v>
      </c>
      <c r="G1292">
        <v>248</v>
      </c>
      <c r="H1292">
        <v>38</v>
      </c>
    </row>
    <row r="1293" spans="1:8" ht="15">
      <c r="A1293" s="29">
        <v>43886.166666666664</v>
      </c>
      <c r="B1293">
        <v>1545</v>
      </c>
      <c r="C1293">
        <v>1599</v>
      </c>
      <c r="D1293">
        <v>175</v>
      </c>
      <c r="E1293">
        <v>51</v>
      </c>
      <c r="F1293">
        <v>-920</v>
      </c>
      <c r="G1293">
        <v>268</v>
      </c>
      <c r="H1293">
        <v>50</v>
      </c>
    </row>
    <row r="1294" spans="1:8" ht="15">
      <c r="A1294" s="29">
        <v>43886.208333333336</v>
      </c>
      <c r="B1294">
        <v>1588</v>
      </c>
      <c r="C1294">
        <v>1647</v>
      </c>
      <c r="D1294">
        <v>161</v>
      </c>
      <c r="E1294">
        <v>58</v>
      </c>
      <c r="F1294">
        <v>-920</v>
      </c>
      <c r="G1294">
        <v>268</v>
      </c>
      <c r="H1294">
        <v>57</v>
      </c>
    </row>
    <row r="1295" spans="1:8" ht="15">
      <c r="A1295" s="29">
        <v>43886.25</v>
      </c>
      <c r="B1295">
        <v>1657</v>
      </c>
      <c r="C1295">
        <v>1725</v>
      </c>
      <c r="D1295">
        <v>72</v>
      </c>
      <c r="E1295">
        <v>62</v>
      </c>
      <c r="F1295">
        <v>-920</v>
      </c>
      <c r="G1295">
        <v>250</v>
      </c>
      <c r="H1295">
        <v>79</v>
      </c>
    </row>
    <row r="1296" spans="1:8" ht="15">
      <c r="A1296" s="29">
        <v>43886.291666666664</v>
      </c>
      <c r="B1296">
        <v>1783</v>
      </c>
      <c r="C1296">
        <v>1856</v>
      </c>
      <c r="D1296">
        <v>-72</v>
      </c>
      <c r="E1296">
        <v>74</v>
      </c>
      <c r="F1296">
        <v>-923</v>
      </c>
      <c r="G1296">
        <v>244</v>
      </c>
      <c r="H1296">
        <v>137</v>
      </c>
    </row>
    <row r="1297" spans="1:8" ht="15">
      <c r="A1297" s="29">
        <v>43886.333333333336</v>
      </c>
      <c r="B1297">
        <v>1942</v>
      </c>
      <c r="C1297">
        <v>2025</v>
      </c>
      <c r="D1297">
        <v>-34</v>
      </c>
      <c r="E1297">
        <v>76</v>
      </c>
      <c r="F1297">
        <v>-968</v>
      </c>
      <c r="G1297">
        <v>191</v>
      </c>
      <c r="H1297">
        <v>171</v>
      </c>
    </row>
    <row r="1298" spans="1:8" ht="15">
      <c r="A1298" s="29">
        <v>43886.375</v>
      </c>
      <c r="B1298">
        <v>1933</v>
      </c>
      <c r="C1298">
        <v>2018</v>
      </c>
      <c r="D1298">
        <v>-45</v>
      </c>
      <c r="E1298">
        <v>88</v>
      </c>
      <c r="F1298">
        <v>-968</v>
      </c>
      <c r="G1298">
        <v>184</v>
      </c>
      <c r="H1298">
        <v>190</v>
      </c>
    </row>
    <row r="1299" spans="1:8" ht="15">
      <c r="A1299" s="29">
        <v>43886.416666666664</v>
      </c>
      <c r="B1299">
        <v>1860</v>
      </c>
      <c r="C1299">
        <v>1943</v>
      </c>
      <c r="D1299">
        <v>-53</v>
      </c>
      <c r="E1299">
        <v>91</v>
      </c>
      <c r="F1299">
        <v>-968</v>
      </c>
      <c r="G1299">
        <v>190</v>
      </c>
      <c r="H1299">
        <v>184</v>
      </c>
    </row>
    <row r="1300" spans="1:8" ht="15">
      <c r="A1300" s="29">
        <v>43886.458333333336</v>
      </c>
      <c r="B1300">
        <v>1777</v>
      </c>
      <c r="C1300">
        <v>1853</v>
      </c>
      <c r="D1300">
        <v>-56</v>
      </c>
      <c r="E1300">
        <v>96</v>
      </c>
      <c r="F1300">
        <v>-968</v>
      </c>
      <c r="G1300">
        <v>182</v>
      </c>
      <c r="H1300">
        <v>193</v>
      </c>
    </row>
    <row r="1301" spans="1:8" ht="15">
      <c r="A1301" s="29">
        <v>43886.5</v>
      </c>
      <c r="B1301">
        <v>1713</v>
      </c>
      <c r="C1301">
        <v>1782</v>
      </c>
      <c r="D1301">
        <v>-55</v>
      </c>
      <c r="E1301">
        <v>96</v>
      </c>
      <c r="F1301">
        <v>-967</v>
      </c>
      <c r="G1301">
        <v>182</v>
      </c>
      <c r="H1301">
        <v>197</v>
      </c>
    </row>
    <row r="1302" spans="1:8" ht="15">
      <c r="A1302" s="29">
        <v>43886.541666666664</v>
      </c>
      <c r="B1302">
        <v>1651</v>
      </c>
      <c r="C1302">
        <v>1713</v>
      </c>
      <c r="D1302">
        <v>-45</v>
      </c>
      <c r="E1302">
        <v>94</v>
      </c>
      <c r="F1302">
        <v>-949</v>
      </c>
      <c r="G1302">
        <v>182</v>
      </c>
      <c r="H1302">
        <v>187</v>
      </c>
    </row>
    <row r="1303" spans="1:8" ht="15">
      <c r="A1303" s="29">
        <v>43886.583333333336</v>
      </c>
      <c r="B1303">
        <v>1623</v>
      </c>
      <c r="C1303">
        <v>1685</v>
      </c>
      <c r="D1303">
        <v>-49</v>
      </c>
      <c r="E1303">
        <v>92</v>
      </c>
      <c r="F1303">
        <v>-947</v>
      </c>
      <c r="G1303">
        <v>197</v>
      </c>
      <c r="H1303">
        <v>181</v>
      </c>
    </row>
    <row r="1304" spans="1:8" ht="15">
      <c r="A1304" s="29">
        <v>43886.625</v>
      </c>
      <c r="B1304">
        <v>1599</v>
      </c>
      <c r="C1304">
        <v>1661</v>
      </c>
      <c r="D1304">
        <v>-28</v>
      </c>
      <c r="E1304">
        <v>91</v>
      </c>
      <c r="F1304">
        <v>-920</v>
      </c>
      <c r="G1304">
        <v>198</v>
      </c>
      <c r="H1304">
        <v>181</v>
      </c>
    </row>
    <row r="1305" spans="1:8" ht="15">
      <c r="A1305" s="29">
        <v>43886.666666666664</v>
      </c>
      <c r="B1305">
        <v>1606</v>
      </c>
      <c r="C1305">
        <v>1669</v>
      </c>
      <c r="D1305">
        <v>-31</v>
      </c>
      <c r="E1305">
        <v>89</v>
      </c>
      <c r="F1305">
        <v>-920</v>
      </c>
      <c r="G1305">
        <v>195</v>
      </c>
      <c r="H1305">
        <v>185</v>
      </c>
    </row>
    <row r="1306" spans="1:8" ht="15">
      <c r="A1306" s="29">
        <v>43886.708333333336</v>
      </c>
      <c r="B1306">
        <v>1657</v>
      </c>
      <c r="C1306">
        <v>1723</v>
      </c>
      <c r="D1306">
        <v>-26</v>
      </c>
      <c r="E1306">
        <v>89</v>
      </c>
      <c r="F1306">
        <v>-920</v>
      </c>
      <c r="G1306">
        <v>183</v>
      </c>
      <c r="H1306">
        <v>198</v>
      </c>
    </row>
    <row r="1307" spans="1:8" ht="15">
      <c r="A1307" s="29">
        <v>43886.75</v>
      </c>
      <c r="B1307">
        <v>1705</v>
      </c>
      <c r="C1307">
        <v>1776</v>
      </c>
      <c r="D1307">
        <v>-28</v>
      </c>
      <c r="E1307">
        <v>91</v>
      </c>
      <c r="F1307">
        <v>-920</v>
      </c>
      <c r="G1307">
        <v>170</v>
      </c>
      <c r="H1307">
        <v>210</v>
      </c>
    </row>
    <row r="1308" spans="1:8" ht="15">
      <c r="A1308" s="29">
        <v>43886.791666666664</v>
      </c>
      <c r="B1308">
        <v>1771</v>
      </c>
      <c r="C1308">
        <v>1845</v>
      </c>
      <c r="D1308">
        <v>-29</v>
      </c>
      <c r="E1308">
        <v>93</v>
      </c>
      <c r="F1308">
        <v>-919</v>
      </c>
      <c r="G1308">
        <v>157</v>
      </c>
      <c r="H1308">
        <v>217</v>
      </c>
    </row>
    <row r="1309" spans="1:8" ht="15">
      <c r="A1309" s="29">
        <v>43886.833333333336</v>
      </c>
      <c r="B1309">
        <v>1782</v>
      </c>
      <c r="C1309">
        <v>1855</v>
      </c>
      <c r="D1309">
        <v>-36</v>
      </c>
      <c r="E1309">
        <v>94</v>
      </c>
      <c r="F1309">
        <v>-919</v>
      </c>
      <c r="G1309">
        <v>162</v>
      </c>
      <c r="H1309">
        <v>211</v>
      </c>
    </row>
    <row r="1310" spans="1:8" ht="15">
      <c r="A1310" s="29">
        <v>43886.875</v>
      </c>
      <c r="B1310">
        <v>1757</v>
      </c>
      <c r="C1310">
        <v>1827</v>
      </c>
      <c r="D1310">
        <v>-45</v>
      </c>
      <c r="E1310">
        <v>92</v>
      </c>
      <c r="F1310">
        <v>-920</v>
      </c>
      <c r="G1310">
        <v>178</v>
      </c>
      <c r="H1310">
        <v>194</v>
      </c>
    </row>
    <row r="1311" spans="1:8" ht="15">
      <c r="A1311" s="29">
        <v>43886.916666666664</v>
      </c>
      <c r="B1311">
        <v>1704</v>
      </c>
      <c r="C1311">
        <v>1774</v>
      </c>
      <c r="D1311">
        <v>4</v>
      </c>
      <c r="E1311">
        <v>96</v>
      </c>
      <c r="F1311">
        <v>-938</v>
      </c>
      <c r="G1311">
        <v>194</v>
      </c>
      <c r="H1311">
        <v>179</v>
      </c>
    </row>
    <row r="1312" spans="1:8" ht="15">
      <c r="A1312" s="29">
        <v>43886.958333333336</v>
      </c>
      <c r="B1312">
        <v>1653</v>
      </c>
      <c r="C1312">
        <v>1722</v>
      </c>
      <c r="D1312">
        <v>45</v>
      </c>
      <c r="E1312">
        <v>89</v>
      </c>
      <c r="F1312">
        <v>-938</v>
      </c>
      <c r="G1312">
        <v>203</v>
      </c>
      <c r="H1312">
        <v>171</v>
      </c>
    </row>
    <row r="1313" spans="1:8" ht="15">
      <c r="A1313" s="29">
        <v>43887</v>
      </c>
      <c r="B1313">
        <v>1577</v>
      </c>
      <c r="C1313">
        <v>1640</v>
      </c>
      <c r="D1313">
        <v>70</v>
      </c>
      <c r="E1313">
        <v>82</v>
      </c>
      <c r="F1313">
        <v>-938</v>
      </c>
      <c r="G1313">
        <v>201</v>
      </c>
      <c r="H1313">
        <v>173</v>
      </c>
    </row>
    <row r="1314" spans="1:8" ht="15">
      <c r="A1314" s="29">
        <v>43887.041666666664</v>
      </c>
      <c r="B1314">
        <v>1536</v>
      </c>
      <c r="C1314">
        <v>1598</v>
      </c>
      <c r="D1314">
        <v>214</v>
      </c>
      <c r="E1314">
        <v>75</v>
      </c>
      <c r="F1314">
        <v>-938</v>
      </c>
      <c r="G1314">
        <v>211</v>
      </c>
      <c r="H1314">
        <v>162</v>
      </c>
    </row>
    <row r="1315" spans="1:8" ht="15">
      <c r="A1315" s="29">
        <v>43887.083333333336</v>
      </c>
      <c r="B1315">
        <v>1531</v>
      </c>
      <c r="C1315">
        <v>1589</v>
      </c>
      <c r="D1315">
        <v>136</v>
      </c>
      <c r="E1315">
        <v>49</v>
      </c>
      <c r="F1315">
        <v>-938</v>
      </c>
      <c r="G1315">
        <v>204</v>
      </c>
      <c r="H1315">
        <v>154</v>
      </c>
    </row>
    <row r="1316" spans="1:8" ht="15">
      <c r="A1316" s="29">
        <v>43887.125</v>
      </c>
      <c r="B1316">
        <v>1534</v>
      </c>
      <c r="C1316">
        <v>1591</v>
      </c>
      <c r="D1316">
        <v>75</v>
      </c>
      <c r="E1316">
        <v>66</v>
      </c>
      <c r="F1316">
        <v>-938</v>
      </c>
      <c r="G1316">
        <v>222</v>
      </c>
      <c r="H1316">
        <v>149</v>
      </c>
    </row>
    <row r="1317" spans="1:8" ht="15">
      <c r="A1317" s="29">
        <v>43887.166666666664</v>
      </c>
      <c r="B1317">
        <v>1540</v>
      </c>
      <c r="C1317">
        <v>1597</v>
      </c>
      <c r="D1317">
        <v>57</v>
      </c>
      <c r="E1317">
        <v>58</v>
      </c>
      <c r="F1317">
        <v>-938</v>
      </c>
      <c r="G1317">
        <v>205</v>
      </c>
      <c r="H1317">
        <v>146</v>
      </c>
    </row>
    <row r="1318" spans="1:8" ht="15">
      <c r="A1318" s="29">
        <v>43887.208333333336</v>
      </c>
      <c r="B1318">
        <v>1587</v>
      </c>
      <c r="C1318">
        <v>1646</v>
      </c>
      <c r="D1318">
        <v>63</v>
      </c>
      <c r="E1318">
        <v>59</v>
      </c>
      <c r="F1318">
        <v>-938</v>
      </c>
      <c r="G1318">
        <v>204</v>
      </c>
      <c r="H1318">
        <v>151</v>
      </c>
    </row>
    <row r="1319" spans="1:8" ht="15">
      <c r="A1319" s="29">
        <v>43887.25</v>
      </c>
      <c r="B1319">
        <v>1661</v>
      </c>
      <c r="C1319">
        <v>1726</v>
      </c>
      <c r="D1319">
        <v>24</v>
      </c>
      <c r="E1319">
        <v>63</v>
      </c>
      <c r="F1319">
        <v>-941</v>
      </c>
      <c r="G1319">
        <v>204</v>
      </c>
      <c r="H1319">
        <v>159</v>
      </c>
    </row>
    <row r="1320" spans="1:8" ht="15">
      <c r="A1320" s="29">
        <v>43887.291666666664</v>
      </c>
      <c r="B1320">
        <v>1839</v>
      </c>
      <c r="C1320">
        <v>1916</v>
      </c>
      <c r="D1320">
        <v>-3</v>
      </c>
      <c r="E1320">
        <v>66</v>
      </c>
      <c r="F1320">
        <v>-971</v>
      </c>
      <c r="G1320">
        <v>191</v>
      </c>
      <c r="H1320">
        <v>183</v>
      </c>
    </row>
    <row r="1321" spans="1:8" ht="15">
      <c r="A1321" s="29">
        <v>43887.333333333336</v>
      </c>
      <c r="B1321">
        <v>2019</v>
      </c>
      <c r="C1321">
        <v>2106</v>
      </c>
      <c r="D1321">
        <v>2</v>
      </c>
      <c r="E1321">
        <v>74</v>
      </c>
      <c r="F1321">
        <v>-989</v>
      </c>
      <c r="G1321">
        <v>170</v>
      </c>
      <c r="H1321">
        <v>205</v>
      </c>
    </row>
    <row r="1322" spans="1:8" ht="15">
      <c r="A1322" s="29">
        <v>43887.375</v>
      </c>
      <c r="B1322">
        <v>1978</v>
      </c>
      <c r="C1322">
        <v>2063</v>
      </c>
      <c r="D1322">
        <v>3</v>
      </c>
      <c r="E1322">
        <v>78</v>
      </c>
      <c r="F1322">
        <v>-989</v>
      </c>
      <c r="G1322">
        <v>164</v>
      </c>
      <c r="H1322">
        <v>210</v>
      </c>
    </row>
    <row r="1323" spans="1:8" ht="15">
      <c r="A1323" s="29">
        <v>43887.416666666664</v>
      </c>
      <c r="B1323">
        <v>1881</v>
      </c>
      <c r="C1323">
        <v>1962</v>
      </c>
      <c r="D1323">
        <v>2</v>
      </c>
      <c r="E1323">
        <v>78</v>
      </c>
      <c r="F1323">
        <v>-989</v>
      </c>
      <c r="G1323">
        <v>169</v>
      </c>
      <c r="H1323">
        <v>204</v>
      </c>
    </row>
    <row r="1324" spans="1:8" ht="15">
      <c r="A1324" s="29">
        <v>43887.458333333336</v>
      </c>
      <c r="B1324">
        <v>1778</v>
      </c>
      <c r="C1324">
        <v>1854</v>
      </c>
      <c r="D1324">
        <v>-6</v>
      </c>
      <c r="E1324">
        <v>80</v>
      </c>
      <c r="F1324">
        <v>-989</v>
      </c>
      <c r="G1324">
        <v>186</v>
      </c>
      <c r="H1324">
        <v>186</v>
      </c>
    </row>
    <row r="1325" spans="1:8" ht="15">
      <c r="A1325" s="29">
        <v>43887.5</v>
      </c>
      <c r="B1325">
        <v>1723</v>
      </c>
      <c r="C1325">
        <v>1794</v>
      </c>
      <c r="D1325">
        <v>-20</v>
      </c>
      <c r="E1325">
        <v>81</v>
      </c>
      <c r="F1325">
        <v>-989</v>
      </c>
      <c r="G1325">
        <v>183</v>
      </c>
      <c r="H1325">
        <v>171</v>
      </c>
    </row>
    <row r="1326" spans="1:8" ht="15">
      <c r="A1326" s="29">
        <v>43887.541666666664</v>
      </c>
      <c r="B1326">
        <v>1651</v>
      </c>
      <c r="C1326">
        <v>1717</v>
      </c>
      <c r="D1326">
        <v>-23</v>
      </c>
      <c r="E1326">
        <v>84</v>
      </c>
      <c r="F1326">
        <v>-980</v>
      </c>
      <c r="G1326">
        <v>198</v>
      </c>
      <c r="H1326">
        <v>175</v>
      </c>
    </row>
    <row r="1327" spans="1:8" ht="15">
      <c r="A1327" s="29">
        <v>43887.583333333336</v>
      </c>
      <c r="B1327">
        <v>1618</v>
      </c>
      <c r="C1327">
        <v>1680</v>
      </c>
      <c r="D1327">
        <v>-25</v>
      </c>
      <c r="E1327">
        <v>84</v>
      </c>
      <c r="F1327">
        <v>-980</v>
      </c>
      <c r="G1327">
        <v>202</v>
      </c>
      <c r="H1327">
        <v>172</v>
      </c>
    </row>
    <row r="1328" spans="1:8" ht="15">
      <c r="A1328" s="29">
        <v>43887.625</v>
      </c>
      <c r="B1328">
        <v>1589</v>
      </c>
      <c r="C1328">
        <v>1647</v>
      </c>
      <c r="D1328">
        <v>-26</v>
      </c>
      <c r="E1328">
        <v>83</v>
      </c>
      <c r="F1328">
        <v>-978</v>
      </c>
      <c r="G1328">
        <v>202</v>
      </c>
      <c r="H1328">
        <v>175</v>
      </c>
    </row>
    <row r="1329" spans="1:8" ht="15">
      <c r="A1329" s="29">
        <v>43887.666666666664</v>
      </c>
      <c r="B1329">
        <v>1620</v>
      </c>
      <c r="C1329">
        <v>1680</v>
      </c>
      <c r="D1329">
        <v>-14</v>
      </c>
      <c r="E1329">
        <v>81</v>
      </c>
      <c r="F1329">
        <v>-959</v>
      </c>
      <c r="G1329">
        <v>186</v>
      </c>
      <c r="H1329">
        <v>187</v>
      </c>
    </row>
    <row r="1330" spans="1:8" ht="15">
      <c r="A1330" s="29">
        <v>43887.708333333336</v>
      </c>
      <c r="B1330">
        <v>1669</v>
      </c>
      <c r="C1330">
        <v>1733</v>
      </c>
      <c r="D1330">
        <v>-20</v>
      </c>
      <c r="E1330">
        <v>82</v>
      </c>
      <c r="F1330">
        <v>-959</v>
      </c>
      <c r="G1330">
        <v>198</v>
      </c>
      <c r="H1330">
        <v>177</v>
      </c>
    </row>
    <row r="1331" spans="1:8" ht="15">
      <c r="A1331" s="29">
        <v>43887.75</v>
      </c>
      <c r="B1331">
        <v>1736</v>
      </c>
      <c r="C1331">
        <v>1804</v>
      </c>
      <c r="D1331">
        <v>-26</v>
      </c>
      <c r="E1331">
        <v>86</v>
      </c>
      <c r="F1331">
        <v>-959</v>
      </c>
      <c r="G1331">
        <v>182</v>
      </c>
      <c r="H1331">
        <v>196</v>
      </c>
    </row>
    <row r="1332" spans="1:8" ht="15">
      <c r="A1332" s="29">
        <v>43887.791666666664</v>
      </c>
      <c r="B1332">
        <v>1809</v>
      </c>
      <c r="C1332">
        <v>1882</v>
      </c>
      <c r="D1332">
        <v>-12</v>
      </c>
      <c r="E1332">
        <v>87</v>
      </c>
      <c r="F1332">
        <v>-959</v>
      </c>
      <c r="G1332">
        <v>172</v>
      </c>
      <c r="H1332">
        <v>200</v>
      </c>
    </row>
    <row r="1333" spans="1:8" ht="15">
      <c r="A1333" s="29">
        <v>43887.833333333336</v>
      </c>
      <c r="B1333">
        <v>1830</v>
      </c>
      <c r="C1333">
        <v>1906</v>
      </c>
      <c r="D1333">
        <v>-8</v>
      </c>
      <c r="E1333">
        <v>88</v>
      </c>
      <c r="F1333">
        <v>-959</v>
      </c>
      <c r="G1333">
        <v>184</v>
      </c>
      <c r="H1333">
        <v>185</v>
      </c>
    </row>
    <row r="1334" spans="1:8" ht="15">
      <c r="A1334" s="29">
        <v>43887.875</v>
      </c>
      <c r="B1334">
        <v>1821</v>
      </c>
      <c r="C1334">
        <v>1895</v>
      </c>
      <c r="D1334">
        <v>8</v>
      </c>
      <c r="E1334">
        <v>83</v>
      </c>
      <c r="F1334">
        <v>-959</v>
      </c>
      <c r="G1334">
        <v>182</v>
      </c>
      <c r="H1334">
        <v>173</v>
      </c>
    </row>
    <row r="1335" spans="1:8" ht="15">
      <c r="A1335" s="29">
        <v>43887.916666666664</v>
      </c>
      <c r="B1335">
        <v>1774</v>
      </c>
      <c r="C1335">
        <v>1842</v>
      </c>
      <c r="D1335">
        <v>6</v>
      </c>
      <c r="E1335">
        <v>82</v>
      </c>
      <c r="F1335">
        <v>-959</v>
      </c>
      <c r="G1335">
        <v>196</v>
      </c>
      <c r="H1335">
        <v>176</v>
      </c>
    </row>
    <row r="1336" spans="1:8" ht="15">
      <c r="A1336" s="29">
        <v>43887.958333333336</v>
      </c>
      <c r="B1336">
        <v>1700</v>
      </c>
      <c r="C1336">
        <v>1765</v>
      </c>
      <c r="D1336">
        <v>80</v>
      </c>
      <c r="E1336">
        <v>70</v>
      </c>
      <c r="F1336">
        <v>-959</v>
      </c>
      <c r="G1336">
        <v>206</v>
      </c>
      <c r="H1336">
        <v>158</v>
      </c>
    </row>
    <row r="1337" spans="1:8" ht="15">
      <c r="A1337" s="29">
        <v>43888</v>
      </c>
      <c r="B1337">
        <v>1632</v>
      </c>
      <c r="C1337">
        <v>1693</v>
      </c>
      <c r="D1337">
        <v>159</v>
      </c>
      <c r="E1337">
        <v>62</v>
      </c>
      <c r="F1337">
        <v>-959</v>
      </c>
      <c r="G1337">
        <v>222</v>
      </c>
      <c r="H1337">
        <v>143</v>
      </c>
    </row>
    <row r="1338" spans="1:8" ht="15">
      <c r="A1338" s="29">
        <v>43888.041666666664</v>
      </c>
      <c r="B1338">
        <v>1571</v>
      </c>
      <c r="C1338">
        <v>1629</v>
      </c>
      <c r="D1338">
        <v>303</v>
      </c>
      <c r="E1338">
        <v>41</v>
      </c>
      <c r="F1338">
        <v>-959</v>
      </c>
      <c r="G1338">
        <v>179</v>
      </c>
      <c r="H1338">
        <v>120</v>
      </c>
    </row>
    <row r="1339" spans="1:8" ht="15">
      <c r="A1339" s="29">
        <v>43888.083333333336</v>
      </c>
      <c r="B1339">
        <v>1571</v>
      </c>
      <c r="C1339">
        <v>1630</v>
      </c>
      <c r="D1339">
        <v>259</v>
      </c>
      <c r="E1339">
        <v>43</v>
      </c>
      <c r="F1339">
        <v>-959</v>
      </c>
      <c r="G1339">
        <v>225</v>
      </c>
      <c r="H1339">
        <v>116</v>
      </c>
    </row>
    <row r="1340" spans="1:8" ht="15">
      <c r="A1340" s="29">
        <v>43888.125</v>
      </c>
      <c r="B1340">
        <v>1578</v>
      </c>
      <c r="C1340">
        <v>1638</v>
      </c>
      <c r="D1340">
        <v>278</v>
      </c>
      <c r="E1340">
        <v>41</v>
      </c>
      <c r="F1340">
        <v>-959</v>
      </c>
      <c r="G1340">
        <v>228</v>
      </c>
      <c r="H1340">
        <v>111</v>
      </c>
    </row>
    <row r="1341" spans="1:8" ht="15">
      <c r="A1341" s="29">
        <v>43888.166666666664</v>
      </c>
      <c r="B1341">
        <v>1591</v>
      </c>
      <c r="C1341">
        <v>1652</v>
      </c>
      <c r="D1341">
        <v>307</v>
      </c>
      <c r="E1341">
        <v>40</v>
      </c>
      <c r="F1341">
        <v>-959</v>
      </c>
      <c r="G1341">
        <v>209</v>
      </c>
      <c r="H1341">
        <v>98</v>
      </c>
    </row>
    <row r="1342" spans="1:8" ht="15">
      <c r="A1342" s="29">
        <v>43888.208333333336</v>
      </c>
      <c r="B1342">
        <v>1638</v>
      </c>
      <c r="C1342">
        <v>1702</v>
      </c>
      <c r="D1342">
        <v>280</v>
      </c>
      <c r="E1342">
        <v>38</v>
      </c>
      <c r="F1342">
        <v>-959</v>
      </c>
      <c r="G1342">
        <v>208</v>
      </c>
      <c r="H1342">
        <v>111</v>
      </c>
    </row>
    <row r="1343" spans="1:8" ht="15">
      <c r="A1343" s="29">
        <v>43888.25</v>
      </c>
      <c r="B1343">
        <v>1713</v>
      </c>
      <c r="C1343">
        <v>1775</v>
      </c>
      <c r="D1343">
        <v>223</v>
      </c>
      <c r="E1343">
        <v>42</v>
      </c>
      <c r="F1343">
        <v>-959</v>
      </c>
      <c r="G1343">
        <v>179</v>
      </c>
      <c r="H1343">
        <v>112</v>
      </c>
    </row>
    <row r="1344" spans="1:8" ht="15">
      <c r="A1344" s="29">
        <v>43888.291666666664</v>
      </c>
      <c r="B1344">
        <v>1870</v>
      </c>
      <c r="C1344">
        <v>1941</v>
      </c>
      <c r="D1344">
        <v>75</v>
      </c>
      <c r="E1344">
        <v>44</v>
      </c>
      <c r="F1344">
        <v>-961</v>
      </c>
      <c r="G1344">
        <v>180</v>
      </c>
      <c r="H1344">
        <v>126</v>
      </c>
    </row>
    <row r="1345" spans="1:8" ht="15">
      <c r="A1345" s="29">
        <v>43888.333333333336</v>
      </c>
      <c r="B1345">
        <v>2030</v>
      </c>
      <c r="C1345">
        <v>2111</v>
      </c>
      <c r="D1345">
        <v>75</v>
      </c>
      <c r="E1345">
        <v>43</v>
      </c>
      <c r="F1345">
        <v>-980</v>
      </c>
      <c r="G1345">
        <v>184</v>
      </c>
      <c r="H1345">
        <v>122</v>
      </c>
    </row>
    <row r="1346" spans="1:8" ht="15">
      <c r="A1346" s="29">
        <v>43888.375</v>
      </c>
      <c r="B1346">
        <v>2026</v>
      </c>
      <c r="C1346">
        <v>2102</v>
      </c>
      <c r="D1346">
        <v>77</v>
      </c>
      <c r="E1346">
        <v>50</v>
      </c>
      <c r="F1346">
        <v>-980</v>
      </c>
      <c r="G1346">
        <v>185</v>
      </c>
      <c r="H1346">
        <v>126</v>
      </c>
    </row>
    <row r="1347" spans="1:8" ht="15">
      <c r="A1347" s="29">
        <v>43888.416666666664</v>
      </c>
      <c r="B1347">
        <v>2046</v>
      </c>
      <c r="C1347">
        <v>2117</v>
      </c>
      <c r="D1347">
        <v>99</v>
      </c>
      <c r="E1347">
        <v>53</v>
      </c>
      <c r="F1347">
        <v>-980</v>
      </c>
      <c r="G1347">
        <v>185</v>
      </c>
      <c r="H1347">
        <v>93</v>
      </c>
    </row>
    <row r="1348" spans="1:8" ht="15">
      <c r="A1348" s="29">
        <v>43888.458333333336</v>
      </c>
      <c r="B1348">
        <v>2057</v>
      </c>
      <c r="C1348">
        <v>2131</v>
      </c>
      <c r="D1348">
        <v>116</v>
      </c>
      <c r="E1348">
        <v>56</v>
      </c>
      <c r="F1348">
        <v>-980</v>
      </c>
      <c r="G1348">
        <v>233</v>
      </c>
      <c r="H1348">
        <v>70</v>
      </c>
    </row>
    <row r="1349" spans="1:8" ht="15">
      <c r="A1349" s="29">
        <v>43888.5</v>
      </c>
      <c r="B1349">
        <v>2080</v>
      </c>
      <c r="C1349">
        <v>2158</v>
      </c>
      <c r="D1349">
        <v>124</v>
      </c>
      <c r="E1349">
        <v>57</v>
      </c>
      <c r="F1349">
        <v>-980</v>
      </c>
      <c r="G1349">
        <v>234</v>
      </c>
      <c r="H1349">
        <v>49</v>
      </c>
    </row>
    <row r="1350" spans="1:8" ht="15">
      <c r="A1350" s="29">
        <v>43888.541666666664</v>
      </c>
      <c r="B1350">
        <v>2107</v>
      </c>
      <c r="C1350">
        <v>2191</v>
      </c>
      <c r="D1350">
        <v>129</v>
      </c>
      <c r="E1350">
        <v>54</v>
      </c>
      <c r="F1350">
        <v>-980</v>
      </c>
      <c r="G1350">
        <v>234</v>
      </c>
      <c r="H1350">
        <v>49</v>
      </c>
    </row>
    <row r="1351" spans="1:8" ht="15">
      <c r="A1351" s="29">
        <v>43888.583333333336</v>
      </c>
      <c r="B1351">
        <v>2097</v>
      </c>
      <c r="C1351">
        <v>2182</v>
      </c>
      <c r="D1351">
        <v>129</v>
      </c>
      <c r="E1351">
        <v>52</v>
      </c>
      <c r="F1351">
        <v>-980</v>
      </c>
      <c r="G1351">
        <v>234</v>
      </c>
      <c r="H1351">
        <v>52</v>
      </c>
    </row>
    <row r="1352" spans="1:8" ht="15">
      <c r="A1352" s="29">
        <v>43888.625</v>
      </c>
      <c r="B1352">
        <v>2134</v>
      </c>
      <c r="C1352">
        <v>2222</v>
      </c>
      <c r="D1352">
        <v>60</v>
      </c>
      <c r="E1352">
        <v>49</v>
      </c>
      <c r="F1352">
        <v>-980</v>
      </c>
      <c r="G1352">
        <v>261</v>
      </c>
      <c r="H1352">
        <v>59</v>
      </c>
    </row>
    <row r="1353" spans="1:8" ht="15">
      <c r="A1353" s="29">
        <v>43888.666666666664</v>
      </c>
      <c r="B1353">
        <v>2158</v>
      </c>
      <c r="C1353">
        <v>2246</v>
      </c>
      <c r="D1353">
        <v>68</v>
      </c>
      <c r="E1353">
        <v>49</v>
      </c>
      <c r="F1353">
        <v>-980</v>
      </c>
      <c r="G1353">
        <v>240</v>
      </c>
      <c r="H1353">
        <v>62</v>
      </c>
    </row>
    <row r="1354" spans="1:8" ht="15">
      <c r="A1354" s="29">
        <v>43888.708333333336</v>
      </c>
      <c r="B1354">
        <v>2167</v>
      </c>
      <c r="C1354">
        <v>2254</v>
      </c>
      <c r="D1354">
        <v>59</v>
      </c>
      <c r="E1354">
        <v>50</v>
      </c>
      <c r="F1354">
        <v>-980</v>
      </c>
      <c r="G1354">
        <v>239</v>
      </c>
      <c r="H1354">
        <v>53</v>
      </c>
    </row>
    <row r="1355" spans="1:8" ht="15">
      <c r="A1355" s="29">
        <v>43888.75</v>
      </c>
      <c r="B1355">
        <v>2176</v>
      </c>
      <c r="C1355">
        <v>2264</v>
      </c>
      <c r="D1355">
        <v>91</v>
      </c>
      <c r="E1355">
        <v>53</v>
      </c>
      <c r="F1355">
        <v>-1000</v>
      </c>
      <c r="G1355">
        <v>211</v>
      </c>
      <c r="H1355">
        <v>57</v>
      </c>
    </row>
    <row r="1356" spans="1:8" ht="15">
      <c r="A1356" s="29">
        <v>43888.791666666664</v>
      </c>
      <c r="B1356">
        <v>2154</v>
      </c>
      <c r="C1356">
        <v>2241</v>
      </c>
      <c r="D1356">
        <v>91</v>
      </c>
      <c r="E1356">
        <v>58</v>
      </c>
      <c r="F1356">
        <v>-1000</v>
      </c>
      <c r="G1356">
        <v>209</v>
      </c>
      <c r="H1356">
        <v>51</v>
      </c>
    </row>
    <row r="1357" spans="1:8" ht="15">
      <c r="A1357" s="29">
        <v>43888.833333333336</v>
      </c>
      <c r="B1357">
        <v>2110</v>
      </c>
      <c r="C1357">
        <v>2197</v>
      </c>
      <c r="D1357">
        <v>90</v>
      </c>
      <c r="E1357">
        <v>59</v>
      </c>
      <c r="F1357">
        <v>-1000</v>
      </c>
      <c r="G1357">
        <v>224</v>
      </c>
      <c r="H1357">
        <v>54</v>
      </c>
    </row>
    <row r="1358" spans="1:8" ht="15">
      <c r="A1358" s="29">
        <v>43888.875</v>
      </c>
      <c r="B1358">
        <v>2054</v>
      </c>
      <c r="C1358">
        <v>2141</v>
      </c>
      <c r="D1358">
        <v>90</v>
      </c>
      <c r="E1358">
        <v>55</v>
      </c>
      <c r="F1358">
        <v>-1000</v>
      </c>
      <c r="G1358">
        <v>276</v>
      </c>
      <c r="H1358">
        <v>97</v>
      </c>
    </row>
    <row r="1359" spans="1:8" ht="15">
      <c r="A1359" s="29">
        <v>43888.916666666664</v>
      </c>
      <c r="B1359">
        <v>1962</v>
      </c>
      <c r="C1359">
        <v>2044</v>
      </c>
      <c r="D1359">
        <v>174</v>
      </c>
      <c r="E1359">
        <v>51</v>
      </c>
      <c r="F1359">
        <v>-1000</v>
      </c>
      <c r="G1359">
        <v>214</v>
      </c>
      <c r="H1359">
        <v>117</v>
      </c>
    </row>
    <row r="1360" spans="1:8" ht="15">
      <c r="A1360" s="29">
        <v>43888.958333333336</v>
      </c>
      <c r="B1360">
        <v>1848</v>
      </c>
      <c r="C1360">
        <v>1924</v>
      </c>
      <c r="D1360">
        <v>166</v>
      </c>
      <c r="E1360">
        <v>49</v>
      </c>
      <c r="F1360">
        <v>-996</v>
      </c>
      <c r="G1360">
        <v>210</v>
      </c>
      <c r="H1360">
        <v>136</v>
      </c>
    </row>
    <row r="1361" spans="1:8" ht="15">
      <c r="A1361" s="29">
        <v>43889</v>
      </c>
      <c r="B1361">
        <v>1757</v>
      </c>
      <c r="C1361">
        <v>1828</v>
      </c>
      <c r="D1361">
        <v>246</v>
      </c>
      <c r="E1361">
        <v>44</v>
      </c>
      <c r="F1361">
        <v>-959</v>
      </c>
      <c r="G1361">
        <v>208</v>
      </c>
      <c r="H1361">
        <v>121</v>
      </c>
    </row>
    <row r="1362" spans="1:8" ht="15">
      <c r="A1362" s="29">
        <v>43889.041666666664</v>
      </c>
      <c r="B1362">
        <v>1696</v>
      </c>
      <c r="C1362">
        <v>1761</v>
      </c>
      <c r="D1362">
        <v>345</v>
      </c>
      <c r="E1362">
        <v>53</v>
      </c>
      <c r="F1362">
        <v>-955</v>
      </c>
      <c r="G1362">
        <v>158</v>
      </c>
      <c r="H1362">
        <v>83</v>
      </c>
    </row>
    <row r="1363" spans="1:8" ht="15">
      <c r="A1363" s="29">
        <v>43889.083333333336</v>
      </c>
      <c r="B1363">
        <v>1677</v>
      </c>
      <c r="C1363">
        <v>1738</v>
      </c>
      <c r="D1363">
        <v>342</v>
      </c>
      <c r="E1363">
        <v>66</v>
      </c>
      <c r="F1363">
        <v>-900</v>
      </c>
      <c r="G1363">
        <v>156</v>
      </c>
      <c r="H1363">
        <v>80</v>
      </c>
    </row>
    <row r="1364" spans="1:8" ht="15">
      <c r="A1364" s="29">
        <v>43889.125</v>
      </c>
      <c r="B1364">
        <v>1676</v>
      </c>
      <c r="C1364">
        <v>1736</v>
      </c>
      <c r="D1364">
        <v>330</v>
      </c>
      <c r="E1364">
        <v>67</v>
      </c>
      <c r="F1364">
        <v>-914</v>
      </c>
      <c r="G1364">
        <v>158</v>
      </c>
      <c r="H1364">
        <v>91</v>
      </c>
    </row>
    <row r="1365" spans="1:8" ht="15">
      <c r="A1365" s="29">
        <v>43889.166666666664</v>
      </c>
      <c r="B1365">
        <v>1685</v>
      </c>
      <c r="C1365">
        <v>1744</v>
      </c>
      <c r="D1365">
        <v>322</v>
      </c>
      <c r="E1365">
        <v>48</v>
      </c>
      <c r="F1365">
        <v>-950</v>
      </c>
      <c r="G1365">
        <v>156</v>
      </c>
      <c r="H1365">
        <v>94</v>
      </c>
    </row>
    <row r="1366" spans="1:8" ht="15">
      <c r="A1366" s="29">
        <v>43889.208333333336</v>
      </c>
      <c r="B1366">
        <v>1735</v>
      </c>
      <c r="C1366">
        <v>1794</v>
      </c>
      <c r="D1366">
        <v>347</v>
      </c>
      <c r="E1366">
        <v>44</v>
      </c>
      <c r="F1366">
        <v>-950</v>
      </c>
      <c r="G1366">
        <v>129</v>
      </c>
      <c r="H1366">
        <v>113</v>
      </c>
    </row>
    <row r="1367" spans="1:8" ht="15">
      <c r="A1367" s="29">
        <v>43889.25</v>
      </c>
      <c r="B1367">
        <v>1808</v>
      </c>
      <c r="C1367">
        <v>1873</v>
      </c>
      <c r="D1367">
        <v>363</v>
      </c>
      <c r="E1367">
        <v>45</v>
      </c>
      <c r="F1367">
        <v>-952</v>
      </c>
      <c r="G1367">
        <v>110</v>
      </c>
      <c r="H1367">
        <v>94</v>
      </c>
    </row>
    <row r="1368" spans="1:8" ht="15">
      <c r="A1368" s="29">
        <v>43889.291666666664</v>
      </c>
      <c r="B1368">
        <v>1979</v>
      </c>
      <c r="C1368">
        <v>2052</v>
      </c>
      <c r="D1368">
        <v>284</v>
      </c>
      <c r="E1368">
        <v>57</v>
      </c>
      <c r="F1368">
        <v>-980</v>
      </c>
      <c r="G1368">
        <v>112</v>
      </c>
      <c r="H1368">
        <v>73</v>
      </c>
    </row>
    <row r="1369" spans="1:8" ht="15">
      <c r="A1369" s="29">
        <v>43889.333333333336</v>
      </c>
      <c r="B1369">
        <v>2115</v>
      </c>
      <c r="C1369">
        <v>2196</v>
      </c>
      <c r="D1369">
        <v>113</v>
      </c>
      <c r="E1369">
        <v>68</v>
      </c>
      <c r="F1369">
        <v>-980</v>
      </c>
      <c r="G1369">
        <v>163</v>
      </c>
      <c r="H1369">
        <v>90</v>
      </c>
    </row>
    <row r="1370" spans="1:8" ht="15">
      <c r="A1370" s="29">
        <v>43889.375</v>
      </c>
      <c r="B1370">
        <v>2074</v>
      </c>
      <c r="C1370">
        <v>2153</v>
      </c>
      <c r="D1370">
        <v>127</v>
      </c>
      <c r="E1370">
        <v>59</v>
      </c>
      <c r="F1370">
        <v>-980</v>
      </c>
      <c r="G1370">
        <v>181</v>
      </c>
      <c r="H1370">
        <v>86</v>
      </c>
    </row>
    <row r="1371" spans="1:8" ht="15">
      <c r="A1371" s="29">
        <v>43889.416666666664</v>
      </c>
      <c r="B1371">
        <v>1984</v>
      </c>
      <c r="C1371">
        <v>2056</v>
      </c>
      <c r="D1371">
        <v>179</v>
      </c>
      <c r="E1371">
        <v>62</v>
      </c>
      <c r="F1371">
        <v>-980</v>
      </c>
      <c r="G1371">
        <v>187</v>
      </c>
      <c r="H1371">
        <v>50</v>
      </c>
    </row>
    <row r="1372" spans="1:8" ht="15">
      <c r="A1372" s="29">
        <v>43889.458333333336</v>
      </c>
      <c r="B1372">
        <v>1928</v>
      </c>
      <c r="C1372">
        <v>1996</v>
      </c>
      <c r="D1372">
        <v>151</v>
      </c>
      <c r="E1372">
        <v>65</v>
      </c>
      <c r="F1372">
        <v>-980</v>
      </c>
      <c r="G1372">
        <v>253</v>
      </c>
      <c r="H1372">
        <v>39</v>
      </c>
    </row>
    <row r="1373" spans="1:8" ht="15">
      <c r="A1373" s="29">
        <v>43889.5</v>
      </c>
      <c r="B1373">
        <v>1891</v>
      </c>
      <c r="C1373">
        <v>1956</v>
      </c>
      <c r="D1373">
        <v>143</v>
      </c>
      <c r="E1373">
        <v>72</v>
      </c>
      <c r="F1373">
        <v>-980</v>
      </c>
      <c r="G1373">
        <v>254</v>
      </c>
      <c r="H1373">
        <v>45</v>
      </c>
    </row>
    <row r="1374" spans="1:8" ht="15">
      <c r="A1374" s="29">
        <v>43889.541666666664</v>
      </c>
      <c r="B1374">
        <v>1852</v>
      </c>
      <c r="C1374">
        <v>1918</v>
      </c>
      <c r="D1374">
        <v>117</v>
      </c>
      <c r="E1374">
        <v>67</v>
      </c>
      <c r="F1374">
        <v>-980</v>
      </c>
      <c r="G1374">
        <v>264</v>
      </c>
      <c r="H1374">
        <v>42</v>
      </c>
    </row>
    <row r="1375" spans="1:8" ht="15">
      <c r="A1375" s="29">
        <v>43889.583333333336</v>
      </c>
      <c r="B1375">
        <v>1833</v>
      </c>
      <c r="C1375">
        <v>1902</v>
      </c>
      <c r="D1375">
        <v>174</v>
      </c>
      <c r="E1375">
        <v>64</v>
      </c>
      <c r="F1375">
        <v>-979</v>
      </c>
      <c r="G1375">
        <v>282</v>
      </c>
      <c r="H1375">
        <v>54</v>
      </c>
    </row>
    <row r="1376" spans="1:8" ht="15">
      <c r="A1376" s="29">
        <v>43889.625</v>
      </c>
      <c r="B1376">
        <v>1828</v>
      </c>
      <c r="C1376">
        <v>1897</v>
      </c>
      <c r="D1376">
        <v>200</v>
      </c>
      <c r="E1376">
        <v>60</v>
      </c>
      <c r="F1376">
        <v>-959</v>
      </c>
      <c r="G1376">
        <v>264</v>
      </c>
      <c r="H1376">
        <v>55</v>
      </c>
    </row>
    <row r="1377" spans="1:8" ht="15">
      <c r="A1377" s="29">
        <v>43889.666666666664</v>
      </c>
      <c r="B1377">
        <v>1840</v>
      </c>
      <c r="C1377">
        <v>1912</v>
      </c>
      <c r="D1377">
        <v>173</v>
      </c>
      <c r="E1377">
        <v>54</v>
      </c>
      <c r="F1377">
        <v>-959</v>
      </c>
      <c r="G1377">
        <v>262</v>
      </c>
      <c r="H1377">
        <v>78</v>
      </c>
    </row>
    <row r="1378" spans="1:8" ht="15">
      <c r="A1378" s="29">
        <v>43889.708333333336</v>
      </c>
      <c r="B1378">
        <v>1884</v>
      </c>
      <c r="C1378">
        <v>1958</v>
      </c>
      <c r="D1378">
        <v>105</v>
      </c>
      <c r="E1378">
        <v>53</v>
      </c>
      <c r="F1378">
        <v>-961</v>
      </c>
      <c r="G1378">
        <v>232</v>
      </c>
      <c r="H1378">
        <v>109</v>
      </c>
    </row>
    <row r="1379" spans="1:8" ht="15">
      <c r="A1379" s="29">
        <v>43889.75</v>
      </c>
      <c r="B1379">
        <v>1936</v>
      </c>
      <c r="C1379">
        <v>2013</v>
      </c>
      <c r="D1379">
        <v>124</v>
      </c>
      <c r="E1379">
        <v>52</v>
      </c>
      <c r="F1379">
        <v>-980</v>
      </c>
      <c r="G1379">
        <v>185</v>
      </c>
      <c r="H1379">
        <v>142</v>
      </c>
    </row>
    <row r="1380" spans="1:8" ht="15">
      <c r="A1380" s="29">
        <v>43889.791666666664</v>
      </c>
      <c r="B1380">
        <v>1998</v>
      </c>
      <c r="C1380">
        <v>2075</v>
      </c>
      <c r="D1380">
        <v>218</v>
      </c>
      <c r="E1380">
        <v>53</v>
      </c>
      <c r="F1380">
        <v>-980</v>
      </c>
      <c r="G1380">
        <v>165</v>
      </c>
      <c r="H1380">
        <v>124</v>
      </c>
    </row>
    <row r="1381" spans="1:8" ht="15">
      <c r="A1381" s="29">
        <v>43889.833333333336</v>
      </c>
      <c r="B1381">
        <v>2002</v>
      </c>
      <c r="C1381">
        <v>2079</v>
      </c>
      <c r="D1381">
        <v>234</v>
      </c>
      <c r="E1381">
        <v>55</v>
      </c>
      <c r="F1381">
        <v>-980</v>
      </c>
      <c r="G1381">
        <v>165</v>
      </c>
      <c r="H1381">
        <v>130</v>
      </c>
    </row>
    <row r="1382" spans="1:8" ht="15">
      <c r="A1382" s="29">
        <v>43889.875</v>
      </c>
      <c r="B1382">
        <v>1979</v>
      </c>
      <c r="C1382">
        <v>2056</v>
      </c>
      <c r="D1382">
        <v>117</v>
      </c>
      <c r="E1382">
        <v>67</v>
      </c>
      <c r="F1382">
        <v>-980</v>
      </c>
      <c r="G1382">
        <v>163</v>
      </c>
      <c r="H1382">
        <v>104</v>
      </c>
    </row>
    <row r="1383" spans="1:8" ht="15">
      <c r="A1383" s="29">
        <v>43889.916666666664</v>
      </c>
      <c r="B1383">
        <v>1940</v>
      </c>
      <c r="C1383">
        <v>2017</v>
      </c>
      <c r="D1383">
        <v>116</v>
      </c>
      <c r="E1383">
        <v>73</v>
      </c>
      <c r="F1383">
        <v>-978</v>
      </c>
      <c r="G1383">
        <v>162</v>
      </c>
      <c r="H1383">
        <v>82</v>
      </c>
    </row>
    <row r="1384" spans="1:8" ht="15">
      <c r="A1384" s="29">
        <v>43889.958333333336</v>
      </c>
      <c r="B1384">
        <v>1878</v>
      </c>
      <c r="C1384">
        <v>1950</v>
      </c>
      <c r="D1384">
        <v>135</v>
      </c>
      <c r="E1384">
        <v>70</v>
      </c>
      <c r="F1384">
        <v>-959</v>
      </c>
      <c r="G1384">
        <v>161</v>
      </c>
      <c r="H1384">
        <v>104</v>
      </c>
    </row>
    <row r="1385" spans="1:8" ht="15">
      <c r="A1385" s="29">
        <v>43890</v>
      </c>
      <c r="B1385">
        <v>1829</v>
      </c>
      <c r="C1385">
        <v>1897</v>
      </c>
      <c r="D1385">
        <v>157</v>
      </c>
      <c r="E1385">
        <v>57</v>
      </c>
      <c r="F1385">
        <v>-959</v>
      </c>
      <c r="G1385">
        <v>181</v>
      </c>
      <c r="H1385">
        <v>102</v>
      </c>
    </row>
    <row r="1386" spans="1:8" ht="15">
      <c r="A1386" s="29">
        <v>43890.041666666664</v>
      </c>
      <c r="B1386">
        <v>1798</v>
      </c>
      <c r="C1386">
        <v>1863</v>
      </c>
      <c r="D1386">
        <v>176</v>
      </c>
      <c r="E1386">
        <v>52</v>
      </c>
      <c r="F1386">
        <v>-956</v>
      </c>
      <c r="G1386">
        <v>225</v>
      </c>
      <c r="H1386">
        <v>90</v>
      </c>
    </row>
    <row r="1387" spans="1:8" ht="15">
      <c r="A1387" s="29">
        <v>43890.083333333336</v>
      </c>
      <c r="B1387">
        <v>1788</v>
      </c>
      <c r="C1387">
        <v>1858</v>
      </c>
      <c r="D1387">
        <v>34</v>
      </c>
      <c r="E1387">
        <v>42</v>
      </c>
      <c r="F1387">
        <v>-919</v>
      </c>
      <c r="G1387">
        <v>255</v>
      </c>
      <c r="H1387">
        <v>101</v>
      </c>
    </row>
    <row r="1388" spans="1:8" ht="15">
      <c r="A1388" s="29">
        <v>43890.125</v>
      </c>
      <c r="B1388">
        <v>1804</v>
      </c>
      <c r="C1388">
        <v>1877</v>
      </c>
      <c r="D1388">
        <v>41</v>
      </c>
      <c r="E1388">
        <v>42</v>
      </c>
      <c r="F1388">
        <v>-919</v>
      </c>
      <c r="G1388">
        <v>255</v>
      </c>
      <c r="H1388">
        <v>99</v>
      </c>
    </row>
    <row r="1389" spans="1:8" ht="15">
      <c r="A1389" s="29">
        <v>43890.166666666664</v>
      </c>
      <c r="B1389">
        <v>1827</v>
      </c>
      <c r="C1389">
        <v>1903</v>
      </c>
      <c r="D1389">
        <v>17</v>
      </c>
      <c r="E1389">
        <v>42</v>
      </c>
      <c r="F1389">
        <v>-919</v>
      </c>
      <c r="G1389">
        <v>254</v>
      </c>
      <c r="H1389">
        <v>104</v>
      </c>
    </row>
    <row r="1390" spans="1:8" ht="15">
      <c r="A1390" s="29">
        <v>43890.208333333336</v>
      </c>
      <c r="B1390">
        <v>1869</v>
      </c>
      <c r="C1390">
        <v>1947</v>
      </c>
      <c r="D1390">
        <v>-56</v>
      </c>
      <c r="E1390">
        <v>49</v>
      </c>
      <c r="F1390">
        <v>-922</v>
      </c>
      <c r="G1390">
        <v>254</v>
      </c>
      <c r="H1390">
        <v>120</v>
      </c>
    </row>
    <row r="1391" spans="1:8" ht="15">
      <c r="A1391" s="29">
        <v>43890.25</v>
      </c>
      <c r="B1391">
        <v>1930</v>
      </c>
      <c r="C1391">
        <v>2012</v>
      </c>
      <c r="D1391">
        <v>-71</v>
      </c>
      <c r="E1391">
        <v>56</v>
      </c>
      <c r="F1391">
        <v>-959</v>
      </c>
      <c r="G1391">
        <v>246</v>
      </c>
      <c r="H1391">
        <v>125</v>
      </c>
    </row>
    <row r="1392" spans="1:8" ht="15">
      <c r="A1392" s="29">
        <v>43890.291666666664</v>
      </c>
      <c r="B1392">
        <v>2022</v>
      </c>
      <c r="C1392">
        <v>2109</v>
      </c>
      <c r="D1392">
        <v>-132</v>
      </c>
      <c r="E1392">
        <v>63</v>
      </c>
      <c r="F1392">
        <v>-959</v>
      </c>
      <c r="G1392">
        <v>218</v>
      </c>
      <c r="H1392">
        <v>154</v>
      </c>
    </row>
    <row r="1393" spans="1:8" ht="15">
      <c r="A1393" s="29">
        <v>43890.333333333336</v>
      </c>
      <c r="B1393">
        <v>2111</v>
      </c>
      <c r="C1393">
        <v>2203</v>
      </c>
      <c r="D1393">
        <v>-132</v>
      </c>
      <c r="E1393">
        <v>59</v>
      </c>
      <c r="F1393">
        <v>-960</v>
      </c>
      <c r="G1393">
        <v>181</v>
      </c>
      <c r="H1393">
        <v>190</v>
      </c>
    </row>
    <row r="1394" spans="1:8" ht="15">
      <c r="A1394" s="29">
        <v>43890.375</v>
      </c>
      <c r="B1394">
        <v>2120</v>
      </c>
      <c r="C1394">
        <v>2214</v>
      </c>
      <c r="D1394">
        <v>-139</v>
      </c>
      <c r="E1394">
        <v>68</v>
      </c>
      <c r="F1394">
        <v>-980</v>
      </c>
      <c r="G1394">
        <v>162</v>
      </c>
      <c r="H1394">
        <v>208</v>
      </c>
    </row>
    <row r="1395" spans="1:8" ht="15">
      <c r="A1395" s="29">
        <v>43890.416666666664</v>
      </c>
      <c r="B1395">
        <v>2059</v>
      </c>
      <c r="C1395">
        <v>2149</v>
      </c>
      <c r="D1395">
        <v>-146</v>
      </c>
      <c r="E1395">
        <v>79</v>
      </c>
      <c r="F1395">
        <v>-980</v>
      </c>
      <c r="G1395">
        <v>164</v>
      </c>
      <c r="H1395">
        <v>209</v>
      </c>
    </row>
    <row r="1396" spans="1:8" ht="15">
      <c r="A1396" s="29">
        <v>43890.458333333336</v>
      </c>
      <c r="B1396">
        <v>1977</v>
      </c>
      <c r="C1396">
        <v>2062</v>
      </c>
      <c r="D1396">
        <v>-129</v>
      </c>
      <c r="E1396">
        <v>85</v>
      </c>
      <c r="F1396">
        <v>-980</v>
      </c>
      <c r="G1396">
        <v>168</v>
      </c>
      <c r="H1396">
        <v>205</v>
      </c>
    </row>
    <row r="1397" spans="1:8" ht="15">
      <c r="A1397" s="29">
        <v>43890.5</v>
      </c>
      <c r="B1397">
        <v>1898</v>
      </c>
      <c r="C1397">
        <v>1978</v>
      </c>
      <c r="D1397">
        <v>-65</v>
      </c>
      <c r="E1397">
        <v>87</v>
      </c>
      <c r="F1397">
        <v>-980</v>
      </c>
      <c r="G1397">
        <v>175</v>
      </c>
      <c r="H1397">
        <v>198</v>
      </c>
    </row>
    <row r="1398" spans="1:8" ht="15">
      <c r="A1398" s="29">
        <v>43890.541666666664</v>
      </c>
      <c r="B1398">
        <v>1834</v>
      </c>
      <c r="C1398">
        <v>1908</v>
      </c>
      <c r="D1398">
        <v>-59</v>
      </c>
      <c r="E1398">
        <v>88</v>
      </c>
      <c r="F1398">
        <v>-980</v>
      </c>
      <c r="G1398">
        <v>183</v>
      </c>
      <c r="H1398">
        <v>195</v>
      </c>
    </row>
    <row r="1399" spans="1:8" ht="15">
      <c r="A1399" s="29">
        <v>43890.583333333336</v>
      </c>
      <c r="B1399">
        <v>1785</v>
      </c>
      <c r="C1399">
        <v>1856</v>
      </c>
      <c r="D1399">
        <v>14</v>
      </c>
      <c r="E1399">
        <v>85</v>
      </c>
      <c r="F1399">
        <v>-980</v>
      </c>
      <c r="G1399">
        <v>184</v>
      </c>
      <c r="H1399">
        <v>185</v>
      </c>
    </row>
    <row r="1400" spans="1:8" ht="15">
      <c r="A1400" s="29">
        <v>43890.625</v>
      </c>
      <c r="B1400">
        <v>1741</v>
      </c>
      <c r="C1400">
        <v>1811</v>
      </c>
      <c r="D1400">
        <v>35</v>
      </c>
      <c r="E1400">
        <v>82</v>
      </c>
      <c r="F1400">
        <v>-976</v>
      </c>
      <c r="G1400">
        <v>186</v>
      </c>
      <c r="H1400">
        <v>172</v>
      </c>
    </row>
    <row r="1401" spans="1:8" ht="15">
      <c r="A1401" s="29">
        <v>43890.666666666664</v>
      </c>
      <c r="B1401">
        <v>1741</v>
      </c>
      <c r="C1401">
        <v>1814</v>
      </c>
      <c r="D1401">
        <v>43</v>
      </c>
      <c r="E1401">
        <v>81</v>
      </c>
      <c r="F1401">
        <v>-951</v>
      </c>
      <c r="G1401">
        <v>195</v>
      </c>
      <c r="H1401">
        <v>175</v>
      </c>
    </row>
    <row r="1402" spans="1:8" ht="15">
      <c r="A1402" s="29">
        <v>43890.708333333336</v>
      </c>
      <c r="B1402">
        <v>1794</v>
      </c>
      <c r="C1402">
        <v>1870</v>
      </c>
      <c r="D1402">
        <v>2</v>
      </c>
      <c r="E1402">
        <v>80</v>
      </c>
      <c r="F1402">
        <v>-974</v>
      </c>
      <c r="G1402">
        <v>178</v>
      </c>
      <c r="H1402">
        <v>198</v>
      </c>
    </row>
    <row r="1403" spans="1:8" ht="15">
      <c r="A1403" s="29">
        <v>43890.75</v>
      </c>
      <c r="B1403">
        <v>1857</v>
      </c>
      <c r="C1403">
        <v>1936</v>
      </c>
      <c r="D1403">
        <v>-31</v>
      </c>
      <c r="E1403">
        <v>82</v>
      </c>
      <c r="F1403">
        <v>-974</v>
      </c>
      <c r="G1403">
        <v>165</v>
      </c>
      <c r="H1403">
        <v>209</v>
      </c>
    </row>
    <row r="1404" spans="1:8" ht="15">
      <c r="A1404" s="29">
        <v>43890.791666666664</v>
      </c>
      <c r="B1404">
        <v>1921</v>
      </c>
      <c r="C1404">
        <v>2003</v>
      </c>
      <c r="D1404">
        <v>-92</v>
      </c>
      <c r="E1404">
        <v>90</v>
      </c>
      <c r="F1404">
        <v>-963</v>
      </c>
      <c r="G1404">
        <v>167</v>
      </c>
      <c r="H1404">
        <v>205</v>
      </c>
    </row>
    <row r="1405" spans="1:8" ht="15">
      <c r="A1405" s="29">
        <v>43890.833333333336</v>
      </c>
      <c r="B1405">
        <v>1923</v>
      </c>
      <c r="C1405">
        <v>1995</v>
      </c>
      <c r="D1405">
        <v>-117</v>
      </c>
      <c r="E1405">
        <v>86</v>
      </c>
      <c r="F1405">
        <v>-825</v>
      </c>
      <c r="G1405">
        <v>118</v>
      </c>
      <c r="H1405">
        <v>199</v>
      </c>
    </row>
    <row r="1406" spans="1:8" ht="15">
      <c r="A1406" s="29">
        <v>43890.875</v>
      </c>
      <c r="B1406">
        <v>1904</v>
      </c>
      <c r="C1406">
        <v>1966</v>
      </c>
      <c r="D1406">
        <v>-118</v>
      </c>
      <c r="E1406">
        <v>84</v>
      </c>
      <c r="F1406">
        <v>-559</v>
      </c>
      <c r="G1406">
        <v>59</v>
      </c>
      <c r="H1406">
        <v>180</v>
      </c>
    </row>
    <row r="1407" spans="1:8" ht="15">
      <c r="A1407" s="29">
        <v>43890.916666666664</v>
      </c>
      <c r="B1407">
        <v>1865</v>
      </c>
      <c r="C1407">
        <v>1924</v>
      </c>
      <c r="D1407">
        <v>-166</v>
      </c>
      <c r="E1407">
        <v>79</v>
      </c>
      <c r="F1407">
        <v>-559</v>
      </c>
      <c r="G1407">
        <v>57</v>
      </c>
      <c r="H1407">
        <v>166</v>
      </c>
    </row>
    <row r="1408" spans="1:8" ht="15">
      <c r="A1408" s="29">
        <v>43890.958333333336</v>
      </c>
      <c r="B1408">
        <v>1819</v>
      </c>
      <c r="C1408">
        <v>1875</v>
      </c>
      <c r="D1408">
        <v>-181</v>
      </c>
      <c r="E1408">
        <v>77</v>
      </c>
      <c r="F1408">
        <v>-559</v>
      </c>
      <c r="G1408">
        <v>55</v>
      </c>
      <c r="H1408">
        <v>145</v>
      </c>
    </row>
    <row r="1409" spans="1:8" ht="15">
      <c r="A1409" s="29">
        <v>43891</v>
      </c>
      <c r="B1409">
        <v>1783</v>
      </c>
      <c r="C1409">
        <v>1837</v>
      </c>
      <c r="D1409">
        <v>-180</v>
      </c>
      <c r="E1409">
        <v>70</v>
      </c>
      <c r="F1409">
        <v>-559</v>
      </c>
      <c r="G1409">
        <v>54</v>
      </c>
      <c r="H1409">
        <v>132</v>
      </c>
    </row>
    <row r="1410" spans="1:8" ht="15">
      <c r="A1410" s="29">
        <v>43891.041666666664</v>
      </c>
      <c r="B1410">
        <v>1745</v>
      </c>
      <c r="C1410">
        <v>1797</v>
      </c>
      <c r="D1410">
        <v>-152</v>
      </c>
      <c r="E1410">
        <v>65</v>
      </c>
      <c r="F1410">
        <v>-558</v>
      </c>
      <c r="G1410">
        <v>11</v>
      </c>
      <c r="H1410">
        <v>139</v>
      </c>
    </row>
    <row r="1411" spans="1:8" ht="15">
      <c r="A1411" s="29">
        <v>43891.083333333336</v>
      </c>
      <c r="B1411">
        <v>1742</v>
      </c>
      <c r="C1411">
        <v>1794</v>
      </c>
      <c r="D1411">
        <v>-171</v>
      </c>
      <c r="E1411">
        <v>50</v>
      </c>
      <c r="F1411">
        <v>-540</v>
      </c>
      <c r="G1411">
        <v>57</v>
      </c>
      <c r="H1411">
        <v>128</v>
      </c>
    </row>
    <row r="1412" spans="1:8" ht="15">
      <c r="A1412" s="29">
        <v>43891.125</v>
      </c>
      <c r="B1412">
        <v>1747</v>
      </c>
      <c r="C1412">
        <v>1800</v>
      </c>
      <c r="D1412">
        <v>-180</v>
      </c>
      <c r="E1412">
        <v>56</v>
      </c>
      <c r="F1412">
        <v>-540</v>
      </c>
      <c r="G1412">
        <v>54</v>
      </c>
      <c r="H1412">
        <v>134</v>
      </c>
    </row>
    <row r="1413" spans="1:8" ht="15">
      <c r="A1413" s="29">
        <v>43891.166666666664</v>
      </c>
      <c r="B1413">
        <v>1765</v>
      </c>
      <c r="C1413">
        <v>1818</v>
      </c>
      <c r="D1413">
        <v>-189</v>
      </c>
      <c r="E1413">
        <v>61</v>
      </c>
      <c r="F1413">
        <v>-541</v>
      </c>
      <c r="G1413">
        <v>54</v>
      </c>
      <c r="H1413">
        <v>139</v>
      </c>
    </row>
    <row r="1414" spans="1:8" ht="15">
      <c r="A1414" s="29">
        <v>43891.208333333336</v>
      </c>
      <c r="B1414">
        <v>1792</v>
      </c>
      <c r="C1414">
        <v>1846</v>
      </c>
      <c r="D1414">
        <v>-194</v>
      </c>
      <c r="E1414">
        <v>64</v>
      </c>
      <c r="F1414">
        <v>-559</v>
      </c>
      <c r="G1414">
        <v>73</v>
      </c>
      <c r="H1414">
        <v>131</v>
      </c>
    </row>
    <row r="1415" spans="1:8" ht="15">
      <c r="A1415" s="29">
        <v>43891.25</v>
      </c>
      <c r="B1415">
        <v>1837</v>
      </c>
      <c r="C1415">
        <v>1892</v>
      </c>
      <c r="D1415">
        <v>-194</v>
      </c>
      <c r="E1415">
        <v>65</v>
      </c>
      <c r="F1415">
        <v>-559</v>
      </c>
      <c r="G1415">
        <v>53</v>
      </c>
      <c r="H1415">
        <v>141</v>
      </c>
    </row>
    <row r="1416" spans="1:8" ht="15">
      <c r="A1416" s="29">
        <v>43891.291666666664</v>
      </c>
      <c r="B1416">
        <v>1918</v>
      </c>
      <c r="C1416">
        <v>1975</v>
      </c>
      <c r="D1416">
        <v>-183</v>
      </c>
      <c r="E1416">
        <v>67</v>
      </c>
      <c r="F1416">
        <v>-561</v>
      </c>
      <c r="G1416">
        <v>44</v>
      </c>
      <c r="H1416">
        <v>142</v>
      </c>
    </row>
    <row r="1417" spans="1:8" ht="15">
      <c r="A1417" s="29">
        <v>43891.333333333336</v>
      </c>
      <c r="B1417">
        <v>1990</v>
      </c>
      <c r="C1417">
        <v>2050</v>
      </c>
      <c r="D1417">
        <v>-188</v>
      </c>
      <c r="E1417">
        <v>62</v>
      </c>
      <c r="F1417">
        <v>-575</v>
      </c>
      <c r="G1417">
        <v>42</v>
      </c>
      <c r="H1417">
        <v>108</v>
      </c>
    </row>
    <row r="1418" spans="1:8" ht="15">
      <c r="A1418" s="29">
        <v>43891.375</v>
      </c>
      <c r="B1418">
        <v>2046</v>
      </c>
      <c r="C1418">
        <v>2108</v>
      </c>
      <c r="D1418">
        <v>-199</v>
      </c>
      <c r="E1418">
        <v>67</v>
      </c>
      <c r="F1418">
        <v>-575</v>
      </c>
      <c r="G1418">
        <v>31</v>
      </c>
      <c r="H1418">
        <v>162</v>
      </c>
    </row>
    <row r="1419" spans="1:8" ht="15">
      <c r="A1419" s="29">
        <v>43891.416666666664</v>
      </c>
      <c r="B1419">
        <v>2034</v>
      </c>
      <c r="C1419">
        <v>2098</v>
      </c>
      <c r="D1419">
        <v>-199</v>
      </c>
      <c r="E1419">
        <v>70</v>
      </c>
      <c r="F1419">
        <v>-575</v>
      </c>
      <c r="G1419">
        <v>44</v>
      </c>
      <c r="H1419">
        <v>121</v>
      </c>
    </row>
    <row r="1420" spans="1:8" ht="15">
      <c r="A1420" s="29">
        <v>43891.458333333336</v>
      </c>
      <c r="B1420">
        <v>1990</v>
      </c>
      <c r="C1420">
        <v>2055</v>
      </c>
      <c r="D1420">
        <v>-182</v>
      </c>
      <c r="E1420">
        <v>72</v>
      </c>
      <c r="F1420">
        <v>-575</v>
      </c>
      <c r="G1420">
        <v>46</v>
      </c>
      <c r="H1420">
        <v>115</v>
      </c>
    </row>
    <row r="1421" spans="1:8" ht="15">
      <c r="A1421" s="29">
        <v>43891.5</v>
      </c>
      <c r="B1421">
        <v>1951</v>
      </c>
      <c r="C1421">
        <v>2014</v>
      </c>
      <c r="D1421">
        <v>-116</v>
      </c>
      <c r="E1421">
        <v>69</v>
      </c>
      <c r="F1421">
        <v>-593</v>
      </c>
      <c r="G1421">
        <v>39</v>
      </c>
      <c r="H1421">
        <v>116</v>
      </c>
    </row>
    <row r="1422" spans="1:8" ht="15">
      <c r="A1422" s="29">
        <v>43891.541666666664</v>
      </c>
      <c r="B1422">
        <v>1908</v>
      </c>
      <c r="C1422">
        <v>1970</v>
      </c>
      <c r="D1422">
        <v>58</v>
      </c>
      <c r="E1422">
        <v>68</v>
      </c>
      <c r="F1422">
        <v>-810</v>
      </c>
      <c r="G1422">
        <v>98</v>
      </c>
      <c r="H1422">
        <v>128</v>
      </c>
    </row>
    <row r="1423" spans="1:8" ht="15">
      <c r="A1423" s="29">
        <v>43891.583333333336</v>
      </c>
      <c r="B1423">
        <v>1866</v>
      </c>
      <c r="C1423">
        <v>1933</v>
      </c>
      <c r="D1423">
        <v>-23</v>
      </c>
      <c r="E1423">
        <v>76</v>
      </c>
      <c r="F1423">
        <v>-939</v>
      </c>
      <c r="G1423">
        <v>219</v>
      </c>
      <c r="H1423">
        <v>135</v>
      </c>
    </row>
    <row r="1424" spans="1:8" ht="15">
      <c r="A1424" s="29">
        <v>43891.625</v>
      </c>
      <c r="B1424">
        <v>1842</v>
      </c>
      <c r="C1424">
        <v>1904</v>
      </c>
      <c r="D1424">
        <v>16</v>
      </c>
      <c r="E1424">
        <v>74</v>
      </c>
      <c r="F1424">
        <v>-940</v>
      </c>
      <c r="G1424">
        <v>224</v>
      </c>
      <c r="H1424">
        <v>92</v>
      </c>
    </row>
    <row r="1425" spans="1:8" ht="15">
      <c r="A1425" s="29">
        <v>43891.666666666664</v>
      </c>
      <c r="B1425">
        <v>1860</v>
      </c>
      <c r="C1425">
        <v>1924</v>
      </c>
      <c r="D1425">
        <v>70</v>
      </c>
      <c r="E1425">
        <v>65</v>
      </c>
      <c r="F1425">
        <v>-940</v>
      </c>
      <c r="G1425">
        <v>227</v>
      </c>
      <c r="H1425">
        <v>65</v>
      </c>
    </row>
    <row r="1426" spans="1:8" ht="15">
      <c r="A1426" s="29">
        <v>43891.708333333336</v>
      </c>
      <c r="B1426">
        <v>1926</v>
      </c>
      <c r="C1426">
        <v>1999</v>
      </c>
      <c r="D1426">
        <v>27</v>
      </c>
      <c r="E1426">
        <v>64</v>
      </c>
      <c r="F1426">
        <v>-940</v>
      </c>
      <c r="G1426">
        <v>230</v>
      </c>
      <c r="H1426">
        <v>69</v>
      </c>
    </row>
    <row r="1427" spans="1:8" ht="15">
      <c r="A1427" s="29">
        <v>43891.75</v>
      </c>
      <c r="B1427">
        <v>1975</v>
      </c>
      <c r="C1427">
        <v>2053</v>
      </c>
      <c r="D1427">
        <v>-2</v>
      </c>
      <c r="E1427">
        <v>66</v>
      </c>
      <c r="F1427">
        <v>-940</v>
      </c>
      <c r="G1427">
        <v>241</v>
      </c>
      <c r="H1427">
        <v>76</v>
      </c>
    </row>
    <row r="1428" spans="1:8" ht="15">
      <c r="A1428" s="29">
        <v>43891.791666666664</v>
      </c>
      <c r="B1428">
        <v>2031</v>
      </c>
      <c r="C1428">
        <v>2108</v>
      </c>
      <c r="D1428">
        <v>29</v>
      </c>
      <c r="E1428">
        <v>69</v>
      </c>
      <c r="F1428">
        <v>-939</v>
      </c>
      <c r="G1428">
        <v>194</v>
      </c>
      <c r="H1428">
        <v>80</v>
      </c>
    </row>
    <row r="1429" spans="1:8" ht="15">
      <c r="A1429" s="29">
        <v>43891.833333333336</v>
      </c>
      <c r="B1429">
        <v>2038</v>
      </c>
      <c r="C1429">
        <v>2115</v>
      </c>
      <c r="D1429">
        <v>31</v>
      </c>
      <c r="E1429">
        <v>70</v>
      </c>
      <c r="F1429">
        <v>-939</v>
      </c>
      <c r="G1429">
        <v>173</v>
      </c>
      <c r="H1429">
        <v>94</v>
      </c>
    </row>
    <row r="1430" spans="1:8" ht="15">
      <c r="A1430" s="29">
        <v>43891.875</v>
      </c>
      <c r="B1430">
        <v>2006</v>
      </c>
      <c r="C1430">
        <v>2082</v>
      </c>
      <c r="D1430">
        <v>39</v>
      </c>
      <c r="E1430">
        <v>60</v>
      </c>
      <c r="F1430">
        <v>-939</v>
      </c>
      <c r="G1430">
        <v>192</v>
      </c>
      <c r="H1430">
        <v>56</v>
      </c>
    </row>
    <row r="1431" spans="1:8" ht="15">
      <c r="A1431" s="29">
        <v>43891.916666666664</v>
      </c>
      <c r="B1431">
        <v>1951</v>
      </c>
      <c r="C1431">
        <v>2021</v>
      </c>
      <c r="D1431">
        <v>87</v>
      </c>
      <c r="E1431">
        <v>55</v>
      </c>
      <c r="F1431">
        <v>-939</v>
      </c>
      <c r="G1431">
        <v>143</v>
      </c>
      <c r="H1431">
        <v>60</v>
      </c>
    </row>
    <row r="1432" spans="1:8" ht="15">
      <c r="A1432" s="29">
        <v>43891.958333333336</v>
      </c>
      <c r="B1432">
        <v>1872</v>
      </c>
      <c r="C1432">
        <v>1939</v>
      </c>
      <c r="D1432">
        <v>145</v>
      </c>
      <c r="E1432">
        <v>58</v>
      </c>
      <c r="F1432">
        <v>-939</v>
      </c>
      <c r="G1432">
        <v>172</v>
      </c>
      <c r="H1432">
        <v>59</v>
      </c>
    </row>
    <row r="1433" spans="1:8" ht="15">
      <c r="A1433" s="29">
        <v>43892</v>
      </c>
      <c r="B1433">
        <v>1807</v>
      </c>
      <c r="C1433">
        <v>1871</v>
      </c>
      <c r="D1433">
        <v>198</v>
      </c>
      <c r="E1433">
        <v>48</v>
      </c>
      <c r="F1433">
        <v>-940</v>
      </c>
      <c r="G1433">
        <v>171</v>
      </c>
      <c r="H1433">
        <v>55</v>
      </c>
    </row>
    <row r="1434" spans="1:8" ht="15">
      <c r="A1434" s="29">
        <v>43892.041666666664</v>
      </c>
      <c r="B1434">
        <v>1768</v>
      </c>
      <c r="C1434">
        <v>1833</v>
      </c>
      <c r="D1434">
        <v>88</v>
      </c>
      <c r="E1434">
        <v>47</v>
      </c>
      <c r="F1434">
        <v>-940</v>
      </c>
      <c r="G1434">
        <v>214</v>
      </c>
      <c r="H1434">
        <v>55</v>
      </c>
    </row>
    <row r="1435" spans="1:8" ht="15">
      <c r="A1435" s="29">
        <v>43892.083333333336</v>
      </c>
      <c r="B1435">
        <v>1763</v>
      </c>
      <c r="C1435">
        <v>1829</v>
      </c>
      <c r="D1435">
        <v>67</v>
      </c>
      <c r="E1435">
        <v>45</v>
      </c>
      <c r="F1435">
        <v>-942</v>
      </c>
      <c r="G1435">
        <v>243</v>
      </c>
      <c r="H1435">
        <v>63</v>
      </c>
    </row>
    <row r="1436" spans="1:8" ht="15">
      <c r="A1436" s="29">
        <v>43892.125</v>
      </c>
      <c r="B1436">
        <v>1775</v>
      </c>
      <c r="C1436">
        <v>1843</v>
      </c>
      <c r="D1436">
        <v>77</v>
      </c>
      <c r="E1436">
        <v>44</v>
      </c>
      <c r="F1436">
        <v>-962</v>
      </c>
      <c r="G1436">
        <v>224</v>
      </c>
      <c r="H1436">
        <v>80</v>
      </c>
    </row>
    <row r="1437" spans="1:8" ht="15">
      <c r="A1437" s="29">
        <v>43892.166666666664</v>
      </c>
      <c r="B1437">
        <v>1793</v>
      </c>
      <c r="C1437">
        <v>1865</v>
      </c>
      <c r="D1437">
        <v>22</v>
      </c>
      <c r="E1437">
        <v>56</v>
      </c>
      <c r="F1437">
        <v>-940</v>
      </c>
      <c r="G1437">
        <v>224</v>
      </c>
      <c r="H1437">
        <v>105</v>
      </c>
    </row>
    <row r="1438" spans="1:8" ht="15">
      <c r="A1438" s="29">
        <v>43892.208333333336</v>
      </c>
      <c r="B1438">
        <v>1844</v>
      </c>
      <c r="C1438">
        <v>1918</v>
      </c>
      <c r="D1438">
        <v>14</v>
      </c>
      <c r="E1438">
        <v>58</v>
      </c>
      <c r="F1438">
        <v>-940</v>
      </c>
      <c r="G1438">
        <v>203</v>
      </c>
      <c r="H1438">
        <v>114</v>
      </c>
    </row>
    <row r="1439" spans="1:8" ht="15">
      <c r="A1439" s="29">
        <v>43892.25</v>
      </c>
      <c r="B1439">
        <v>1936</v>
      </c>
      <c r="C1439">
        <v>2011</v>
      </c>
      <c r="D1439">
        <v>59</v>
      </c>
      <c r="E1439">
        <v>66</v>
      </c>
      <c r="F1439">
        <v>-943</v>
      </c>
      <c r="G1439">
        <v>88</v>
      </c>
      <c r="H1439">
        <v>128</v>
      </c>
    </row>
    <row r="1440" spans="1:8" ht="15">
      <c r="A1440" s="29">
        <v>43892.291666666664</v>
      </c>
      <c r="B1440">
        <v>2109</v>
      </c>
      <c r="C1440">
        <v>2194</v>
      </c>
      <c r="D1440">
        <v>-44</v>
      </c>
      <c r="E1440">
        <v>82</v>
      </c>
      <c r="F1440">
        <v>-990</v>
      </c>
      <c r="G1440">
        <v>88</v>
      </c>
      <c r="H1440">
        <v>169</v>
      </c>
    </row>
    <row r="1441" spans="1:8" ht="15">
      <c r="A1441" s="29">
        <v>43892.333333333336</v>
      </c>
      <c r="B1441">
        <v>2239</v>
      </c>
      <c r="C1441">
        <v>2336</v>
      </c>
      <c r="D1441">
        <v>-104</v>
      </c>
      <c r="E1441">
        <v>83</v>
      </c>
      <c r="F1441">
        <v>-996</v>
      </c>
      <c r="G1441">
        <v>139</v>
      </c>
      <c r="H1441">
        <v>201</v>
      </c>
    </row>
    <row r="1442" spans="1:8" ht="15">
      <c r="A1442" s="29">
        <v>43892.375</v>
      </c>
      <c r="B1442">
        <v>2210</v>
      </c>
      <c r="C1442">
        <v>2307</v>
      </c>
      <c r="D1442">
        <v>-104</v>
      </c>
      <c r="E1442">
        <v>89</v>
      </c>
      <c r="F1442">
        <v>-996</v>
      </c>
      <c r="G1442">
        <v>141</v>
      </c>
      <c r="H1442">
        <v>217</v>
      </c>
    </row>
    <row r="1443" spans="1:8" ht="15">
      <c r="A1443" s="29">
        <v>43892.416666666664</v>
      </c>
      <c r="B1443">
        <v>2123</v>
      </c>
      <c r="C1443">
        <v>2216</v>
      </c>
      <c r="D1443">
        <v>-9</v>
      </c>
      <c r="E1443">
        <v>92</v>
      </c>
      <c r="F1443">
        <v>-996</v>
      </c>
      <c r="G1443">
        <v>141</v>
      </c>
      <c r="H1443">
        <v>212</v>
      </c>
    </row>
    <row r="1444" spans="1:8" ht="15">
      <c r="A1444" s="29">
        <v>43892.458333333336</v>
      </c>
      <c r="B1444">
        <v>2009</v>
      </c>
      <c r="C1444">
        <v>2095</v>
      </c>
      <c r="D1444">
        <v>-3</v>
      </c>
      <c r="E1444">
        <v>91</v>
      </c>
      <c r="F1444">
        <v>-994</v>
      </c>
      <c r="G1444">
        <v>141</v>
      </c>
      <c r="H1444">
        <v>195</v>
      </c>
    </row>
    <row r="1445" spans="1:8" ht="15">
      <c r="A1445" s="29">
        <v>43892.5</v>
      </c>
      <c r="B1445">
        <v>1936</v>
      </c>
      <c r="C1445">
        <v>2019</v>
      </c>
      <c r="D1445">
        <v>-14</v>
      </c>
      <c r="E1445">
        <v>88</v>
      </c>
      <c r="F1445">
        <v>-973</v>
      </c>
      <c r="G1445">
        <v>155</v>
      </c>
      <c r="H1445">
        <v>191</v>
      </c>
    </row>
    <row r="1446" spans="1:8" ht="15">
      <c r="A1446" s="29">
        <v>43892.541666666664</v>
      </c>
      <c r="B1446">
        <v>1863</v>
      </c>
      <c r="C1446">
        <v>1942</v>
      </c>
      <c r="D1446">
        <v>-33</v>
      </c>
      <c r="E1446">
        <v>77</v>
      </c>
      <c r="F1446">
        <v>-973</v>
      </c>
      <c r="G1446">
        <v>182</v>
      </c>
      <c r="H1446">
        <v>189</v>
      </c>
    </row>
    <row r="1447" spans="1:8" ht="15">
      <c r="A1447" s="29">
        <v>43892.583333333336</v>
      </c>
      <c r="B1447">
        <v>1831</v>
      </c>
      <c r="C1447">
        <v>1907</v>
      </c>
      <c r="D1447">
        <v>10</v>
      </c>
      <c r="E1447">
        <v>78</v>
      </c>
      <c r="F1447">
        <v>-973</v>
      </c>
      <c r="G1447">
        <v>182</v>
      </c>
      <c r="H1447">
        <v>186</v>
      </c>
    </row>
    <row r="1448" spans="1:8" ht="15">
      <c r="A1448" s="29">
        <v>43892.625</v>
      </c>
      <c r="B1448">
        <v>1822</v>
      </c>
      <c r="C1448">
        <v>1897</v>
      </c>
      <c r="D1448">
        <v>60</v>
      </c>
      <c r="E1448">
        <v>71</v>
      </c>
      <c r="F1448">
        <v>-973</v>
      </c>
      <c r="G1448">
        <v>194</v>
      </c>
      <c r="H1448">
        <v>174</v>
      </c>
    </row>
    <row r="1449" spans="1:8" ht="15">
      <c r="A1449" s="29">
        <v>43892.666666666664</v>
      </c>
      <c r="B1449">
        <v>1854</v>
      </c>
      <c r="C1449">
        <v>1930</v>
      </c>
      <c r="D1449">
        <v>87</v>
      </c>
      <c r="E1449">
        <v>65</v>
      </c>
      <c r="F1449">
        <v>-973</v>
      </c>
      <c r="G1449">
        <v>196</v>
      </c>
      <c r="H1449">
        <v>173</v>
      </c>
    </row>
    <row r="1450" spans="1:8" ht="15">
      <c r="A1450" s="29">
        <v>43892.708333333336</v>
      </c>
      <c r="B1450">
        <v>1941</v>
      </c>
      <c r="C1450">
        <v>2020</v>
      </c>
      <c r="D1450">
        <v>39</v>
      </c>
      <c r="E1450">
        <v>66</v>
      </c>
      <c r="F1450">
        <v>-973</v>
      </c>
      <c r="G1450">
        <v>192</v>
      </c>
      <c r="H1450">
        <v>177</v>
      </c>
    </row>
    <row r="1451" spans="1:8" ht="15">
      <c r="A1451" s="29">
        <v>43892.75</v>
      </c>
      <c r="B1451">
        <v>1998</v>
      </c>
      <c r="C1451">
        <v>2075</v>
      </c>
      <c r="D1451">
        <v>38</v>
      </c>
      <c r="E1451">
        <v>67</v>
      </c>
      <c r="F1451">
        <v>-965</v>
      </c>
      <c r="G1451">
        <v>200</v>
      </c>
      <c r="H1451">
        <v>173</v>
      </c>
    </row>
    <row r="1452" spans="1:8" ht="15">
      <c r="A1452" s="29">
        <v>43892.791666666664</v>
      </c>
      <c r="B1452">
        <v>2019</v>
      </c>
      <c r="C1452">
        <v>2094</v>
      </c>
      <c r="D1452">
        <v>-23</v>
      </c>
      <c r="E1452">
        <v>66</v>
      </c>
      <c r="F1452">
        <v>-881</v>
      </c>
      <c r="G1452">
        <v>166</v>
      </c>
      <c r="H1452">
        <v>160</v>
      </c>
    </row>
    <row r="1453" spans="1:8" ht="15">
      <c r="A1453" s="29">
        <v>43892.833333333336</v>
      </c>
      <c r="B1453">
        <v>2013</v>
      </c>
      <c r="C1453">
        <v>2095</v>
      </c>
      <c r="D1453">
        <v>124</v>
      </c>
      <c r="E1453">
        <v>66</v>
      </c>
      <c r="F1453">
        <v>-969</v>
      </c>
      <c r="G1453">
        <v>183</v>
      </c>
      <c r="H1453">
        <v>112</v>
      </c>
    </row>
    <row r="1454" spans="1:8" ht="15">
      <c r="A1454" s="29">
        <v>43892.875</v>
      </c>
      <c r="B1454">
        <v>1977</v>
      </c>
      <c r="C1454">
        <v>2058</v>
      </c>
      <c r="D1454">
        <v>119</v>
      </c>
      <c r="E1454">
        <v>71</v>
      </c>
      <c r="F1454">
        <v>-969</v>
      </c>
      <c r="G1454">
        <v>183</v>
      </c>
      <c r="H1454">
        <v>91</v>
      </c>
    </row>
    <row r="1455" spans="1:8" ht="15">
      <c r="A1455" s="29">
        <v>43892.916666666664</v>
      </c>
      <c r="B1455">
        <v>1905</v>
      </c>
      <c r="C1455">
        <v>1980</v>
      </c>
      <c r="D1455">
        <v>230</v>
      </c>
      <c r="E1455">
        <v>80</v>
      </c>
      <c r="F1455">
        <v>-969</v>
      </c>
      <c r="G1455">
        <v>138</v>
      </c>
      <c r="H1455">
        <v>101</v>
      </c>
    </row>
    <row r="1456" spans="1:8" ht="15">
      <c r="A1456" s="29">
        <v>43892.958333333336</v>
      </c>
      <c r="B1456">
        <v>1813</v>
      </c>
      <c r="C1456">
        <v>1877</v>
      </c>
      <c r="D1456">
        <v>312</v>
      </c>
      <c r="E1456">
        <v>72</v>
      </c>
      <c r="F1456">
        <v>-959</v>
      </c>
      <c r="G1456">
        <v>135</v>
      </c>
      <c r="H1456">
        <v>76</v>
      </c>
    </row>
    <row r="1457" spans="1:8" ht="15">
      <c r="A1457" s="29">
        <v>43893</v>
      </c>
      <c r="B1457">
        <v>1717</v>
      </c>
      <c r="C1457">
        <v>1770</v>
      </c>
      <c r="D1457">
        <v>314</v>
      </c>
      <c r="E1457">
        <v>63</v>
      </c>
      <c r="F1457">
        <v>-844</v>
      </c>
      <c r="G1457">
        <v>85</v>
      </c>
      <c r="H1457">
        <v>33</v>
      </c>
    </row>
    <row r="1458" spans="1:8" ht="15">
      <c r="A1458" s="29">
        <v>43893.041666666664</v>
      </c>
      <c r="B1458">
        <v>1640</v>
      </c>
      <c r="C1458">
        <v>1691</v>
      </c>
      <c r="D1458">
        <v>354</v>
      </c>
      <c r="E1458">
        <v>49</v>
      </c>
      <c r="F1458">
        <v>-807</v>
      </c>
      <c r="G1458">
        <v>115</v>
      </c>
      <c r="H1458">
        <v>-8</v>
      </c>
    </row>
    <row r="1459" spans="1:8" ht="15">
      <c r="A1459" s="29">
        <v>43893.083333333336</v>
      </c>
      <c r="B1459">
        <v>1610</v>
      </c>
      <c r="C1459">
        <v>1660</v>
      </c>
      <c r="D1459">
        <v>385</v>
      </c>
      <c r="E1459">
        <v>48</v>
      </c>
      <c r="F1459">
        <v>-801</v>
      </c>
      <c r="G1459">
        <v>115</v>
      </c>
      <c r="H1459">
        <v>2</v>
      </c>
    </row>
    <row r="1460" spans="1:8" ht="15">
      <c r="A1460" s="29">
        <v>43893.125</v>
      </c>
      <c r="B1460">
        <v>1590</v>
      </c>
      <c r="C1460">
        <v>1640</v>
      </c>
      <c r="D1460">
        <v>392</v>
      </c>
      <c r="E1460">
        <v>47</v>
      </c>
      <c r="F1460">
        <v>-780</v>
      </c>
      <c r="G1460">
        <v>115</v>
      </c>
      <c r="H1460">
        <v>-7</v>
      </c>
    </row>
    <row r="1461" spans="1:8" ht="15">
      <c r="A1461" s="29">
        <v>43893.166666666664</v>
      </c>
      <c r="B1461">
        <v>1582</v>
      </c>
      <c r="C1461">
        <v>1630</v>
      </c>
      <c r="D1461">
        <v>388</v>
      </c>
      <c r="E1461">
        <v>55</v>
      </c>
      <c r="F1461">
        <v>-795</v>
      </c>
      <c r="G1461">
        <v>120</v>
      </c>
      <c r="H1461">
        <v>-23</v>
      </c>
    </row>
    <row r="1462" spans="1:8" ht="15">
      <c r="A1462" s="29">
        <v>43893.208333333336</v>
      </c>
      <c r="B1462">
        <v>1596</v>
      </c>
      <c r="C1462">
        <v>1645</v>
      </c>
      <c r="D1462">
        <v>375</v>
      </c>
      <c r="E1462">
        <v>63</v>
      </c>
      <c r="F1462">
        <v>-836</v>
      </c>
      <c r="G1462">
        <v>116</v>
      </c>
      <c r="H1462">
        <v>-13</v>
      </c>
    </row>
    <row r="1463" spans="1:8" ht="15">
      <c r="A1463" s="29">
        <v>43893.25</v>
      </c>
      <c r="B1463">
        <v>1644</v>
      </c>
      <c r="C1463">
        <v>1698</v>
      </c>
      <c r="D1463">
        <v>366</v>
      </c>
      <c r="E1463">
        <v>60</v>
      </c>
      <c r="F1463">
        <v>-915</v>
      </c>
      <c r="G1463">
        <v>120</v>
      </c>
      <c r="H1463">
        <v>6</v>
      </c>
    </row>
    <row r="1464" spans="1:8" ht="15">
      <c r="A1464" s="29">
        <v>43893.291666666664</v>
      </c>
      <c r="B1464">
        <v>1774</v>
      </c>
      <c r="C1464">
        <v>1836</v>
      </c>
      <c r="D1464">
        <v>286</v>
      </c>
      <c r="E1464">
        <v>63</v>
      </c>
      <c r="F1464">
        <v>-963</v>
      </c>
      <c r="G1464">
        <v>129</v>
      </c>
      <c r="H1464">
        <v>43</v>
      </c>
    </row>
    <row r="1465" spans="1:8" ht="15">
      <c r="A1465" s="29">
        <v>43893.333333333336</v>
      </c>
      <c r="B1465">
        <v>1904</v>
      </c>
      <c r="C1465">
        <v>1973</v>
      </c>
      <c r="D1465">
        <v>141</v>
      </c>
      <c r="E1465">
        <v>65</v>
      </c>
      <c r="F1465">
        <v>-949</v>
      </c>
      <c r="G1465">
        <v>132</v>
      </c>
      <c r="H1465">
        <v>86</v>
      </c>
    </row>
    <row r="1466" spans="1:8" ht="15">
      <c r="A1466" s="29">
        <v>43893.375</v>
      </c>
      <c r="B1466">
        <v>1919</v>
      </c>
      <c r="C1466">
        <v>1990</v>
      </c>
      <c r="D1466">
        <v>161</v>
      </c>
      <c r="E1466">
        <v>66</v>
      </c>
      <c r="F1466">
        <v>-949</v>
      </c>
      <c r="G1466">
        <v>114</v>
      </c>
      <c r="H1466">
        <v>102</v>
      </c>
    </row>
    <row r="1467" spans="1:8" ht="15">
      <c r="A1467" s="29">
        <v>43893.416666666664</v>
      </c>
      <c r="B1467">
        <v>1875</v>
      </c>
      <c r="C1467">
        <v>1949</v>
      </c>
      <c r="D1467">
        <v>149</v>
      </c>
      <c r="E1467">
        <v>70</v>
      </c>
      <c r="F1467">
        <v>-949</v>
      </c>
      <c r="G1467">
        <v>143</v>
      </c>
      <c r="H1467">
        <v>113</v>
      </c>
    </row>
    <row r="1468" spans="1:8" ht="15">
      <c r="A1468" s="29">
        <v>43893.458333333336</v>
      </c>
      <c r="B1468">
        <v>1853</v>
      </c>
      <c r="C1468">
        <v>1926</v>
      </c>
      <c r="D1468">
        <v>120</v>
      </c>
      <c r="E1468">
        <v>83</v>
      </c>
      <c r="F1468">
        <v>-949</v>
      </c>
      <c r="G1468">
        <v>142</v>
      </c>
      <c r="H1468">
        <v>131</v>
      </c>
    </row>
    <row r="1469" spans="1:8" ht="15">
      <c r="A1469" s="29">
        <v>43893.5</v>
      </c>
      <c r="B1469" t="s">
        <v>16169</v>
      </c>
      <c r="C1469">
        <v>1919</v>
      </c>
      <c r="D1469" t="s">
        <v>16169</v>
      </c>
      <c r="E1469" t="s">
        <v>16169</v>
      </c>
      <c r="F1469" t="s">
        <v>16169</v>
      </c>
      <c r="G1469" t="s">
        <v>16169</v>
      </c>
      <c r="H1469" t="s">
        <v>16169</v>
      </c>
    </row>
    <row r="1470" spans="1:8" ht="15">
      <c r="A1470" s="29">
        <v>43893.541666666664</v>
      </c>
      <c r="B1470" t="s">
        <v>16169</v>
      </c>
      <c r="C1470">
        <v>1919</v>
      </c>
      <c r="D1470" t="s">
        <v>16169</v>
      </c>
      <c r="E1470" t="s">
        <v>16169</v>
      </c>
      <c r="F1470" t="s">
        <v>16169</v>
      </c>
      <c r="G1470" t="s">
        <v>16169</v>
      </c>
      <c r="H1470" t="s">
        <v>16169</v>
      </c>
    </row>
    <row r="1471" spans="1:8" ht="15">
      <c r="A1471" s="29">
        <v>43893.583333333336</v>
      </c>
      <c r="B1471">
        <v>1765</v>
      </c>
      <c r="C1471">
        <v>1828</v>
      </c>
      <c r="D1471">
        <v>44</v>
      </c>
      <c r="E1471">
        <v>83</v>
      </c>
      <c r="F1471">
        <v>-920</v>
      </c>
      <c r="G1471">
        <v>151</v>
      </c>
      <c r="H1471">
        <v>164</v>
      </c>
    </row>
    <row r="1472" spans="1:8" ht="15">
      <c r="A1472" s="29">
        <v>43893.625</v>
      </c>
      <c r="B1472">
        <v>1660</v>
      </c>
      <c r="C1472">
        <v>1724</v>
      </c>
      <c r="D1472">
        <v>97</v>
      </c>
      <c r="E1472">
        <v>81</v>
      </c>
      <c r="F1472">
        <v>-920</v>
      </c>
      <c r="G1472">
        <v>149</v>
      </c>
      <c r="H1472">
        <v>178</v>
      </c>
    </row>
    <row r="1473" spans="1:8" ht="15">
      <c r="A1473" s="29">
        <v>43893.666666666664</v>
      </c>
      <c r="B1473">
        <v>1635</v>
      </c>
      <c r="C1473">
        <v>1699</v>
      </c>
      <c r="D1473">
        <v>72</v>
      </c>
      <c r="E1473">
        <v>79</v>
      </c>
      <c r="F1473">
        <v>-920</v>
      </c>
      <c r="G1473">
        <v>144</v>
      </c>
      <c r="H1473">
        <v>181</v>
      </c>
    </row>
    <row r="1474" spans="1:8" ht="15">
      <c r="A1474" s="29">
        <v>43893.708333333336</v>
      </c>
      <c r="B1474">
        <v>1655</v>
      </c>
      <c r="C1474">
        <v>1717</v>
      </c>
      <c r="D1474">
        <v>17</v>
      </c>
      <c r="E1474">
        <v>84</v>
      </c>
      <c r="F1474">
        <v>-920</v>
      </c>
      <c r="G1474">
        <v>129</v>
      </c>
      <c r="H1474">
        <v>197</v>
      </c>
    </row>
    <row r="1475" spans="1:8" ht="15">
      <c r="A1475" s="29">
        <v>43893.75</v>
      </c>
      <c r="B1475">
        <v>1695</v>
      </c>
      <c r="C1475">
        <v>1757</v>
      </c>
      <c r="D1475">
        <v>-4</v>
      </c>
      <c r="E1475">
        <v>86</v>
      </c>
      <c r="F1475">
        <v>-920</v>
      </c>
      <c r="G1475">
        <v>114</v>
      </c>
      <c r="H1475">
        <v>211</v>
      </c>
    </row>
    <row r="1476" spans="1:8" ht="15">
      <c r="A1476" s="29">
        <v>43893.791666666664</v>
      </c>
      <c r="B1476">
        <v>1768</v>
      </c>
      <c r="C1476">
        <v>1838</v>
      </c>
      <c r="D1476">
        <v>0</v>
      </c>
      <c r="E1476">
        <v>89</v>
      </c>
      <c r="F1476">
        <v>-920</v>
      </c>
      <c r="G1476">
        <v>108</v>
      </c>
      <c r="H1476">
        <v>216</v>
      </c>
    </row>
    <row r="1477" spans="1:8" ht="15">
      <c r="A1477" s="29">
        <v>43893.833333333336</v>
      </c>
      <c r="B1477">
        <v>1796</v>
      </c>
      <c r="C1477">
        <v>1868</v>
      </c>
      <c r="D1477">
        <v>-4</v>
      </c>
      <c r="E1477">
        <v>88</v>
      </c>
      <c r="F1477">
        <v>-920</v>
      </c>
      <c r="G1477">
        <v>112</v>
      </c>
      <c r="H1477">
        <v>209</v>
      </c>
    </row>
    <row r="1478" spans="1:8" ht="15">
      <c r="A1478" s="29">
        <v>43893.875</v>
      </c>
      <c r="B1478">
        <v>1786</v>
      </c>
      <c r="C1478">
        <v>1856</v>
      </c>
      <c r="D1478">
        <v>15</v>
      </c>
      <c r="E1478">
        <v>87</v>
      </c>
      <c r="F1478">
        <v>-919</v>
      </c>
      <c r="G1478">
        <v>113</v>
      </c>
      <c r="H1478">
        <v>203</v>
      </c>
    </row>
    <row r="1479" spans="1:8" ht="15">
      <c r="A1479" s="29">
        <v>43893.916666666664</v>
      </c>
      <c r="B1479">
        <v>1742</v>
      </c>
      <c r="C1479">
        <v>1805</v>
      </c>
      <c r="D1479">
        <v>67</v>
      </c>
      <c r="E1479">
        <v>88</v>
      </c>
      <c r="F1479">
        <v>-919</v>
      </c>
      <c r="G1479">
        <v>112</v>
      </c>
      <c r="H1479">
        <v>181</v>
      </c>
    </row>
    <row r="1480" spans="1:8" ht="15">
      <c r="A1480" s="29">
        <v>43893.958333333336</v>
      </c>
      <c r="B1480">
        <v>1666</v>
      </c>
      <c r="C1480">
        <v>1724</v>
      </c>
      <c r="D1480">
        <v>131</v>
      </c>
      <c r="E1480">
        <v>74</v>
      </c>
      <c r="F1480">
        <v>-919</v>
      </c>
      <c r="G1480">
        <v>110</v>
      </c>
      <c r="H1480">
        <v>165</v>
      </c>
    </row>
    <row r="1481" spans="1:8" ht="15">
      <c r="A1481" s="29">
        <v>43894</v>
      </c>
      <c r="B1481">
        <v>1594</v>
      </c>
      <c r="C1481">
        <v>1648</v>
      </c>
      <c r="D1481">
        <v>230</v>
      </c>
      <c r="E1481">
        <v>53</v>
      </c>
      <c r="F1481">
        <v>-919</v>
      </c>
      <c r="G1481">
        <v>110</v>
      </c>
      <c r="H1481">
        <v>148</v>
      </c>
    </row>
    <row r="1482" spans="1:8" ht="15">
      <c r="A1482" s="29">
        <v>43894.041666666664</v>
      </c>
      <c r="B1482">
        <v>1522</v>
      </c>
      <c r="C1482">
        <v>1574</v>
      </c>
      <c r="D1482">
        <v>320</v>
      </c>
      <c r="E1482">
        <v>48</v>
      </c>
      <c r="F1482">
        <v>-915</v>
      </c>
      <c r="G1482">
        <v>128</v>
      </c>
      <c r="H1482">
        <v>129</v>
      </c>
    </row>
    <row r="1483" spans="1:8" ht="15">
      <c r="A1483" s="29">
        <v>43894.083333333336</v>
      </c>
      <c r="B1483">
        <v>1497</v>
      </c>
      <c r="C1483">
        <v>1546</v>
      </c>
      <c r="D1483">
        <v>338</v>
      </c>
      <c r="E1483">
        <v>44</v>
      </c>
      <c r="F1483">
        <v>-871</v>
      </c>
      <c r="G1483">
        <v>129</v>
      </c>
      <c r="H1483">
        <v>108</v>
      </c>
    </row>
    <row r="1484" spans="1:8" ht="15">
      <c r="A1484" s="29">
        <v>43894.125</v>
      </c>
      <c r="B1484">
        <v>1490</v>
      </c>
      <c r="C1484">
        <v>1538</v>
      </c>
      <c r="D1484">
        <v>371</v>
      </c>
      <c r="E1484">
        <v>44</v>
      </c>
      <c r="F1484">
        <v>-842</v>
      </c>
      <c r="G1484">
        <v>128</v>
      </c>
      <c r="H1484">
        <v>73</v>
      </c>
    </row>
    <row r="1485" spans="1:8" ht="15">
      <c r="A1485" s="29">
        <v>43894.166666666664</v>
      </c>
      <c r="B1485">
        <v>1489</v>
      </c>
      <c r="C1485">
        <v>1536</v>
      </c>
      <c r="D1485">
        <v>376</v>
      </c>
      <c r="E1485">
        <v>47</v>
      </c>
      <c r="F1485">
        <v>-853</v>
      </c>
      <c r="G1485">
        <v>127</v>
      </c>
      <c r="H1485">
        <v>48</v>
      </c>
    </row>
    <row r="1486" spans="1:8" ht="15">
      <c r="A1486" s="29">
        <v>43894.208333333336</v>
      </c>
      <c r="B1486">
        <v>1526</v>
      </c>
      <c r="C1486">
        <v>1573</v>
      </c>
      <c r="D1486">
        <v>380</v>
      </c>
      <c r="E1486">
        <v>49</v>
      </c>
      <c r="F1486">
        <v>-841</v>
      </c>
      <c r="G1486">
        <v>128</v>
      </c>
      <c r="H1486">
        <v>43</v>
      </c>
    </row>
    <row r="1487" spans="1:8" ht="15">
      <c r="A1487" s="29">
        <v>43894.25</v>
      </c>
      <c r="B1487">
        <v>1580</v>
      </c>
      <c r="C1487">
        <v>1630</v>
      </c>
      <c r="D1487">
        <v>377</v>
      </c>
      <c r="E1487">
        <v>55</v>
      </c>
      <c r="F1487">
        <v>-841</v>
      </c>
      <c r="G1487">
        <v>135</v>
      </c>
      <c r="H1487">
        <v>34</v>
      </c>
    </row>
    <row r="1488" spans="1:8" ht="15">
      <c r="A1488" s="29">
        <v>43894.291666666664</v>
      </c>
      <c r="B1488">
        <v>1701</v>
      </c>
      <c r="C1488">
        <v>1765</v>
      </c>
      <c r="D1488">
        <v>370</v>
      </c>
      <c r="E1488">
        <v>63</v>
      </c>
      <c r="F1488">
        <v>-894</v>
      </c>
      <c r="G1488">
        <v>142</v>
      </c>
      <c r="H1488">
        <v>40</v>
      </c>
    </row>
    <row r="1489" spans="1:8" ht="15">
      <c r="A1489" s="29">
        <v>43894.333333333336</v>
      </c>
      <c r="B1489">
        <v>1831</v>
      </c>
      <c r="C1489">
        <v>1900</v>
      </c>
      <c r="D1489">
        <v>314</v>
      </c>
      <c r="E1489">
        <v>70</v>
      </c>
      <c r="F1489">
        <v>-939</v>
      </c>
      <c r="G1489">
        <v>159</v>
      </c>
      <c r="H1489">
        <v>48</v>
      </c>
    </row>
    <row r="1490" spans="1:8" ht="15">
      <c r="A1490" s="29">
        <v>43894.375</v>
      </c>
      <c r="B1490">
        <v>1853</v>
      </c>
      <c r="C1490">
        <v>1924</v>
      </c>
      <c r="D1490">
        <v>357</v>
      </c>
      <c r="E1490">
        <v>70</v>
      </c>
      <c r="F1490">
        <v>-939</v>
      </c>
      <c r="G1490">
        <v>153</v>
      </c>
      <c r="H1490">
        <v>48</v>
      </c>
    </row>
    <row r="1491" spans="1:8" ht="15">
      <c r="A1491" s="29">
        <v>43894.416666666664</v>
      </c>
      <c r="B1491">
        <v>1852</v>
      </c>
      <c r="C1491">
        <v>1921</v>
      </c>
      <c r="D1491">
        <v>387</v>
      </c>
      <c r="E1491">
        <v>75</v>
      </c>
      <c r="F1491">
        <v>-937</v>
      </c>
      <c r="G1491">
        <v>142</v>
      </c>
      <c r="H1491">
        <v>50</v>
      </c>
    </row>
    <row r="1492" spans="1:8" ht="15">
      <c r="A1492" s="29">
        <v>43894.458333333336</v>
      </c>
      <c r="B1492">
        <v>1839</v>
      </c>
      <c r="C1492">
        <v>1905</v>
      </c>
      <c r="D1492">
        <v>357</v>
      </c>
      <c r="E1492">
        <v>84</v>
      </c>
      <c r="F1492">
        <v>-919</v>
      </c>
      <c r="G1492">
        <v>68</v>
      </c>
      <c r="H1492">
        <v>44</v>
      </c>
    </row>
    <row r="1493" spans="1:8" ht="15">
      <c r="A1493" s="29">
        <v>43894.5</v>
      </c>
      <c r="B1493">
        <v>1838</v>
      </c>
      <c r="C1493">
        <v>1905</v>
      </c>
      <c r="D1493">
        <v>332</v>
      </c>
      <c r="E1493">
        <v>96</v>
      </c>
      <c r="F1493">
        <v>-939</v>
      </c>
      <c r="G1493">
        <v>66</v>
      </c>
      <c r="H1493">
        <v>70</v>
      </c>
    </row>
    <row r="1494" spans="1:8" ht="15">
      <c r="A1494" s="29">
        <v>43894.541666666664</v>
      </c>
      <c r="B1494">
        <v>1809</v>
      </c>
      <c r="C1494">
        <v>1879</v>
      </c>
      <c r="D1494">
        <v>333</v>
      </c>
      <c r="E1494">
        <v>67</v>
      </c>
      <c r="F1494">
        <v>-939</v>
      </c>
      <c r="G1494">
        <v>135</v>
      </c>
      <c r="H1494">
        <v>106</v>
      </c>
    </row>
    <row r="1495" spans="1:8" ht="15">
      <c r="A1495" s="29">
        <v>43894.583333333336</v>
      </c>
      <c r="B1495">
        <v>1801</v>
      </c>
      <c r="C1495">
        <v>1869</v>
      </c>
      <c r="D1495">
        <v>323</v>
      </c>
      <c r="E1495">
        <v>54</v>
      </c>
      <c r="F1495">
        <v>-939</v>
      </c>
      <c r="G1495">
        <v>144</v>
      </c>
      <c r="H1495">
        <v>124</v>
      </c>
    </row>
    <row r="1496" spans="1:8" ht="15">
      <c r="A1496" s="29">
        <v>43894.625</v>
      </c>
      <c r="B1496">
        <v>1792</v>
      </c>
      <c r="C1496">
        <v>1855</v>
      </c>
      <c r="D1496">
        <v>323</v>
      </c>
      <c r="E1496">
        <v>53</v>
      </c>
      <c r="F1496">
        <v>-939</v>
      </c>
      <c r="G1496">
        <v>156</v>
      </c>
      <c r="H1496">
        <v>125</v>
      </c>
    </row>
    <row r="1497" spans="1:8" ht="15">
      <c r="A1497" s="29">
        <v>43894.666666666664</v>
      </c>
      <c r="B1497">
        <v>1826</v>
      </c>
      <c r="C1497">
        <v>1888</v>
      </c>
      <c r="D1497">
        <v>342</v>
      </c>
      <c r="E1497">
        <v>52</v>
      </c>
      <c r="F1497">
        <v>-939</v>
      </c>
      <c r="G1497">
        <v>156</v>
      </c>
      <c r="H1497">
        <v>98</v>
      </c>
    </row>
    <row r="1498" spans="1:8" ht="15">
      <c r="A1498" s="29">
        <v>43894.708333333336</v>
      </c>
      <c r="B1498">
        <v>1873</v>
      </c>
      <c r="C1498">
        <v>1940</v>
      </c>
      <c r="D1498">
        <v>387</v>
      </c>
      <c r="E1498">
        <v>52</v>
      </c>
      <c r="F1498">
        <v>-931</v>
      </c>
      <c r="G1498">
        <v>137</v>
      </c>
      <c r="H1498">
        <v>49</v>
      </c>
    </row>
    <row r="1499" spans="1:8" ht="15">
      <c r="A1499" s="29">
        <v>43894.75</v>
      </c>
      <c r="B1499">
        <v>1894</v>
      </c>
      <c r="C1499">
        <v>1960</v>
      </c>
      <c r="D1499">
        <v>335</v>
      </c>
      <c r="E1499">
        <v>54</v>
      </c>
      <c r="F1499">
        <v>-858</v>
      </c>
      <c r="G1499">
        <v>138</v>
      </c>
      <c r="H1499">
        <v>50</v>
      </c>
    </row>
    <row r="1500" spans="1:8" ht="15">
      <c r="A1500" s="29">
        <v>43894.791666666664</v>
      </c>
      <c r="B1500">
        <v>1906</v>
      </c>
      <c r="C1500">
        <v>1977</v>
      </c>
      <c r="D1500">
        <v>420</v>
      </c>
      <c r="E1500">
        <v>55</v>
      </c>
      <c r="F1500">
        <v>-937</v>
      </c>
      <c r="G1500">
        <v>137</v>
      </c>
      <c r="H1500">
        <v>60</v>
      </c>
    </row>
    <row r="1501" spans="1:8" ht="15">
      <c r="A1501" s="29">
        <v>43894.833333333336</v>
      </c>
      <c r="B1501">
        <v>1897</v>
      </c>
      <c r="C1501">
        <v>1967</v>
      </c>
      <c r="D1501">
        <v>469</v>
      </c>
      <c r="E1501">
        <v>54</v>
      </c>
      <c r="F1501">
        <v>-915</v>
      </c>
      <c r="G1501">
        <v>113</v>
      </c>
      <c r="H1501">
        <v>52</v>
      </c>
    </row>
    <row r="1502" spans="1:8" ht="15">
      <c r="A1502" s="29">
        <v>43894.875</v>
      </c>
      <c r="B1502">
        <v>1861</v>
      </c>
      <c r="C1502">
        <v>1929</v>
      </c>
      <c r="D1502">
        <v>467</v>
      </c>
      <c r="E1502">
        <v>52</v>
      </c>
      <c r="F1502">
        <v>-915</v>
      </c>
      <c r="G1502">
        <v>112</v>
      </c>
      <c r="H1502">
        <v>50</v>
      </c>
    </row>
    <row r="1503" spans="1:8" ht="15">
      <c r="A1503" s="29">
        <v>43894.916666666664</v>
      </c>
      <c r="B1503">
        <v>1795</v>
      </c>
      <c r="C1503">
        <v>1863</v>
      </c>
      <c r="D1503">
        <v>493</v>
      </c>
      <c r="E1503">
        <v>60</v>
      </c>
      <c r="F1503">
        <v>-910</v>
      </c>
      <c r="G1503">
        <v>111</v>
      </c>
      <c r="H1503">
        <v>56</v>
      </c>
    </row>
    <row r="1504" spans="1:8" ht="15">
      <c r="A1504" s="29">
        <v>43894.958333333336</v>
      </c>
      <c r="B1504">
        <v>1718</v>
      </c>
      <c r="C1504">
        <v>1779</v>
      </c>
      <c r="D1504">
        <v>417</v>
      </c>
      <c r="E1504">
        <v>52</v>
      </c>
      <c r="F1504">
        <v>-852</v>
      </c>
      <c r="G1504">
        <v>111</v>
      </c>
      <c r="H1504">
        <v>21</v>
      </c>
    </row>
    <row r="1505" spans="1:8" ht="15">
      <c r="A1505" s="29">
        <v>43895</v>
      </c>
      <c r="B1505">
        <v>1645</v>
      </c>
      <c r="C1505">
        <v>1699</v>
      </c>
      <c r="D1505">
        <v>419</v>
      </c>
      <c r="E1505">
        <v>45</v>
      </c>
      <c r="F1505">
        <v>-761</v>
      </c>
      <c r="G1505">
        <v>133</v>
      </c>
      <c r="H1505">
        <v>0</v>
      </c>
    </row>
    <row r="1506" spans="1:8" ht="15">
      <c r="A1506" s="29">
        <v>43895.041666666664</v>
      </c>
      <c r="B1506">
        <v>1591</v>
      </c>
      <c r="C1506">
        <v>1647</v>
      </c>
      <c r="D1506">
        <v>559</v>
      </c>
      <c r="E1506">
        <v>37</v>
      </c>
      <c r="F1506">
        <v>-816</v>
      </c>
      <c r="G1506">
        <v>132</v>
      </c>
      <c r="H1506">
        <v>-13</v>
      </c>
    </row>
    <row r="1507" spans="1:8" ht="15">
      <c r="A1507" s="29">
        <v>43895.083333333336</v>
      </c>
      <c r="B1507">
        <v>1581</v>
      </c>
      <c r="C1507">
        <v>1631</v>
      </c>
      <c r="D1507">
        <v>421</v>
      </c>
      <c r="E1507">
        <v>35</v>
      </c>
      <c r="F1507">
        <v>-745</v>
      </c>
      <c r="G1507">
        <v>132</v>
      </c>
      <c r="H1507">
        <v>-23</v>
      </c>
    </row>
    <row r="1508" spans="1:8" ht="15">
      <c r="A1508" s="29">
        <v>43895.125</v>
      </c>
      <c r="B1508">
        <v>1582</v>
      </c>
      <c r="C1508">
        <v>1627</v>
      </c>
      <c r="D1508">
        <v>281</v>
      </c>
      <c r="E1508">
        <v>34</v>
      </c>
      <c r="F1508">
        <v>-605</v>
      </c>
      <c r="G1508">
        <v>132</v>
      </c>
      <c r="H1508">
        <v>-15</v>
      </c>
    </row>
    <row r="1509" spans="1:8" ht="15">
      <c r="A1509" s="29">
        <v>43895.166666666664</v>
      </c>
      <c r="B1509">
        <v>1595</v>
      </c>
      <c r="C1509">
        <v>1638</v>
      </c>
      <c r="D1509">
        <v>182</v>
      </c>
      <c r="E1509">
        <v>34</v>
      </c>
      <c r="F1509">
        <v>-529</v>
      </c>
      <c r="G1509">
        <v>132</v>
      </c>
      <c r="H1509">
        <v>-17</v>
      </c>
    </row>
    <row r="1510" spans="1:8" ht="15">
      <c r="A1510" s="29">
        <v>43895.208333333336</v>
      </c>
      <c r="B1510">
        <v>1635</v>
      </c>
      <c r="C1510">
        <v>1681</v>
      </c>
      <c r="D1510">
        <v>273</v>
      </c>
      <c r="E1510">
        <v>34</v>
      </c>
      <c r="F1510">
        <v>-648</v>
      </c>
      <c r="G1510">
        <v>133</v>
      </c>
      <c r="H1510">
        <v>-6</v>
      </c>
    </row>
    <row r="1511" spans="1:8" ht="15">
      <c r="A1511" s="29">
        <v>43895.25</v>
      </c>
      <c r="B1511">
        <v>1704</v>
      </c>
      <c r="C1511">
        <v>1762</v>
      </c>
      <c r="D1511">
        <v>338</v>
      </c>
      <c r="E1511">
        <v>39</v>
      </c>
      <c r="F1511">
        <v>-858</v>
      </c>
      <c r="G1511">
        <v>136</v>
      </c>
      <c r="H1511">
        <v>10</v>
      </c>
    </row>
    <row r="1512" spans="1:8" ht="15">
      <c r="A1512" s="29">
        <v>43895.291666666664</v>
      </c>
      <c r="B1512">
        <v>1856</v>
      </c>
      <c r="C1512">
        <v>1928</v>
      </c>
      <c r="D1512">
        <v>349</v>
      </c>
      <c r="E1512">
        <v>46</v>
      </c>
      <c r="F1512">
        <v>-940</v>
      </c>
      <c r="G1512">
        <v>152</v>
      </c>
      <c r="H1512">
        <v>27</v>
      </c>
    </row>
    <row r="1513" spans="1:8" ht="15">
      <c r="A1513" s="29">
        <v>43895.333333333336</v>
      </c>
      <c r="B1513">
        <v>1979</v>
      </c>
      <c r="C1513">
        <v>2058</v>
      </c>
      <c r="D1513">
        <v>308</v>
      </c>
      <c r="E1513">
        <v>47</v>
      </c>
      <c r="F1513">
        <v>-949</v>
      </c>
      <c r="G1513">
        <v>126</v>
      </c>
      <c r="H1513">
        <v>45</v>
      </c>
    </row>
    <row r="1514" spans="1:8" ht="15">
      <c r="A1514" s="29">
        <v>43895.375</v>
      </c>
      <c r="B1514">
        <v>1994</v>
      </c>
      <c r="C1514">
        <v>2071</v>
      </c>
      <c r="D1514">
        <v>304</v>
      </c>
      <c r="E1514">
        <v>52</v>
      </c>
      <c r="F1514">
        <v>-949</v>
      </c>
      <c r="G1514">
        <v>135</v>
      </c>
      <c r="H1514">
        <v>49</v>
      </c>
    </row>
    <row r="1515" spans="1:8" ht="15">
      <c r="A1515" s="29">
        <v>43895.416666666664</v>
      </c>
      <c r="B1515">
        <v>1961</v>
      </c>
      <c r="C1515">
        <v>2035</v>
      </c>
      <c r="D1515">
        <v>263</v>
      </c>
      <c r="E1515">
        <v>55</v>
      </c>
      <c r="F1515">
        <v>-949</v>
      </c>
      <c r="G1515">
        <v>141</v>
      </c>
      <c r="H1515">
        <v>35</v>
      </c>
    </row>
    <row r="1516" spans="1:8" ht="15">
      <c r="A1516" s="29">
        <v>43895.458333333336</v>
      </c>
      <c r="B1516">
        <v>1908</v>
      </c>
      <c r="C1516">
        <v>1979</v>
      </c>
      <c r="D1516">
        <v>292</v>
      </c>
      <c r="E1516">
        <v>55</v>
      </c>
      <c r="F1516">
        <v>-949</v>
      </c>
      <c r="G1516">
        <v>155</v>
      </c>
      <c r="H1516">
        <v>39</v>
      </c>
    </row>
    <row r="1517" spans="1:8" ht="15">
      <c r="A1517" s="29">
        <v>43895.5</v>
      </c>
      <c r="B1517">
        <v>1870</v>
      </c>
      <c r="C1517">
        <v>1939</v>
      </c>
      <c r="D1517">
        <v>217</v>
      </c>
      <c r="E1517">
        <v>54</v>
      </c>
      <c r="F1517">
        <v>-949</v>
      </c>
      <c r="G1517">
        <v>199</v>
      </c>
      <c r="H1517">
        <v>31</v>
      </c>
    </row>
    <row r="1518" spans="1:8" ht="15">
      <c r="A1518" s="29">
        <v>43895.541666666664</v>
      </c>
      <c r="B1518">
        <v>1811</v>
      </c>
      <c r="C1518">
        <v>1876</v>
      </c>
      <c r="D1518">
        <v>268</v>
      </c>
      <c r="E1518">
        <v>53</v>
      </c>
      <c r="F1518">
        <v>-949</v>
      </c>
      <c r="G1518">
        <v>199</v>
      </c>
      <c r="H1518">
        <v>33</v>
      </c>
    </row>
    <row r="1519" spans="1:8" ht="15">
      <c r="A1519" s="29">
        <v>43895.583333333336</v>
      </c>
      <c r="B1519">
        <v>1757</v>
      </c>
      <c r="C1519">
        <v>1821</v>
      </c>
      <c r="D1519">
        <v>215</v>
      </c>
      <c r="E1519">
        <v>52</v>
      </c>
      <c r="F1519">
        <v>-948</v>
      </c>
      <c r="G1519">
        <v>224</v>
      </c>
      <c r="H1519">
        <v>23</v>
      </c>
    </row>
    <row r="1520" spans="1:8" ht="15">
      <c r="A1520" s="29">
        <v>43895.625</v>
      </c>
      <c r="B1520">
        <v>1677</v>
      </c>
      <c r="C1520">
        <v>1735</v>
      </c>
      <c r="D1520">
        <v>259</v>
      </c>
      <c r="E1520">
        <v>53</v>
      </c>
      <c r="F1520">
        <v>-940</v>
      </c>
      <c r="G1520">
        <v>222</v>
      </c>
      <c r="H1520">
        <v>12</v>
      </c>
    </row>
    <row r="1521" spans="1:8" ht="15">
      <c r="A1521" s="29">
        <v>43895.666666666664</v>
      </c>
      <c r="B1521">
        <v>1701</v>
      </c>
      <c r="C1521">
        <v>1758</v>
      </c>
      <c r="D1521">
        <v>262</v>
      </c>
      <c r="E1521">
        <v>53</v>
      </c>
      <c r="F1521">
        <v>-939</v>
      </c>
      <c r="G1521">
        <v>221</v>
      </c>
      <c r="H1521">
        <v>13</v>
      </c>
    </row>
    <row r="1522" spans="1:8" ht="15">
      <c r="A1522" s="29">
        <v>43895.708333333336</v>
      </c>
      <c r="B1522">
        <v>1766</v>
      </c>
      <c r="C1522">
        <v>1823</v>
      </c>
      <c r="D1522">
        <v>380</v>
      </c>
      <c r="E1522">
        <v>53</v>
      </c>
      <c r="F1522">
        <v>-939</v>
      </c>
      <c r="G1522">
        <v>160</v>
      </c>
      <c r="H1522">
        <v>23</v>
      </c>
    </row>
    <row r="1523" spans="1:8" ht="15">
      <c r="A1523" s="29">
        <v>43895.75</v>
      </c>
      <c r="B1523">
        <v>1800</v>
      </c>
      <c r="C1523">
        <v>1863</v>
      </c>
      <c r="D1523">
        <v>394</v>
      </c>
      <c r="E1523">
        <v>57</v>
      </c>
      <c r="F1523">
        <v>-939</v>
      </c>
      <c r="G1523">
        <v>184</v>
      </c>
      <c r="H1523">
        <v>29</v>
      </c>
    </row>
    <row r="1524" spans="1:8" ht="15">
      <c r="A1524" s="29">
        <v>43895.791666666664</v>
      </c>
      <c r="B1524">
        <v>1890</v>
      </c>
      <c r="C1524">
        <v>1960</v>
      </c>
      <c r="D1524">
        <v>393</v>
      </c>
      <c r="E1524">
        <v>53</v>
      </c>
      <c r="F1524">
        <v>-939</v>
      </c>
      <c r="G1524">
        <v>172</v>
      </c>
      <c r="H1524">
        <v>38</v>
      </c>
    </row>
    <row r="1525" spans="1:8" ht="15">
      <c r="A1525" s="29">
        <v>43895.833333333336</v>
      </c>
      <c r="B1525">
        <v>1923</v>
      </c>
      <c r="C1525">
        <v>1997</v>
      </c>
      <c r="D1525">
        <v>406</v>
      </c>
      <c r="E1525">
        <v>54</v>
      </c>
      <c r="F1525">
        <v>-939</v>
      </c>
      <c r="G1525">
        <v>165</v>
      </c>
      <c r="H1525">
        <v>26</v>
      </c>
    </row>
    <row r="1526" spans="1:8" ht="15">
      <c r="A1526" s="29">
        <v>43895.875</v>
      </c>
      <c r="B1526">
        <v>1908</v>
      </c>
      <c r="C1526">
        <v>1979</v>
      </c>
      <c r="D1526">
        <v>368</v>
      </c>
      <c r="E1526">
        <v>64</v>
      </c>
      <c r="F1526">
        <v>-939</v>
      </c>
      <c r="G1526">
        <v>181</v>
      </c>
      <c r="H1526">
        <v>24</v>
      </c>
    </row>
    <row r="1527" spans="1:8" ht="15">
      <c r="A1527" s="29">
        <v>43895.916666666664</v>
      </c>
      <c r="B1527">
        <v>1859</v>
      </c>
      <c r="C1527">
        <v>1923</v>
      </c>
      <c r="D1527">
        <v>375</v>
      </c>
      <c r="E1527">
        <v>55</v>
      </c>
      <c r="F1527">
        <v>-939</v>
      </c>
      <c r="G1527">
        <v>137</v>
      </c>
      <c r="H1527">
        <v>24</v>
      </c>
    </row>
    <row r="1528" spans="1:8" ht="15">
      <c r="A1528" s="29">
        <v>43895.958333333336</v>
      </c>
      <c r="B1528">
        <v>1788</v>
      </c>
      <c r="C1528">
        <v>1849</v>
      </c>
      <c r="D1528">
        <v>422</v>
      </c>
      <c r="E1528">
        <v>44</v>
      </c>
      <c r="F1528">
        <v>-939</v>
      </c>
      <c r="G1528">
        <v>136</v>
      </c>
      <c r="H1528">
        <v>13</v>
      </c>
    </row>
    <row r="1529" spans="1:8" ht="15">
      <c r="A1529" s="29">
        <v>43896</v>
      </c>
      <c r="B1529">
        <v>1722</v>
      </c>
      <c r="C1529">
        <v>1781</v>
      </c>
      <c r="D1529">
        <v>462</v>
      </c>
      <c r="E1529">
        <v>37</v>
      </c>
      <c r="F1529">
        <v>-935</v>
      </c>
      <c r="G1529">
        <v>136</v>
      </c>
      <c r="H1529">
        <v>1</v>
      </c>
    </row>
    <row r="1530" spans="1:8" ht="15">
      <c r="A1530" s="29">
        <v>43896.041666666664</v>
      </c>
      <c r="B1530">
        <v>1670</v>
      </c>
      <c r="C1530">
        <v>1726</v>
      </c>
      <c r="D1530">
        <v>411</v>
      </c>
      <c r="E1530">
        <v>33</v>
      </c>
      <c r="F1530">
        <v>-901</v>
      </c>
      <c r="G1530">
        <v>134</v>
      </c>
      <c r="H1530">
        <v>-7</v>
      </c>
    </row>
    <row r="1531" spans="1:8" ht="15">
      <c r="A1531" s="29">
        <v>43896.083333333336</v>
      </c>
      <c r="B1531">
        <v>1667</v>
      </c>
      <c r="C1531">
        <v>1722</v>
      </c>
      <c r="D1531">
        <v>383</v>
      </c>
      <c r="E1531">
        <v>48</v>
      </c>
      <c r="F1531">
        <v>-892</v>
      </c>
      <c r="G1531">
        <v>153</v>
      </c>
      <c r="H1531">
        <v>-1</v>
      </c>
    </row>
    <row r="1532" spans="1:8" ht="15">
      <c r="A1532" s="29">
        <v>43896.125</v>
      </c>
      <c r="B1532">
        <v>1670</v>
      </c>
      <c r="C1532">
        <v>1716</v>
      </c>
      <c r="D1532">
        <v>153</v>
      </c>
      <c r="E1532">
        <v>48</v>
      </c>
      <c r="F1532">
        <v>-682</v>
      </c>
      <c r="G1532">
        <v>134</v>
      </c>
      <c r="H1532">
        <v>-3</v>
      </c>
    </row>
    <row r="1533" spans="1:8" ht="15">
      <c r="A1533" s="29">
        <v>43896.166666666664</v>
      </c>
      <c r="B1533">
        <v>1692</v>
      </c>
      <c r="C1533">
        <v>1739</v>
      </c>
      <c r="D1533">
        <v>134</v>
      </c>
      <c r="E1533">
        <v>52</v>
      </c>
      <c r="F1533">
        <v>-722</v>
      </c>
      <c r="G1533">
        <v>153</v>
      </c>
      <c r="H1533">
        <v>7</v>
      </c>
    </row>
    <row r="1534" spans="1:8" ht="15">
      <c r="A1534" s="29">
        <v>43896.208333333336</v>
      </c>
      <c r="B1534">
        <v>1740</v>
      </c>
      <c r="C1534">
        <v>1790</v>
      </c>
      <c r="D1534">
        <v>121</v>
      </c>
      <c r="E1534">
        <v>52</v>
      </c>
      <c r="F1534">
        <v>-769</v>
      </c>
      <c r="G1534">
        <v>154</v>
      </c>
      <c r="H1534">
        <v>7</v>
      </c>
    </row>
    <row r="1535" spans="1:8" ht="15">
      <c r="A1535" s="29">
        <v>43896.25</v>
      </c>
      <c r="B1535">
        <v>1815</v>
      </c>
      <c r="C1535">
        <v>1873</v>
      </c>
      <c r="D1535">
        <v>139</v>
      </c>
      <c r="E1535">
        <v>55</v>
      </c>
      <c r="F1535">
        <v>-888</v>
      </c>
      <c r="G1535">
        <v>156</v>
      </c>
      <c r="H1535">
        <v>18</v>
      </c>
    </row>
    <row r="1536" spans="1:8" ht="15">
      <c r="A1536" s="29">
        <v>43896.291666666664</v>
      </c>
      <c r="B1536">
        <v>1977</v>
      </c>
      <c r="C1536">
        <v>2046</v>
      </c>
      <c r="D1536">
        <v>79</v>
      </c>
      <c r="E1536">
        <v>65</v>
      </c>
      <c r="F1536">
        <v>-941</v>
      </c>
      <c r="G1536">
        <v>139</v>
      </c>
      <c r="H1536">
        <v>39</v>
      </c>
    </row>
    <row r="1537" spans="1:8" ht="15">
      <c r="A1537" s="29">
        <v>43896.333333333336</v>
      </c>
      <c r="B1537">
        <v>2100</v>
      </c>
      <c r="C1537">
        <v>2181</v>
      </c>
      <c r="D1537">
        <v>129</v>
      </c>
      <c r="E1537">
        <v>63</v>
      </c>
      <c r="F1537">
        <v>-973</v>
      </c>
      <c r="G1537">
        <v>154</v>
      </c>
      <c r="H1537">
        <v>66</v>
      </c>
    </row>
    <row r="1538" spans="1:8" ht="15">
      <c r="A1538" s="29">
        <v>43896.375</v>
      </c>
      <c r="B1538">
        <v>2056</v>
      </c>
      <c r="C1538">
        <v>2138</v>
      </c>
      <c r="D1538">
        <v>117</v>
      </c>
      <c r="E1538">
        <v>73</v>
      </c>
      <c r="F1538">
        <v>-973</v>
      </c>
      <c r="G1538">
        <v>155</v>
      </c>
      <c r="H1538">
        <v>76</v>
      </c>
    </row>
    <row r="1539" spans="1:8" ht="15">
      <c r="A1539" s="29">
        <v>43896.416666666664</v>
      </c>
      <c r="B1539">
        <v>1967</v>
      </c>
      <c r="C1539">
        <v>2047</v>
      </c>
      <c r="D1539">
        <v>73</v>
      </c>
      <c r="E1539">
        <v>81</v>
      </c>
      <c r="F1539">
        <v>-973</v>
      </c>
      <c r="G1539">
        <v>155</v>
      </c>
      <c r="H1539">
        <v>123</v>
      </c>
    </row>
    <row r="1540" spans="1:8" ht="15">
      <c r="A1540" s="29">
        <v>43896.458333333336</v>
      </c>
      <c r="B1540">
        <v>1916</v>
      </c>
      <c r="C1540">
        <v>1994</v>
      </c>
      <c r="D1540">
        <v>49</v>
      </c>
      <c r="E1540">
        <v>85</v>
      </c>
      <c r="F1540">
        <v>-973</v>
      </c>
      <c r="G1540">
        <v>166</v>
      </c>
      <c r="H1540">
        <v>135</v>
      </c>
    </row>
    <row r="1541" spans="1:8" ht="15">
      <c r="A1541" s="29">
        <v>43896.5</v>
      </c>
      <c r="B1541">
        <v>1871</v>
      </c>
      <c r="C1541">
        <v>1947</v>
      </c>
      <c r="D1541">
        <v>14</v>
      </c>
      <c r="E1541">
        <v>92</v>
      </c>
      <c r="F1541">
        <v>-973</v>
      </c>
      <c r="G1541">
        <v>213</v>
      </c>
      <c r="H1541">
        <v>144</v>
      </c>
    </row>
    <row r="1542" spans="1:8" ht="15">
      <c r="A1542" s="29">
        <v>43896.541666666664</v>
      </c>
      <c r="B1542">
        <v>1806</v>
      </c>
      <c r="C1542">
        <v>1877</v>
      </c>
      <c r="D1542">
        <v>37</v>
      </c>
      <c r="E1542">
        <v>89</v>
      </c>
      <c r="F1542">
        <v>-973</v>
      </c>
      <c r="G1542">
        <v>194</v>
      </c>
      <c r="H1542">
        <v>149</v>
      </c>
    </row>
    <row r="1543" spans="1:8" ht="15">
      <c r="A1543" s="29">
        <v>43896.583333333336</v>
      </c>
      <c r="B1543">
        <v>1760</v>
      </c>
      <c r="C1543">
        <v>1828</v>
      </c>
      <c r="D1543">
        <v>29</v>
      </c>
      <c r="E1543">
        <v>83</v>
      </c>
      <c r="F1543">
        <v>-971</v>
      </c>
      <c r="G1543">
        <v>203</v>
      </c>
      <c r="H1543">
        <v>153</v>
      </c>
    </row>
    <row r="1544" spans="1:8" ht="15">
      <c r="A1544" s="29">
        <v>43896.625</v>
      </c>
      <c r="B1544">
        <v>1709</v>
      </c>
      <c r="C1544">
        <v>1774</v>
      </c>
      <c r="D1544">
        <v>62</v>
      </c>
      <c r="E1544">
        <v>81</v>
      </c>
      <c r="F1544">
        <v>-949</v>
      </c>
      <c r="G1544">
        <v>185</v>
      </c>
      <c r="H1544">
        <v>151</v>
      </c>
    </row>
    <row r="1545" spans="1:8" ht="15">
      <c r="A1545" s="29">
        <v>43896.666666666664</v>
      </c>
      <c r="B1545">
        <v>1700</v>
      </c>
      <c r="C1545">
        <v>1767</v>
      </c>
      <c r="D1545">
        <v>41</v>
      </c>
      <c r="E1545">
        <v>79</v>
      </c>
      <c r="F1545">
        <v>-949</v>
      </c>
      <c r="G1545">
        <v>207</v>
      </c>
      <c r="H1545">
        <v>159</v>
      </c>
    </row>
    <row r="1546" spans="1:8" ht="15">
      <c r="A1546" s="29">
        <v>43896.708333333336</v>
      </c>
      <c r="B1546">
        <v>1728</v>
      </c>
      <c r="C1546">
        <v>1795</v>
      </c>
      <c r="D1546">
        <v>14</v>
      </c>
      <c r="E1546">
        <v>76</v>
      </c>
      <c r="F1546">
        <v>-949</v>
      </c>
      <c r="G1546">
        <v>206</v>
      </c>
      <c r="H1546">
        <v>168</v>
      </c>
    </row>
    <row r="1547" spans="1:8" ht="15">
      <c r="A1547" s="29">
        <v>43896.75</v>
      </c>
      <c r="B1547">
        <v>1781</v>
      </c>
      <c r="C1547">
        <v>1851</v>
      </c>
      <c r="D1547">
        <v>132</v>
      </c>
      <c r="E1547">
        <v>75</v>
      </c>
      <c r="F1547">
        <v>-949</v>
      </c>
      <c r="G1547">
        <v>174</v>
      </c>
      <c r="H1547">
        <v>184</v>
      </c>
    </row>
    <row r="1548" spans="1:8" ht="15">
      <c r="A1548" s="29">
        <v>43896.791666666664</v>
      </c>
      <c r="B1548">
        <v>1865</v>
      </c>
      <c r="C1548">
        <v>1943</v>
      </c>
      <c r="D1548">
        <v>305</v>
      </c>
      <c r="E1548">
        <v>72</v>
      </c>
      <c r="F1548">
        <v>-949</v>
      </c>
      <c r="G1548">
        <v>143</v>
      </c>
      <c r="H1548">
        <v>193</v>
      </c>
    </row>
    <row r="1549" spans="1:8" ht="15">
      <c r="A1549" s="29">
        <v>43896.833333333336</v>
      </c>
      <c r="B1549">
        <v>1902</v>
      </c>
      <c r="C1549">
        <v>1982</v>
      </c>
      <c r="D1549">
        <v>317</v>
      </c>
      <c r="E1549">
        <v>75</v>
      </c>
      <c r="F1549">
        <v>-949</v>
      </c>
      <c r="G1549">
        <v>144</v>
      </c>
      <c r="H1549">
        <v>187</v>
      </c>
    </row>
    <row r="1550" spans="1:8" ht="15">
      <c r="A1550" s="29">
        <v>43896.875</v>
      </c>
      <c r="B1550">
        <v>1901</v>
      </c>
      <c r="C1550">
        <v>1978</v>
      </c>
      <c r="D1550">
        <v>325</v>
      </c>
      <c r="E1550">
        <v>73</v>
      </c>
      <c r="F1550">
        <v>-949</v>
      </c>
      <c r="G1550">
        <v>144</v>
      </c>
      <c r="H1550">
        <v>157</v>
      </c>
    </row>
    <row r="1551" spans="1:8" ht="15">
      <c r="A1551" s="29">
        <v>43896.916666666664</v>
      </c>
      <c r="B1551">
        <v>1872</v>
      </c>
      <c r="C1551">
        <v>1939</v>
      </c>
      <c r="D1551">
        <v>179</v>
      </c>
      <c r="E1551">
        <v>64</v>
      </c>
      <c r="F1551">
        <v>-949</v>
      </c>
      <c r="G1551">
        <v>162</v>
      </c>
      <c r="H1551">
        <v>130</v>
      </c>
    </row>
    <row r="1552" spans="1:8" ht="15">
      <c r="A1552" s="29">
        <v>43896.958333333336</v>
      </c>
      <c r="B1552">
        <v>1821</v>
      </c>
      <c r="C1552">
        <v>1882</v>
      </c>
      <c r="D1552">
        <v>166</v>
      </c>
      <c r="E1552">
        <v>60</v>
      </c>
      <c r="F1552">
        <v>-949</v>
      </c>
      <c r="G1552">
        <v>141</v>
      </c>
      <c r="H1552">
        <v>98</v>
      </c>
    </row>
    <row r="1553" spans="1:8" ht="15">
      <c r="A1553" s="29">
        <v>43897</v>
      </c>
      <c r="B1553">
        <v>1780</v>
      </c>
      <c r="C1553">
        <v>1840</v>
      </c>
      <c r="D1553">
        <v>193</v>
      </c>
      <c r="E1553">
        <v>54</v>
      </c>
      <c r="F1553">
        <v>-949</v>
      </c>
      <c r="G1553">
        <v>160</v>
      </c>
      <c r="H1553">
        <v>61</v>
      </c>
    </row>
    <row r="1554" spans="1:8" ht="15">
      <c r="A1554" s="29">
        <v>43897.041666666664</v>
      </c>
      <c r="B1554">
        <v>1751</v>
      </c>
      <c r="C1554">
        <v>1811</v>
      </c>
      <c r="D1554">
        <v>219</v>
      </c>
      <c r="E1554">
        <v>44</v>
      </c>
      <c r="F1554">
        <v>-949</v>
      </c>
      <c r="G1554">
        <v>184</v>
      </c>
      <c r="H1554">
        <v>69</v>
      </c>
    </row>
    <row r="1555" spans="1:8" ht="15">
      <c r="A1555" s="29">
        <v>43897.083333333336</v>
      </c>
      <c r="B1555">
        <v>1752</v>
      </c>
      <c r="C1555">
        <v>1813</v>
      </c>
      <c r="D1555">
        <v>184</v>
      </c>
      <c r="E1555">
        <v>51</v>
      </c>
      <c r="F1555">
        <v>-949</v>
      </c>
      <c r="G1555">
        <v>193</v>
      </c>
      <c r="H1555">
        <v>80</v>
      </c>
    </row>
    <row r="1556" spans="1:8" ht="15">
      <c r="A1556" s="29">
        <v>43897.125</v>
      </c>
      <c r="B1556">
        <v>1769</v>
      </c>
      <c r="C1556">
        <v>1830</v>
      </c>
      <c r="D1556">
        <v>200</v>
      </c>
      <c r="E1556">
        <v>51</v>
      </c>
      <c r="F1556">
        <v>-949</v>
      </c>
      <c r="G1556">
        <v>185</v>
      </c>
      <c r="H1556">
        <v>87</v>
      </c>
    </row>
    <row r="1557" spans="1:8" ht="15">
      <c r="A1557" s="29">
        <v>43897.166666666664</v>
      </c>
      <c r="B1557">
        <v>1804</v>
      </c>
      <c r="C1557">
        <v>1864</v>
      </c>
      <c r="D1557">
        <v>187</v>
      </c>
      <c r="E1557">
        <v>50</v>
      </c>
      <c r="F1557">
        <v>-948</v>
      </c>
      <c r="G1557">
        <v>203</v>
      </c>
      <c r="H1557">
        <v>41</v>
      </c>
    </row>
    <row r="1558" spans="1:8" ht="15">
      <c r="A1558" s="29">
        <v>43897.208333333336</v>
      </c>
      <c r="B1558">
        <v>1839</v>
      </c>
      <c r="C1558">
        <v>1899</v>
      </c>
      <c r="D1558">
        <v>124</v>
      </c>
      <c r="E1558">
        <v>47</v>
      </c>
      <c r="F1558">
        <v>-943</v>
      </c>
      <c r="G1558">
        <v>209</v>
      </c>
      <c r="H1558">
        <v>13</v>
      </c>
    </row>
    <row r="1559" spans="1:8" ht="15">
      <c r="A1559" s="29">
        <v>43897.25</v>
      </c>
      <c r="B1559">
        <v>1892</v>
      </c>
      <c r="C1559">
        <v>1953</v>
      </c>
      <c r="D1559">
        <v>83</v>
      </c>
      <c r="E1559">
        <v>55</v>
      </c>
      <c r="F1559">
        <v>-943</v>
      </c>
      <c r="G1559">
        <v>211</v>
      </c>
      <c r="H1559">
        <v>6</v>
      </c>
    </row>
    <row r="1560" spans="1:8" ht="15">
      <c r="A1560" s="29">
        <v>43897.291666666664</v>
      </c>
      <c r="B1560">
        <v>1976</v>
      </c>
      <c r="C1560">
        <v>2045</v>
      </c>
      <c r="D1560">
        <v>93</v>
      </c>
      <c r="E1560">
        <v>54</v>
      </c>
      <c r="F1560">
        <v>-943</v>
      </c>
      <c r="G1560">
        <v>215</v>
      </c>
      <c r="H1560">
        <v>20</v>
      </c>
    </row>
    <row r="1561" spans="1:8" ht="15">
      <c r="A1561" s="29">
        <v>43897.333333333336</v>
      </c>
      <c r="B1561">
        <v>2075</v>
      </c>
      <c r="C1561">
        <v>2153</v>
      </c>
      <c r="D1561">
        <v>172</v>
      </c>
      <c r="E1561">
        <v>45</v>
      </c>
      <c r="F1561">
        <v>-943</v>
      </c>
      <c r="G1561">
        <v>222</v>
      </c>
      <c r="H1561">
        <v>32</v>
      </c>
    </row>
    <row r="1562" spans="1:8" ht="15">
      <c r="A1562" s="29">
        <v>43897.375</v>
      </c>
      <c r="B1562">
        <v>2137</v>
      </c>
      <c r="C1562">
        <v>2223</v>
      </c>
      <c r="D1562">
        <v>206</v>
      </c>
      <c r="E1562">
        <v>52</v>
      </c>
      <c r="F1562">
        <v>-943</v>
      </c>
      <c r="G1562">
        <v>224</v>
      </c>
      <c r="H1562">
        <v>36</v>
      </c>
    </row>
    <row r="1563" spans="1:8" ht="15">
      <c r="A1563" s="29">
        <v>43897.416666666664</v>
      </c>
      <c r="B1563">
        <v>2142</v>
      </c>
      <c r="C1563">
        <v>2229</v>
      </c>
      <c r="D1563">
        <v>210</v>
      </c>
      <c r="E1563">
        <v>53</v>
      </c>
      <c r="F1563">
        <v>-943</v>
      </c>
      <c r="G1563">
        <v>205</v>
      </c>
      <c r="H1563">
        <v>30</v>
      </c>
    </row>
    <row r="1564" spans="1:8" ht="15">
      <c r="A1564" s="29">
        <v>43897.458333333336</v>
      </c>
      <c r="B1564">
        <v>2113</v>
      </c>
      <c r="C1564">
        <v>2201</v>
      </c>
      <c r="D1564">
        <v>221</v>
      </c>
      <c r="E1564">
        <v>56</v>
      </c>
      <c r="F1564">
        <v>-943</v>
      </c>
      <c r="G1564">
        <v>207</v>
      </c>
      <c r="H1564">
        <v>41</v>
      </c>
    </row>
    <row r="1565" spans="1:8" ht="15">
      <c r="A1565" s="29">
        <v>43897.5</v>
      </c>
      <c r="B1565">
        <v>2079</v>
      </c>
      <c r="C1565">
        <v>2166</v>
      </c>
      <c r="D1565">
        <v>117</v>
      </c>
      <c r="E1565">
        <v>55</v>
      </c>
      <c r="F1565">
        <v>-943</v>
      </c>
      <c r="G1565">
        <v>291</v>
      </c>
      <c r="H1565">
        <v>40</v>
      </c>
    </row>
    <row r="1566" spans="1:8" ht="15">
      <c r="A1566" s="29">
        <v>43897.541666666664</v>
      </c>
      <c r="B1566">
        <v>2024</v>
      </c>
      <c r="C1566">
        <v>2106</v>
      </c>
      <c r="D1566">
        <v>131</v>
      </c>
      <c r="E1566">
        <v>51</v>
      </c>
      <c r="F1566">
        <v>-943</v>
      </c>
      <c r="G1566">
        <v>279</v>
      </c>
      <c r="H1566">
        <v>43</v>
      </c>
    </row>
    <row r="1567" spans="1:8" ht="15">
      <c r="A1567" s="29">
        <v>43897.583333333336</v>
      </c>
      <c r="B1567">
        <v>1969</v>
      </c>
      <c r="C1567">
        <v>2047</v>
      </c>
      <c r="D1567">
        <v>120</v>
      </c>
      <c r="E1567">
        <v>45</v>
      </c>
      <c r="F1567">
        <v>-939</v>
      </c>
      <c r="G1567">
        <v>279</v>
      </c>
      <c r="H1567">
        <v>39</v>
      </c>
    </row>
    <row r="1568" spans="1:8" ht="15">
      <c r="A1568" s="29">
        <v>43897.625</v>
      </c>
      <c r="B1568">
        <v>1921</v>
      </c>
      <c r="C1568">
        <v>1996</v>
      </c>
      <c r="D1568">
        <v>137</v>
      </c>
      <c r="E1568">
        <v>43</v>
      </c>
      <c r="F1568">
        <v>-938</v>
      </c>
      <c r="G1568">
        <v>263</v>
      </c>
      <c r="H1568">
        <v>44</v>
      </c>
    </row>
    <row r="1569" spans="1:8" ht="15">
      <c r="A1569" s="29">
        <v>43897.666666666664</v>
      </c>
      <c r="B1569">
        <v>1898</v>
      </c>
      <c r="C1569">
        <v>1971</v>
      </c>
      <c r="D1569">
        <v>138</v>
      </c>
      <c r="E1569">
        <v>43</v>
      </c>
      <c r="F1569">
        <v>-934</v>
      </c>
      <c r="G1569">
        <v>263</v>
      </c>
      <c r="H1569">
        <v>44</v>
      </c>
    </row>
    <row r="1570" spans="1:8" ht="15">
      <c r="A1570" s="29">
        <v>43897.708333333336</v>
      </c>
      <c r="B1570">
        <v>1915</v>
      </c>
      <c r="C1570">
        <v>1988</v>
      </c>
      <c r="D1570">
        <v>140</v>
      </c>
      <c r="E1570">
        <v>43</v>
      </c>
      <c r="F1570">
        <v>-934</v>
      </c>
      <c r="G1570">
        <v>263</v>
      </c>
      <c r="H1570">
        <v>52</v>
      </c>
    </row>
    <row r="1571" spans="1:8" ht="15">
      <c r="A1571" s="29">
        <v>43897.75</v>
      </c>
      <c r="B1571">
        <v>1955</v>
      </c>
      <c r="C1571">
        <v>2032</v>
      </c>
      <c r="D1571">
        <v>190</v>
      </c>
      <c r="E1571">
        <v>46</v>
      </c>
      <c r="F1571">
        <v>-934</v>
      </c>
      <c r="G1571">
        <v>250</v>
      </c>
      <c r="H1571">
        <v>58</v>
      </c>
    </row>
    <row r="1572" spans="1:8" ht="15">
      <c r="A1572" s="29">
        <v>43897.791666666664</v>
      </c>
      <c r="B1572">
        <v>2023</v>
      </c>
      <c r="C1572">
        <v>2102</v>
      </c>
      <c r="D1572">
        <v>230</v>
      </c>
      <c r="E1572">
        <v>53</v>
      </c>
      <c r="F1572">
        <v>-936</v>
      </c>
      <c r="G1572">
        <v>222</v>
      </c>
      <c r="H1572">
        <v>59</v>
      </c>
    </row>
    <row r="1573" spans="1:8" ht="15">
      <c r="A1573" s="29">
        <v>43897.833333333336</v>
      </c>
      <c r="B1573">
        <v>2049</v>
      </c>
      <c r="C1573">
        <v>2128</v>
      </c>
      <c r="D1573">
        <v>251</v>
      </c>
      <c r="E1573">
        <v>52</v>
      </c>
      <c r="F1573">
        <v>-949</v>
      </c>
      <c r="G1573">
        <v>195</v>
      </c>
      <c r="H1573">
        <v>52</v>
      </c>
    </row>
    <row r="1574" spans="1:8" ht="15">
      <c r="A1574" s="29">
        <v>43897.875</v>
      </c>
      <c r="B1574">
        <v>2025</v>
      </c>
      <c r="C1574">
        <v>2101</v>
      </c>
      <c r="D1574">
        <v>278</v>
      </c>
      <c r="E1574">
        <v>48</v>
      </c>
      <c r="F1574">
        <v>-949</v>
      </c>
      <c r="G1574">
        <v>174</v>
      </c>
      <c r="H1574">
        <v>48</v>
      </c>
    </row>
    <row r="1575" spans="1:8" ht="15">
      <c r="A1575" s="29">
        <v>43897.916666666664</v>
      </c>
      <c r="B1575">
        <v>1985</v>
      </c>
      <c r="C1575">
        <v>2056</v>
      </c>
      <c r="D1575">
        <v>241</v>
      </c>
      <c r="E1575">
        <v>42</v>
      </c>
      <c r="F1575">
        <v>-949</v>
      </c>
      <c r="G1575">
        <v>193</v>
      </c>
      <c r="H1575">
        <v>52</v>
      </c>
    </row>
    <row r="1576" spans="1:8" ht="15">
      <c r="A1576" s="29">
        <v>43897.958333333336</v>
      </c>
      <c r="B1576">
        <v>1928</v>
      </c>
      <c r="C1576">
        <v>1997</v>
      </c>
      <c r="D1576">
        <v>112</v>
      </c>
      <c r="E1576">
        <v>40</v>
      </c>
      <c r="F1576">
        <v>-949</v>
      </c>
      <c r="G1576">
        <v>192</v>
      </c>
      <c r="H1576">
        <v>51</v>
      </c>
    </row>
    <row r="1577" spans="1:8" ht="15">
      <c r="A1577" s="29">
        <v>43898</v>
      </c>
      <c r="B1577">
        <v>1881</v>
      </c>
      <c r="C1577">
        <v>1945</v>
      </c>
      <c r="D1577">
        <v>148</v>
      </c>
      <c r="E1577">
        <v>36</v>
      </c>
      <c r="F1577">
        <v>-949</v>
      </c>
      <c r="G1577">
        <v>190</v>
      </c>
      <c r="H1577">
        <v>52</v>
      </c>
    </row>
    <row r="1578" spans="1:8" ht="15">
      <c r="A1578" s="29">
        <v>43898.041666666664</v>
      </c>
      <c r="B1578">
        <v>1850</v>
      </c>
      <c r="C1578">
        <v>1914</v>
      </c>
      <c r="D1578">
        <v>132</v>
      </c>
      <c r="E1578">
        <v>39</v>
      </c>
      <c r="F1578">
        <v>-949</v>
      </c>
      <c r="G1578">
        <v>185</v>
      </c>
      <c r="H1578">
        <v>49</v>
      </c>
    </row>
    <row r="1579" spans="1:8" ht="15">
      <c r="A1579" s="29">
        <v>43898.125</v>
      </c>
      <c r="B1579">
        <v>1847</v>
      </c>
      <c r="C1579">
        <v>1913</v>
      </c>
      <c r="D1579">
        <v>110</v>
      </c>
      <c r="E1579">
        <v>50</v>
      </c>
      <c r="F1579">
        <v>-949</v>
      </c>
      <c r="G1579">
        <v>185</v>
      </c>
      <c r="H1579">
        <v>52</v>
      </c>
    </row>
    <row r="1580" spans="1:8" ht="15">
      <c r="A1580" s="29">
        <v>43898.166666666664</v>
      </c>
      <c r="B1580">
        <v>1864</v>
      </c>
      <c r="C1580">
        <v>1931</v>
      </c>
      <c r="D1580">
        <v>47</v>
      </c>
      <c r="E1580">
        <v>51</v>
      </c>
      <c r="F1580">
        <v>-949</v>
      </c>
      <c r="G1580">
        <v>184</v>
      </c>
      <c r="H1580">
        <v>44</v>
      </c>
    </row>
    <row r="1581" spans="1:8" ht="15">
      <c r="A1581" s="29">
        <v>43898.208333333336</v>
      </c>
      <c r="B1581">
        <v>1893</v>
      </c>
      <c r="C1581">
        <v>1961</v>
      </c>
      <c r="D1581">
        <v>60</v>
      </c>
      <c r="E1581">
        <v>51</v>
      </c>
      <c r="F1581">
        <v>-949</v>
      </c>
      <c r="G1581">
        <v>172</v>
      </c>
      <c r="H1581">
        <v>51</v>
      </c>
    </row>
    <row r="1582" spans="1:8" ht="15">
      <c r="A1582" s="29">
        <v>43898.25</v>
      </c>
      <c r="B1582">
        <v>1924</v>
      </c>
      <c r="C1582">
        <v>1999</v>
      </c>
      <c r="D1582">
        <v>23</v>
      </c>
      <c r="E1582">
        <v>50</v>
      </c>
      <c r="F1582">
        <v>-949</v>
      </c>
      <c r="G1582">
        <v>190</v>
      </c>
      <c r="H1582">
        <v>84</v>
      </c>
    </row>
    <row r="1583" spans="1:8" ht="15">
      <c r="A1583" s="29">
        <v>43898.291666666664</v>
      </c>
      <c r="B1583">
        <v>1975</v>
      </c>
      <c r="C1583">
        <v>2055</v>
      </c>
      <c r="D1583">
        <v>32</v>
      </c>
      <c r="E1583">
        <v>49</v>
      </c>
      <c r="F1583">
        <v>-950</v>
      </c>
      <c r="G1583">
        <v>191</v>
      </c>
      <c r="H1583">
        <v>86</v>
      </c>
    </row>
    <row r="1584" spans="1:8" ht="15">
      <c r="A1584" s="29">
        <v>43898.333333333336</v>
      </c>
      <c r="B1584">
        <v>2042</v>
      </c>
      <c r="C1584">
        <v>2127</v>
      </c>
      <c r="D1584">
        <v>19</v>
      </c>
      <c r="E1584">
        <v>47</v>
      </c>
      <c r="F1584">
        <v>-969</v>
      </c>
      <c r="G1584">
        <v>193</v>
      </c>
      <c r="H1584">
        <v>131</v>
      </c>
    </row>
    <row r="1585" spans="1:8" ht="15">
      <c r="A1585" s="29">
        <v>43898.375</v>
      </c>
      <c r="B1585">
        <v>2106</v>
      </c>
      <c r="C1585">
        <v>2196</v>
      </c>
      <c r="D1585">
        <v>33</v>
      </c>
      <c r="E1585">
        <v>38</v>
      </c>
      <c r="F1585">
        <v>-969</v>
      </c>
      <c r="G1585">
        <v>201</v>
      </c>
      <c r="H1585">
        <v>144</v>
      </c>
    </row>
    <row r="1586" spans="1:8" ht="15">
      <c r="A1586" s="29">
        <v>43898.416666666664</v>
      </c>
      <c r="B1586">
        <v>2136</v>
      </c>
      <c r="C1586">
        <v>2229</v>
      </c>
      <c r="D1586">
        <v>0</v>
      </c>
      <c r="E1586">
        <v>49</v>
      </c>
      <c r="F1586">
        <v>-969</v>
      </c>
      <c r="G1586">
        <v>222</v>
      </c>
      <c r="H1586">
        <v>149</v>
      </c>
    </row>
    <row r="1587" spans="1:8" ht="15">
      <c r="A1587" s="29">
        <v>43898.458333333336</v>
      </c>
      <c r="B1587">
        <v>2070</v>
      </c>
      <c r="C1587">
        <v>2157</v>
      </c>
      <c r="D1587">
        <v>38</v>
      </c>
      <c r="E1587">
        <v>52</v>
      </c>
      <c r="F1587">
        <v>-969</v>
      </c>
      <c r="G1587">
        <v>182</v>
      </c>
      <c r="H1587">
        <v>187</v>
      </c>
    </row>
    <row r="1588" spans="1:8" ht="15">
      <c r="A1588" s="29">
        <v>43898.5</v>
      </c>
      <c r="B1588">
        <v>1972</v>
      </c>
      <c r="C1588">
        <v>2051</v>
      </c>
      <c r="D1588">
        <v>23</v>
      </c>
      <c r="E1588">
        <v>49</v>
      </c>
      <c r="F1588">
        <v>-969</v>
      </c>
      <c r="G1588">
        <v>208</v>
      </c>
      <c r="H1588">
        <v>169</v>
      </c>
    </row>
    <row r="1589" spans="1:8" ht="15">
      <c r="A1589" s="29">
        <v>43898.541666666664</v>
      </c>
      <c r="B1589">
        <v>1889</v>
      </c>
      <c r="C1589">
        <v>1962</v>
      </c>
      <c r="D1589">
        <v>13</v>
      </c>
      <c r="E1589">
        <v>47</v>
      </c>
      <c r="F1589">
        <v>-964</v>
      </c>
      <c r="G1589">
        <v>229</v>
      </c>
      <c r="H1589">
        <v>156</v>
      </c>
    </row>
    <row r="1590" spans="1:8" ht="15">
      <c r="A1590" s="29">
        <v>43898.583333333336</v>
      </c>
      <c r="B1590">
        <v>1813</v>
      </c>
      <c r="C1590">
        <v>1879</v>
      </c>
      <c r="D1590">
        <v>87</v>
      </c>
      <c r="E1590">
        <v>43</v>
      </c>
      <c r="F1590">
        <v>-915</v>
      </c>
      <c r="G1590">
        <v>218</v>
      </c>
      <c r="H1590">
        <v>121</v>
      </c>
    </row>
    <row r="1591" spans="1:8" ht="15">
      <c r="A1591" s="29">
        <v>43898.625</v>
      </c>
      <c r="B1591">
        <v>1738</v>
      </c>
      <c r="C1591">
        <v>1799</v>
      </c>
      <c r="D1591">
        <v>66</v>
      </c>
      <c r="E1591">
        <v>39</v>
      </c>
      <c r="F1591">
        <v>-876</v>
      </c>
      <c r="G1591">
        <v>238</v>
      </c>
      <c r="H1591">
        <v>133</v>
      </c>
    </row>
    <row r="1592" spans="1:8" ht="15">
      <c r="A1592" s="29">
        <v>43898.666666666664</v>
      </c>
      <c r="B1592">
        <v>1697</v>
      </c>
      <c r="C1592">
        <v>1756</v>
      </c>
      <c r="D1592">
        <v>68</v>
      </c>
      <c r="E1592">
        <v>38</v>
      </c>
      <c r="F1592">
        <v>-841</v>
      </c>
      <c r="G1592">
        <v>236</v>
      </c>
      <c r="H1592">
        <v>127</v>
      </c>
    </row>
    <row r="1593" spans="1:8" ht="15">
      <c r="A1593" s="29">
        <v>43898.708333333336</v>
      </c>
      <c r="B1593">
        <v>1729</v>
      </c>
      <c r="C1593">
        <v>1787</v>
      </c>
      <c r="D1593">
        <v>77</v>
      </c>
      <c r="E1593">
        <v>32</v>
      </c>
      <c r="F1593">
        <v>-820</v>
      </c>
      <c r="G1593">
        <v>218</v>
      </c>
      <c r="H1593">
        <v>136</v>
      </c>
    </row>
    <row r="1594" spans="1:8" ht="15">
      <c r="A1594" s="29">
        <v>43898.75</v>
      </c>
      <c r="B1594">
        <v>1746</v>
      </c>
      <c r="C1594">
        <v>1810</v>
      </c>
      <c r="D1594">
        <v>271</v>
      </c>
      <c r="E1594">
        <v>37</v>
      </c>
      <c r="F1594">
        <v>-939</v>
      </c>
      <c r="G1594">
        <v>217</v>
      </c>
      <c r="H1594">
        <v>145</v>
      </c>
    </row>
    <row r="1595" spans="1:8" ht="15">
      <c r="A1595" s="29">
        <v>43898.791666666664</v>
      </c>
      <c r="B1595">
        <v>1766</v>
      </c>
      <c r="C1595">
        <v>1832</v>
      </c>
      <c r="D1595">
        <v>276</v>
      </c>
      <c r="E1595">
        <v>48</v>
      </c>
      <c r="F1595">
        <v>-939</v>
      </c>
      <c r="G1595">
        <v>217</v>
      </c>
      <c r="H1595">
        <v>122</v>
      </c>
    </row>
    <row r="1596" spans="1:8" ht="15">
      <c r="A1596" s="29">
        <v>43898.833333333336</v>
      </c>
      <c r="B1596">
        <v>1850</v>
      </c>
      <c r="C1596">
        <v>1927</v>
      </c>
      <c r="D1596">
        <v>218</v>
      </c>
      <c r="E1596">
        <v>50</v>
      </c>
      <c r="F1596">
        <v>-939</v>
      </c>
      <c r="G1596">
        <v>217</v>
      </c>
      <c r="H1596">
        <v>91</v>
      </c>
    </row>
    <row r="1597" spans="1:8" ht="15">
      <c r="A1597" s="29">
        <v>43898.875</v>
      </c>
      <c r="B1597">
        <v>1893</v>
      </c>
      <c r="C1597">
        <v>1970</v>
      </c>
      <c r="D1597">
        <v>229</v>
      </c>
      <c r="E1597">
        <v>62</v>
      </c>
      <c r="F1597">
        <v>-939</v>
      </c>
      <c r="G1597">
        <v>174</v>
      </c>
      <c r="H1597">
        <v>127</v>
      </c>
    </row>
    <row r="1598" spans="1:8" ht="15">
      <c r="A1598" s="29">
        <v>43898.916666666664</v>
      </c>
      <c r="B1598">
        <v>1856</v>
      </c>
      <c r="C1598">
        <v>1926</v>
      </c>
      <c r="D1598">
        <v>120</v>
      </c>
      <c r="E1598">
        <v>62</v>
      </c>
      <c r="F1598">
        <v>-939</v>
      </c>
      <c r="G1598">
        <v>193</v>
      </c>
      <c r="H1598">
        <v>148</v>
      </c>
    </row>
    <row r="1599" spans="1:8" ht="15">
      <c r="A1599" s="29">
        <v>43898.958333333336</v>
      </c>
      <c r="B1599">
        <v>1782</v>
      </c>
      <c r="C1599">
        <v>1847</v>
      </c>
      <c r="D1599">
        <v>168</v>
      </c>
      <c r="E1599">
        <v>52</v>
      </c>
      <c r="F1599">
        <v>-939</v>
      </c>
      <c r="G1599">
        <v>233</v>
      </c>
      <c r="H1599">
        <v>113</v>
      </c>
    </row>
    <row r="1600" spans="1:8" ht="15">
      <c r="A1600" s="29">
        <v>43899</v>
      </c>
      <c r="B1600">
        <v>1697</v>
      </c>
      <c r="C1600">
        <v>1763</v>
      </c>
      <c r="D1600">
        <v>309</v>
      </c>
      <c r="E1600">
        <v>48</v>
      </c>
      <c r="F1600">
        <v>-938</v>
      </c>
      <c r="G1600">
        <v>212</v>
      </c>
      <c r="H1600">
        <v>73</v>
      </c>
    </row>
    <row r="1601" spans="1:8" ht="15">
      <c r="A1601" s="29">
        <v>43899.041666666664</v>
      </c>
      <c r="B1601">
        <v>1632</v>
      </c>
      <c r="C1601">
        <v>1697</v>
      </c>
      <c r="D1601">
        <v>307</v>
      </c>
      <c r="E1601">
        <v>54</v>
      </c>
      <c r="F1601">
        <v>-920</v>
      </c>
      <c r="G1601">
        <v>242</v>
      </c>
      <c r="H1601">
        <v>73</v>
      </c>
    </row>
    <row r="1602" spans="1:8" ht="15">
      <c r="A1602" s="29">
        <v>43899.083333333336</v>
      </c>
      <c r="B1602">
        <v>1610</v>
      </c>
      <c r="C1602">
        <v>1670</v>
      </c>
      <c r="D1602">
        <v>197</v>
      </c>
      <c r="E1602">
        <v>71</v>
      </c>
      <c r="F1602">
        <v>-914</v>
      </c>
      <c r="G1602">
        <v>248</v>
      </c>
      <c r="H1602">
        <v>88</v>
      </c>
    </row>
    <row r="1603" spans="1:8" ht="15">
      <c r="A1603" s="29">
        <v>43899.125</v>
      </c>
      <c r="B1603">
        <v>1606</v>
      </c>
      <c r="C1603">
        <v>1663</v>
      </c>
      <c r="D1603">
        <v>53</v>
      </c>
      <c r="E1603">
        <v>72</v>
      </c>
      <c r="F1603">
        <v>-861</v>
      </c>
      <c r="G1603">
        <v>248</v>
      </c>
      <c r="H1603">
        <v>73</v>
      </c>
    </row>
    <row r="1604" spans="1:8" ht="15">
      <c r="A1604" s="29">
        <v>43899.166666666664</v>
      </c>
      <c r="B1604">
        <v>1623</v>
      </c>
      <c r="C1604">
        <v>1682</v>
      </c>
      <c r="D1604">
        <v>48</v>
      </c>
      <c r="E1604">
        <v>71</v>
      </c>
      <c r="F1604">
        <v>-895</v>
      </c>
      <c r="G1604">
        <v>208</v>
      </c>
      <c r="H1604">
        <v>103</v>
      </c>
    </row>
    <row r="1605" spans="1:8" ht="15">
      <c r="A1605" s="29">
        <v>43899.208333333336</v>
      </c>
      <c r="B1605">
        <v>1669</v>
      </c>
      <c r="C1605">
        <v>1732</v>
      </c>
      <c r="D1605">
        <v>-6</v>
      </c>
      <c r="E1605">
        <v>69</v>
      </c>
      <c r="F1605">
        <v>-918</v>
      </c>
      <c r="G1605">
        <v>209</v>
      </c>
      <c r="H1605">
        <v>131</v>
      </c>
    </row>
    <row r="1606" spans="1:8" ht="15">
      <c r="A1606" s="29">
        <v>43899.25</v>
      </c>
      <c r="B1606">
        <v>1737</v>
      </c>
      <c r="C1606">
        <v>1807</v>
      </c>
      <c r="D1606">
        <v>-15</v>
      </c>
      <c r="E1606">
        <v>62</v>
      </c>
      <c r="F1606">
        <v>-930</v>
      </c>
      <c r="G1606">
        <v>202</v>
      </c>
      <c r="H1606">
        <v>158</v>
      </c>
    </row>
    <row r="1607" spans="1:8" ht="15">
      <c r="A1607" s="29">
        <v>43899.291666666664</v>
      </c>
      <c r="B1607">
        <v>1918</v>
      </c>
      <c r="C1607">
        <v>1999</v>
      </c>
      <c r="D1607">
        <v>-37</v>
      </c>
      <c r="E1607">
        <v>73</v>
      </c>
      <c r="F1607">
        <v>-942</v>
      </c>
      <c r="G1607">
        <v>179</v>
      </c>
      <c r="H1607">
        <v>191</v>
      </c>
    </row>
    <row r="1608" spans="1:8" ht="15">
      <c r="A1608" s="29">
        <v>43899.333333333336</v>
      </c>
      <c r="B1608">
        <v>2114</v>
      </c>
      <c r="C1608">
        <v>2204</v>
      </c>
      <c r="D1608">
        <v>-9</v>
      </c>
      <c r="E1608">
        <v>81</v>
      </c>
      <c r="F1608">
        <v>-973</v>
      </c>
      <c r="G1608">
        <v>87</v>
      </c>
      <c r="H1608">
        <v>214</v>
      </c>
    </row>
    <row r="1609" spans="1:8" ht="15">
      <c r="A1609" s="29">
        <v>43899.375</v>
      </c>
      <c r="B1609">
        <v>2124</v>
      </c>
      <c r="C1609">
        <v>2216</v>
      </c>
      <c r="D1609">
        <v>-2</v>
      </c>
      <c r="E1609">
        <v>85</v>
      </c>
      <c r="F1609">
        <v>-973</v>
      </c>
      <c r="G1609">
        <v>75</v>
      </c>
      <c r="H1609">
        <v>220</v>
      </c>
    </row>
    <row r="1610" spans="1:8" ht="15">
      <c r="A1610" s="29">
        <v>43899.416666666664</v>
      </c>
      <c r="B1610">
        <v>2080</v>
      </c>
      <c r="C1610">
        <v>2171</v>
      </c>
      <c r="D1610">
        <v>0</v>
      </c>
      <c r="E1610">
        <v>87</v>
      </c>
      <c r="F1610">
        <v>-973</v>
      </c>
      <c r="G1610">
        <v>76</v>
      </c>
      <c r="H1610">
        <v>222</v>
      </c>
    </row>
    <row r="1611" spans="1:8" ht="15">
      <c r="A1611" s="29">
        <v>43899.458333333336</v>
      </c>
      <c r="B1611">
        <v>2051</v>
      </c>
      <c r="C1611">
        <v>2141</v>
      </c>
      <c r="D1611">
        <v>-13</v>
      </c>
      <c r="E1611">
        <v>89</v>
      </c>
      <c r="F1611">
        <v>-973</v>
      </c>
      <c r="G1611">
        <v>90</v>
      </c>
      <c r="H1611">
        <v>215</v>
      </c>
    </row>
    <row r="1612" spans="1:8" ht="15">
      <c r="A1612" s="29">
        <v>43899.5</v>
      </c>
      <c r="B1612">
        <v>2014</v>
      </c>
      <c r="C1612">
        <v>2101</v>
      </c>
      <c r="D1612">
        <v>-23</v>
      </c>
      <c r="E1612">
        <v>85</v>
      </c>
      <c r="F1612">
        <v>-973</v>
      </c>
      <c r="G1612">
        <v>105</v>
      </c>
      <c r="H1612">
        <v>218</v>
      </c>
    </row>
    <row r="1613" spans="1:8" ht="15">
      <c r="A1613" s="29">
        <v>43899.541666666664</v>
      </c>
      <c r="B1613">
        <v>1982</v>
      </c>
      <c r="C1613">
        <v>2068</v>
      </c>
      <c r="D1613">
        <v>-35</v>
      </c>
      <c r="E1613">
        <v>83</v>
      </c>
      <c r="F1613">
        <v>-973</v>
      </c>
      <c r="G1613">
        <v>122</v>
      </c>
      <c r="H1613">
        <v>211</v>
      </c>
    </row>
    <row r="1614" spans="1:8" ht="15">
      <c r="A1614" s="29">
        <v>43899.583333333336</v>
      </c>
      <c r="B1614">
        <v>1943</v>
      </c>
      <c r="C1614">
        <v>2027</v>
      </c>
      <c r="D1614">
        <v>-36</v>
      </c>
      <c r="E1614">
        <v>86</v>
      </c>
      <c r="F1614">
        <v>-973</v>
      </c>
      <c r="G1614">
        <v>118</v>
      </c>
      <c r="H1614">
        <v>199</v>
      </c>
    </row>
    <row r="1615" spans="1:8" ht="15">
      <c r="A1615" s="29">
        <v>43899.625</v>
      </c>
      <c r="B1615">
        <v>1877</v>
      </c>
      <c r="C1615">
        <v>1957</v>
      </c>
      <c r="D1615">
        <v>-31</v>
      </c>
      <c r="E1615">
        <v>84</v>
      </c>
      <c r="F1615">
        <v>-973</v>
      </c>
      <c r="G1615">
        <v>118</v>
      </c>
      <c r="H1615">
        <v>186</v>
      </c>
    </row>
    <row r="1616" spans="1:8" ht="15">
      <c r="A1616" s="29">
        <v>43899.666666666664</v>
      </c>
      <c r="B1616">
        <v>1898</v>
      </c>
      <c r="C1616">
        <v>1979</v>
      </c>
      <c r="D1616">
        <v>-38</v>
      </c>
      <c r="E1616">
        <v>83</v>
      </c>
      <c r="F1616">
        <v>-973</v>
      </c>
      <c r="G1616">
        <v>132</v>
      </c>
      <c r="H1616">
        <v>179</v>
      </c>
    </row>
    <row r="1617" spans="1:8" ht="15">
      <c r="A1617" s="29">
        <v>43899.708333333336</v>
      </c>
      <c r="B1617">
        <v>1960</v>
      </c>
      <c r="C1617">
        <v>2044</v>
      </c>
      <c r="D1617">
        <v>-44</v>
      </c>
      <c r="E1617">
        <v>83</v>
      </c>
      <c r="F1617">
        <v>-973</v>
      </c>
      <c r="G1617">
        <v>133</v>
      </c>
      <c r="H1617">
        <v>190</v>
      </c>
    </row>
    <row r="1618" spans="1:8" ht="15">
      <c r="A1618" s="29">
        <v>43899.75</v>
      </c>
      <c r="B1618">
        <v>1979</v>
      </c>
      <c r="C1618">
        <v>2064</v>
      </c>
      <c r="D1618">
        <v>-32</v>
      </c>
      <c r="E1618">
        <v>89</v>
      </c>
      <c r="F1618">
        <v>-973</v>
      </c>
      <c r="G1618">
        <v>119</v>
      </c>
      <c r="H1618">
        <v>210</v>
      </c>
    </row>
    <row r="1619" spans="1:8" ht="15">
      <c r="A1619" s="29">
        <v>43899.791666666664</v>
      </c>
      <c r="B1619">
        <v>1985</v>
      </c>
      <c r="C1619">
        <v>2070</v>
      </c>
      <c r="D1619">
        <v>-17</v>
      </c>
      <c r="E1619">
        <v>92</v>
      </c>
      <c r="F1619">
        <v>-972</v>
      </c>
      <c r="G1619">
        <v>102</v>
      </c>
      <c r="H1619">
        <v>210</v>
      </c>
    </row>
    <row r="1620" spans="1:8" ht="15">
      <c r="A1620" s="29">
        <v>43899.833333333336</v>
      </c>
      <c r="B1620">
        <v>2036</v>
      </c>
      <c r="C1620">
        <v>2122</v>
      </c>
      <c r="D1620">
        <v>13</v>
      </c>
      <c r="E1620">
        <v>92</v>
      </c>
      <c r="F1620">
        <v>-958</v>
      </c>
      <c r="G1620">
        <v>75</v>
      </c>
      <c r="H1620">
        <v>202</v>
      </c>
    </row>
    <row r="1621" spans="1:8" ht="15">
      <c r="A1621" s="29">
        <v>43899.875</v>
      </c>
      <c r="B1621">
        <v>2048</v>
      </c>
      <c r="C1621">
        <v>2134</v>
      </c>
      <c r="D1621">
        <v>9</v>
      </c>
      <c r="E1621">
        <v>88</v>
      </c>
      <c r="F1621">
        <v>-958</v>
      </c>
      <c r="G1621">
        <v>74</v>
      </c>
      <c r="H1621">
        <v>207</v>
      </c>
    </row>
    <row r="1622" spans="1:8" ht="15">
      <c r="A1622" s="29">
        <v>43899.916666666664</v>
      </c>
      <c r="B1622">
        <v>1998</v>
      </c>
      <c r="C1622">
        <v>2081</v>
      </c>
      <c r="D1622">
        <v>10</v>
      </c>
      <c r="E1622">
        <v>79</v>
      </c>
      <c r="F1622">
        <v>-958</v>
      </c>
      <c r="G1622">
        <v>74</v>
      </c>
      <c r="H1622">
        <v>191</v>
      </c>
    </row>
    <row r="1623" spans="1:8" ht="15">
      <c r="A1623" s="29">
        <v>43899.958333333336</v>
      </c>
      <c r="B1623">
        <v>1902</v>
      </c>
      <c r="C1623">
        <v>1980</v>
      </c>
      <c r="D1623">
        <v>-35</v>
      </c>
      <c r="E1623">
        <v>77</v>
      </c>
      <c r="F1623">
        <v>-958</v>
      </c>
      <c r="G1623">
        <v>117</v>
      </c>
      <c r="H1623">
        <v>192</v>
      </c>
    </row>
    <row r="1624" spans="1:8" ht="15">
      <c r="A1624" s="29">
        <v>43900</v>
      </c>
      <c r="B1624">
        <v>1819</v>
      </c>
      <c r="C1624">
        <v>1892</v>
      </c>
      <c r="D1624">
        <v>-46</v>
      </c>
      <c r="E1624">
        <v>71</v>
      </c>
      <c r="F1624">
        <v>-958</v>
      </c>
      <c r="G1624">
        <v>166</v>
      </c>
      <c r="H1624">
        <v>183</v>
      </c>
    </row>
    <row r="1625" spans="1:8" ht="15">
      <c r="A1625" s="29">
        <v>43900.041666666664</v>
      </c>
      <c r="B1625">
        <v>1759</v>
      </c>
      <c r="C1625">
        <v>1829</v>
      </c>
      <c r="D1625">
        <v>-40</v>
      </c>
      <c r="E1625">
        <v>64</v>
      </c>
      <c r="F1625">
        <v>-949</v>
      </c>
      <c r="G1625">
        <v>195</v>
      </c>
      <c r="H1625">
        <v>164</v>
      </c>
    </row>
    <row r="1626" spans="1:8" ht="15">
      <c r="A1626" s="29">
        <v>43900.083333333336</v>
      </c>
      <c r="B1626">
        <v>1740</v>
      </c>
      <c r="C1626">
        <v>1809</v>
      </c>
      <c r="D1626">
        <v>-71</v>
      </c>
      <c r="E1626">
        <v>50</v>
      </c>
      <c r="F1626">
        <v>-949</v>
      </c>
      <c r="G1626">
        <v>211</v>
      </c>
      <c r="H1626">
        <v>162</v>
      </c>
    </row>
    <row r="1627" spans="1:8" ht="15">
      <c r="A1627" s="29">
        <v>43900.125</v>
      </c>
      <c r="B1627">
        <v>1748</v>
      </c>
      <c r="C1627">
        <v>1816</v>
      </c>
      <c r="D1627">
        <v>-80</v>
      </c>
      <c r="E1627">
        <v>49</v>
      </c>
      <c r="F1627">
        <v>-949</v>
      </c>
      <c r="G1627">
        <v>224</v>
      </c>
      <c r="H1627">
        <v>156</v>
      </c>
    </row>
    <row r="1628" spans="1:8" ht="15">
      <c r="A1628" s="29">
        <v>43900.166666666664</v>
      </c>
      <c r="B1628">
        <v>1763</v>
      </c>
      <c r="C1628">
        <v>1833</v>
      </c>
      <c r="D1628">
        <v>-66</v>
      </c>
      <c r="E1628">
        <v>46</v>
      </c>
      <c r="F1628">
        <v>-949</v>
      </c>
      <c r="G1628">
        <v>223</v>
      </c>
      <c r="H1628">
        <v>150</v>
      </c>
    </row>
    <row r="1629" spans="1:8" ht="15">
      <c r="A1629" s="29">
        <v>43900.208333333336</v>
      </c>
      <c r="B1629">
        <v>1802</v>
      </c>
      <c r="C1629">
        <v>1876</v>
      </c>
      <c r="D1629">
        <v>-68</v>
      </c>
      <c r="E1629">
        <v>50</v>
      </c>
      <c r="F1629">
        <v>-949</v>
      </c>
      <c r="G1629">
        <v>223</v>
      </c>
      <c r="H1629">
        <v>158</v>
      </c>
    </row>
    <row r="1630" spans="1:8" ht="15">
      <c r="A1630" s="29">
        <v>43900.25</v>
      </c>
      <c r="B1630">
        <v>1860</v>
      </c>
      <c r="C1630">
        <v>1940</v>
      </c>
      <c r="D1630">
        <v>-32</v>
      </c>
      <c r="E1630">
        <v>52</v>
      </c>
      <c r="F1630">
        <v>-949</v>
      </c>
      <c r="G1630">
        <v>189</v>
      </c>
      <c r="H1630">
        <v>171</v>
      </c>
    </row>
    <row r="1631" spans="1:8" ht="15">
      <c r="A1631" s="29">
        <v>43900.291666666664</v>
      </c>
      <c r="B1631">
        <v>1953</v>
      </c>
      <c r="C1631">
        <v>2037</v>
      </c>
      <c r="D1631">
        <v>9</v>
      </c>
      <c r="E1631">
        <v>55</v>
      </c>
      <c r="F1631">
        <v>-950</v>
      </c>
      <c r="G1631">
        <v>148</v>
      </c>
      <c r="H1631">
        <v>191</v>
      </c>
    </row>
    <row r="1632" spans="1:8" ht="15">
      <c r="A1632" s="29">
        <v>43900.333333333336</v>
      </c>
      <c r="B1632">
        <v>2116</v>
      </c>
      <c r="C1632">
        <v>2206</v>
      </c>
      <c r="D1632">
        <v>48</v>
      </c>
      <c r="E1632">
        <v>55</v>
      </c>
      <c r="F1632">
        <v>-964</v>
      </c>
      <c r="G1632">
        <v>101</v>
      </c>
      <c r="H1632">
        <v>199</v>
      </c>
    </row>
    <row r="1633" spans="1:8" ht="15">
      <c r="A1633" s="29">
        <v>43900.375</v>
      </c>
      <c r="B1633">
        <v>2142</v>
      </c>
      <c r="C1633">
        <v>2234</v>
      </c>
      <c r="D1633">
        <v>52</v>
      </c>
      <c r="E1633">
        <v>62</v>
      </c>
      <c r="F1633">
        <v>-966</v>
      </c>
      <c r="G1633">
        <v>89</v>
      </c>
      <c r="H1633">
        <v>209</v>
      </c>
    </row>
    <row r="1634" spans="1:8" ht="15">
      <c r="A1634" s="29">
        <v>43900.416666666664</v>
      </c>
      <c r="B1634">
        <v>2129</v>
      </c>
      <c r="C1634">
        <v>2222</v>
      </c>
      <c r="D1634">
        <v>56</v>
      </c>
      <c r="E1634">
        <v>63</v>
      </c>
      <c r="F1634">
        <v>-996</v>
      </c>
      <c r="G1634">
        <v>121</v>
      </c>
      <c r="H1634">
        <v>197</v>
      </c>
    </row>
    <row r="1635" spans="1:8" ht="15">
      <c r="A1635" s="29">
        <v>43900.458333333336</v>
      </c>
      <c r="B1635">
        <v>2109</v>
      </c>
      <c r="C1635">
        <v>2200</v>
      </c>
      <c r="D1635">
        <v>57</v>
      </c>
      <c r="E1635">
        <v>63</v>
      </c>
      <c r="F1635">
        <v>-996</v>
      </c>
      <c r="G1635">
        <v>125</v>
      </c>
      <c r="H1635">
        <v>186</v>
      </c>
    </row>
    <row r="1636" spans="1:8" ht="15">
      <c r="A1636" s="29">
        <v>43900.5</v>
      </c>
      <c r="B1636">
        <v>2086</v>
      </c>
      <c r="C1636">
        <v>2174</v>
      </c>
      <c r="D1636">
        <v>47</v>
      </c>
      <c r="E1636">
        <v>70</v>
      </c>
      <c r="F1636">
        <v>-996</v>
      </c>
      <c r="G1636">
        <v>134</v>
      </c>
      <c r="H1636">
        <v>183</v>
      </c>
    </row>
    <row r="1637" spans="1:8" ht="15">
      <c r="A1637" s="29">
        <v>43900.541666666664</v>
      </c>
      <c r="B1637">
        <v>2043</v>
      </c>
      <c r="C1637">
        <v>2128</v>
      </c>
      <c r="D1637">
        <v>27</v>
      </c>
      <c r="E1637">
        <v>71</v>
      </c>
      <c r="F1637">
        <v>-996</v>
      </c>
      <c r="G1637">
        <v>149</v>
      </c>
      <c r="H1637">
        <v>176</v>
      </c>
    </row>
    <row r="1638" spans="1:8" ht="15">
      <c r="A1638" s="29">
        <v>43900.583333333336</v>
      </c>
      <c r="B1638">
        <v>2002</v>
      </c>
      <c r="C1638">
        <v>2087</v>
      </c>
      <c r="D1638">
        <v>-3</v>
      </c>
      <c r="E1638">
        <v>77</v>
      </c>
      <c r="F1638">
        <v>-996</v>
      </c>
      <c r="G1638">
        <v>172</v>
      </c>
      <c r="H1638">
        <v>160</v>
      </c>
    </row>
    <row r="1639" spans="1:8" ht="15">
      <c r="A1639" s="29">
        <v>43900.625</v>
      </c>
      <c r="B1639">
        <v>1938</v>
      </c>
      <c r="C1639">
        <v>2020</v>
      </c>
      <c r="D1639">
        <v>-22</v>
      </c>
      <c r="E1639">
        <v>80</v>
      </c>
      <c r="F1639">
        <v>-996</v>
      </c>
      <c r="G1639">
        <v>187</v>
      </c>
      <c r="H1639">
        <v>144</v>
      </c>
    </row>
    <row r="1640" spans="1:8" ht="15">
      <c r="A1640" s="29">
        <v>43900.666666666664</v>
      </c>
      <c r="B1640">
        <v>1904</v>
      </c>
      <c r="C1640">
        <v>1981</v>
      </c>
      <c r="D1640">
        <v>-26</v>
      </c>
      <c r="E1640">
        <v>83</v>
      </c>
      <c r="F1640">
        <v>-996</v>
      </c>
      <c r="G1640">
        <v>187</v>
      </c>
      <c r="H1640">
        <v>144</v>
      </c>
    </row>
    <row r="1641" spans="1:8" ht="15">
      <c r="A1641" s="29">
        <v>43900.708333333336</v>
      </c>
      <c r="B1641">
        <v>1921</v>
      </c>
      <c r="C1641">
        <v>1998</v>
      </c>
      <c r="D1641">
        <v>-39</v>
      </c>
      <c r="E1641">
        <v>86</v>
      </c>
      <c r="F1641">
        <v>-996</v>
      </c>
      <c r="G1641">
        <v>206</v>
      </c>
      <c r="H1641">
        <v>151</v>
      </c>
    </row>
    <row r="1642" spans="1:8" ht="15">
      <c r="A1642" s="29">
        <v>43900.75</v>
      </c>
      <c r="B1642">
        <v>1921</v>
      </c>
      <c r="C1642">
        <v>1997</v>
      </c>
      <c r="D1642">
        <v>-42</v>
      </c>
      <c r="E1642">
        <v>89</v>
      </c>
      <c r="F1642">
        <v>-996</v>
      </c>
      <c r="G1642">
        <v>206</v>
      </c>
      <c r="H1642">
        <v>159</v>
      </c>
    </row>
    <row r="1643" spans="1:8" ht="15">
      <c r="A1643" s="29">
        <v>43900.791666666664</v>
      </c>
      <c r="B1643">
        <v>1915</v>
      </c>
      <c r="C1643">
        <v>1987</v>
      </c>
      <c r="D1643">
        <v>64</v>
      </c>
      <c r="E1643">
        <v>81</v>
      </c>
      <c r="F1643">
        <v>-993</v>
      </c>
      <c r="G1643">
        <v>167</v>
      </c>
      <c r="H1643">
        <v>146</v>
      </c>
    </row>
    <row r="1644" spans="1:8" ht="15">
      <c r="A1644" s="29">
        <v>43900.833333333336</v>
      </c>
      <c r="B1644">
        <v>1943</v>
      </c>
      <c r="C1644">
        <v>2017</v>
      </c>
      <c r="D1644">
        <v>98</v>
      </c>
      <c r="E1644">
        <v>83</v>
      </c>
      <c r="F1644">
        <v>-958</v>
      </c>
      <c r="G1644">
        <v>123</v>
      </c>
      <c r="H1644">
        <v>154</v>
      </c>
    </row>
    <row r="1645" spans="1:8" ht="15">
      <c r="A1645" s="29">
        <v>43900.875</v>
      </c>
      <c r="B1645">
        <v>1981</v>
      </c>
      <c r="C1645">
        <v>2059</v>
      </c>
      <c r="D1645">
        <v>117</v>
      </c>
      <c r="E1645">
        <v>81</v>
      </c>
      <c r="F1645">
        <v>-958</v>
      </c>
      <c r="G1645">
        <v>141</v>
      </c>
      <c r="H1645">
        <v>160</v>
      </c>
    </row>
    <row r="1646" spans="1:8" ht="15">
      <c r="A1646" s="29">
        <v>43900.916666666664</v>
      </c>
      <c r="B1646">
        <v>1926</v>
      </c>
      <c r="C1646">
        <v>1998</v>
      </c>
      <c r="D1646">
        <v>71</v>
      </c>
      <c r="E1646">
        <v>83</v>
      </c>
      <c r="F1646">
        <v>-958</v>
      </c>
      <c r="G1646">
        <v>140</v>
      </c>
      <c r="H1646">
        <v>144</v>
      </c>
    </row>
    <row r="1647" spans="1:8" ht="15">
      <c r="A1647" s="29">
        <v>43900.958333333336</v>
      </c>
      <c r="B1647">
        <v>1802</v>
      </c>
      <c r="C1647">
        <v>1863</v>
      </c>
      <c r="D1647">
        <v>89</v>
      </c>
      <c r="E1647">
        <v>85</v>
      </c>
      <c r="F1647">
        <v>-957</v>
      </c>
      <c r="G1647">
        <v>138</v>
      </c>
      <c r="H1647">
        <v>136</v>
      </c>
    </row>
    <row r="1648" spans="1:8" ht="15">
      <c r="A1648" s="29">
        <v>43901</v>
      </c>
      <c r="B1648">
        <v>1705</v>
      </c>
      <c r="C1648">
        <v>1761</v>
      </c>
      <c r="D1648">
        <v>149</v>
      </c>
      <c r="E1648">
        <v>74</v>
      </c>
      <c r="F1648">
        <v>-925</v>
      </c>
      <c r="G1648">
        <v>136</v>
      </c>
      <c r="H1648">
        <v>107</v>
      </c>
    </row>
    <row r="1649" spans="1:8" ht="15">
      <c r="A1649" s="29">
        <v>43901.041666666664</v>
      </c>
      <c r="B1649">
        <v>1625</v>
      </c>
      <c r="C1649">
        <v>1672</v>
      </c>
      <c r="D1649">
        <v>66</v>
      </c>
      <c r="E1649">
        <v>60</v>
      </c>
      <c r="F1649">
        <v>-786</v>
      </c>
      <c r="G1649">
        <v>94</v>
      </c>
      <c r="H1649">
        <v>134</v>
      </c>
    </row>
    <row r="1650" spans="1:8" ht="15">
      <c r="A1650" s="29">
        <v>43901.083333333336</v>
      </c>
      <c r="B1650">
        <v>1607</v>
      </c>
      <c r="C1650">
        <v>1659</v>
      </c>
      <c r="D1650">
        <v>221</v>
      </c>
      <c r="E1650">
        <v>41</v>
      </c>
      <c r="F1650">
        <v>-909</v>
      </c>
      <c r="G1650">
        <v>142</v>
      </c>
      <c r="H1650">
        <v>126</v>
      </c>
    </row>
    <row r="1651" spans="1:8" ht="15">
      <c r="A1651" s="29">
        <v>43901.125</v>
      </c>
      <c r="B1651">
        <v>1592</v>
      </c>
      <c r="C1651">
        <v>1641</v>
      </c>
      <c r="D1651">
        <v>89</v>
      </c>
      <c r="E1651">
        <v>36</v>
      </c>
      <c r="F1651">
        <v>-839</v>
      </c>
      <c r="G1651">
        <v>141</v>
      </c>
      <c r="H1651">
        <v>133</v>
      </c>
    </row>
    <row r="1652" spans="1:8" ht="15">
      <c r="A1652" s="29">
        <v>43901.166666666664</v>
      </c>
      <c r="B1652">
        <v>1589</v>
      </c>
      <c r="C1652">
        <v>1637</v>
      </c>
      <c r="D1652">
        <v>99</v>
      </c>
      <c r="E1652">
        <v>31</v>
      </c>
      <c r="F1652">
        <v>-846</v>
      </c>
      <c r="G1652">
        <v>144</v>
      </c>
      <c r="H1652">
        <v>112</v>
      </c>
    </row>
    <row r="1653" spans="1:8" ht="15">
      <c r="A1653" s="29">
        <v>43901.208333333336</v>
      </c>
      <c r="B1653">
        <v>1619</v>
      </c>
      <c r="C1653">
        <v>1669</v>
      </c>
      <c r="D1653">
        <v>93</v>
      </c>
      <c r="E1653">
        <v>29</v>
      </c>
      <c r="F1653">
        <v>-881</v>
      </c>
      <c r="G1653">
        <v>144</v>
      </c>
      <c r="H1653">
        <v>113</v>
      </c>
    </row>
    <row r="1654" spans="1:8" ht="15">
      <c r="A1654" s="29">
        <v>43901.25</v>
      </c>
      <c r="B1654">
        <v>1688</v>
      </c>
      <c r="C1654">
        <v>1742</v>
      </c>
      <c r="D1654">
        <v>89</v>
      </c>
      <c r="E1654">
        <v>32</v>
      </c>
      <c r="F1654">
        <v>-917</v>
      </c>
      <c r="G1654">
        <v>136</v>
      </c>
      <c r="H1654">
        <v>97</v>
      </c>
    </row>
    <row r="1655" spans="1:8" ht="15">
      <c r="A1655" s="29">
        <v>43901.291666666664</v>
      </c>
      <c r="B1655">
        <v>1877</v>
      </c>
      <c r="C1655">
        <v>1942</v>
      </c>
      <c r="D1655">
        <v>95</v>
      </c>
      <c r="E1655">
        <v>45</v>
      </c>
      <c r="F1655">
        <v>-960</v>
      </c>
      <c r="G1655">
        <v>138</v>
      </c>
      <c r="H1655">
        <v>109</v>
      </c>
    </row>
    <row r="1656" spans="1:8" ht="15">
      <c r="A1656" s="29">
        <v>43901.333333333336</v>
      </c>
      <c r="B1656">
        <v>2068</v>
      </c>
      <c r="C1656">
        <v>2144</v>
      </c>
      <c r="D1656">
        <v>91</v>
      </c>
      <c r="E1656">
        <v>47</v>
      </c>
      <c r="F1656">
        <v>-979</v>
      </c>
      <c r="G1656">
        <v>170</v>
      </c>
      <c r="H1656">
        <v>112</v>
      </c>
    </row>
    <row r="1657" spans="1:8" ht="15">
      <c r="A1657" s="29">
        <v>43901.375</v>
      </c>
      <c r="B1657">
        <v>2095</v>
      </c>
      <c r="C1657">
        <v>2177</v>
      </c>
      <c r="D1657">
        <v>70</v>
      </c>
      <c r="E1657">
        <v>58</v>
      </c>
      <c r="F1657">
        <v>-979</v>
      </c>
      <c r="G1657">
        <v>207</v>
      </c>
      <c r="H1657">
        <v>114</v>
      </c>
    </row>
    <row r="1658" spans="1:8" ht="15">
      <c r="A1658" s="29">
        <v>43901.416666666664</v>
      </c>
      <c r="B1658">
        <v>2065</v>
      </c>
      <c r="C1658">
        <v>2149</v>
      </c>
      <c r="D1658">
        <v>119</v>
      </c>
      <c r="E1658">
        <v>59</v>
      </c>
      <c r="F1658">
        <v>-979</v>
      </c>
      <c r="G1658">
        <v>207</v>
      </c>
      <c r="H1658">
        <v>95</v>
      </c>
    </row>
    <row r="1659" spans="1:8" ht="15">
      <c r="A1659" s="29">
        <v>43901.458333333336</v>
      </c>
      <c r="B1659">
        <v>2021</v>
      </c>
      <c r="C1659">
        <v>2103</v>
      </c>
      <c r="D1659">
        <v>131</v>
      </c>
      <c r="E1659">
        <v>62</v>
      </c>
      <c r="F1659">
        <v>-979</v>
      </c>
      <c r="G1659">
        <v>190</v>
      </c>
      <c r="H1659">
        <v>113</v>
      </c>
    </row>
    <row r="1660" spans="1:8" ht="15">
      <c r="A1660" s="29">
        <v>43901.5</v>
      </c>
      <c r="B1660">
        <v>1990</v>
      </c>
      <c r="C1660">
        <v>2073</v>
      </c>
      <c r="D1660">
        <v>67</v>
      </c>
      <c r="E1660">
        <v>77</v>
      </c>
      <c r="F1660">
        <v>-979</v>
      </c>
      <c r="G1660">
        <v>188</v>
      </c>
      <c r="H1660">
        <v>150</v>
      </c>
    </row>
    <row r="1661" spans="1:8" ht="15">
      <c r="A1661" s="29">
        <v>43901.541666666664</v>
      </c>
      <c r="B1661">
        <v>1933</v>
      </c>
      <c r="C1661">
        <v>2015</v>
      </c>
      <c r="D1661">
        <v>20</v>
      </c>
      <c r="E1661">
        <v>78</v>
      </c>
      <c r="F1661">
        <v>-975</v>
      </c>
      <c r="G1661">
        <v>215</v>
      </c>
      <c r="H1661">
        <v>133</v>
      </c>
    </row>
    <row r="1662" spans="1:8" ht="15">
      <c r="A1662" s="29">
        <v>43901.583333333336</v>
      </c>
      <c r="B1662">
        <v>1905</v>
      </c>
      <c r="C1662">
        <v>1985</v>
      </c>
      <c r="D1662">
        <v>-40</v>
      </c>
      <c r="E1662">
        <v>80</v>
      </c>
      <c r="F1662">
        <v>-943</v>
      </c>
      <c r="G1662">
        <v>219</v>
      </c>
      <c r="H1662">
        <v>126</v>
      </c>
    </row>
    <row r="1663" spans="1:8" ht="15">
      <c r="A1663" s="29">
        <v>43901.625</v>
      </c>
      <c r="B1663">
        <v>1863</v>
      </c>
      <c r="C1663">
        <v>1943</v>
      </c>
      <c r="D1663">
        <v>5</v>
      </c>
      <c r="E1663">
        <v>80</v>
      </c>
      <c r="F1663">
        <v>-973</v>
      </c>
      <c r="G1663">
        <v>217</v>
      </c>
      <c r="H1663">
        <v>146</v>
      </c>
    </row>
    <row r="1664" spans="1:8" ht="15">
      <c r="A1664" s="29">
        <v>43901.666666666664</v>
      </c>
      <c r="B1664">
        <v>1858</v>
      </c>
      <c r="C1664">
        <v>1938</v>
      </c>
      <c r="D1664">
        <v>-4</v>
      </c>
      <c r="E1664">
        <v>86</v>
      </c>
      <c r="F1664">
        <v>-973</v>
      </c>
      <c r="G1664">
        <v>206</v>
      </c>
      <c r="H1664">
        <v>164</v>
      </c>
    </row>
    <row r="1665" spans="1:8" ht="15">
      <c r="A1665" s="29">
        <v>43901.708333333336</v>
      </c>
      <c r="B1665">
        <v>1875</v>
      </c>
      <c r="C1665">
        <v>1956</v>
      </c>
      <c r="D1665">
        <v>4</v>
      </c>
      <c r="E1665">
        <v>89</v>
      </c>
      <c r="F1665">
        <v>-972</v>
      </c>
      <c r="G1665">
        <v>192</v>
      </c>
      <c r="H1665">
        <v>176</v>
      </c>
    </row>
    <row r="1666" spans="1:8" ht="15">
      <c r="A1666" s="29">
        <v>43901.75</v>
      </c>
      <c r="B1666">
        <v>1866</v>
      </c>
      <c r="C1666">
        <v>1948</v>
      </c>
      <c r="D1666">
        <v>67</v>
      </c>
      <c r="E1666">
        <v>90</v>
      </c>
      <c r="F1666">
        <v>-958</v>
      </c>
      <c r="G1666">
        <v>144</v>
      </c>
      <c r="H1666">
        <v>178</v>
      </c>
    </row>
    <row r="1667" spans="1:8" ht="15">
      <c r="A1667" s="29">
        <v>43901.791666666664</v>
      </c>
      <c r="B1667">
        <v>1872</v>
      </c>
      <c r="C1667">
        <v>1957</v>
      </c>
      <c r="D1667">
        <v>127</v>
      </c>
      <c r="E1667">
        <v>82</v>
      </c>
      <c r="F1667">
        <v>-958</v>
      </c>
      <c r="G1667">
        <v>164</v>
      </c>
      <c r="H1667">
        <v>197</v>
      </c>
    </row>
    <row r="1668" spans="1:8" ht="15">
      <c r="A1668" s="29">
        <v>43901.833333333336</v>
      </c>
      <c r="B1668">
        <v>1929</v>
      </c>
      <c r="C1668">
        <v>2016</v>
      </c>
      <c r="D1668">
        <v>84</v>
      </c>
      <c r="E1668">
        <v>83</v>
      </c>
      <c r="F1668">
        <v>-958</v>
      </c>
      <c r="G1668">
        <v>143</v>
      </c>
      <c r="H1668">
        <v>208</v>
      </c>
    </row>
    <row r="1669" spans="1:8" ht="15">
      <c r="A1669" s="29">
        <v>43901.875</v>
      </c>
      <c r="B1669">
        <v>1951</v>
      </c>
      <c r="C1669">
        <v>2039</v>
      </c>
      <c r="D1669">
        <v>126</v>
      </c>
      <c r="E1669">
        <v>81</v>
      </c>
      <c r="F1669">
        <v>-958</v>
      </c>
      <c r="G1669">
        <v>143</v>
      </c>
      <c r="H1669">
        <v>209</v>
      </c>
    </row>
    <row r="1670" spans="1:8" ht="15">
      <c r="A1670" s="29">
        <v>43901.916666666664</v>
      </c>
      <c r="B1670">
        <v>1905</v>
      </c>
      <c r="C1670">
        <v>1990</v>
      </c>
      <c r="D1670">
        <v>116</v>
      </c>
      <c r="E1670">
        <v>77</v>
      </c>
      <c r="F1670">
        <v>-958</v>
      </c>
      <c r="G1670">
        <v>142</v>
      </c>
      <c r="H1670">
        <v>208</v>
      </c>
    </row>
    <row r="1671" spans="1:8" ht="15">
      <c r="A1671" s="29">
        <v>43901.958333333336</v>
      </c>
      <c r="B1671">
        <v>1819</v>
      </c>
      <c r="C1671">
        <v>1899</v>
      </c>
      <c r="D1671">
        <v>63</v>
      </c>
      <c r="E1671">
        <v>72</v>
      </c>
      <c r="F1671">
        <v>-958</v>
      </c>
      <c r="G1671">
        <v>175</v>
      </c>
      <c r="H1671">
        <v>198</v>
      </c>
    </row>
    <row r="1672" spans="1:8" ht="15">
      <c r="A1672" s="29">
        <v>43902</v>
      </c>
      <c r="B1672">
        <v>1740</v>
      </c>
      <c r="C1672">
        <v>1810</v>
      </c>
      <c r="D1672">
        <v>18</v>
      </c>
      <c r="E1672">
        <v>65</v>
      </c>
      <c r="F1672">
        <v>-958</v>
      </c>
      <c r="G1672">
        <v>158</v>
      </c>
      <c r="H1672">
        <v>184</v>
      </c>
    </row>
    <row r="1673" spans="1:8" ht="15">
      <c r="A1673" s="29">
        <v>43902.041666666664</v>
      </c>
      <c r="B1673">
        <v>1689</v>
      </c>
      <c r="C1673">
        <v>1757</v>
      </c>
      <c r="D1673">
        <v>62</v>
      </c>
      <c r="E1673">
        <v>59</v>
      </c>
      <c r="F1673">
        <v>-958</v>
      </c>
      <c r="G1673">
        <v>185</v>
      </c>
      <c r="H1673">
        <v>176</v>
      </c>
    </row>
    <row r="1674" spans="1:8" ht="15">
      <c r="A1674" s="29">
        <v>43902.083333333336</v>
      </c>
      <c r="B1674">
        <v>1675</v>
      </c>
      <c r="C1674">
        <v>1743</v>
      </c>
      <c r="D1674">
        <v>23</v>
      </c>
      <c r="E1674">
        <v>65</v>
      </c>
      <c r="F1674">
        <v>-958</v>
      </c>
      <c r="G1674">
        <v>195</v>
      </c>
      <c r="H1674">
        <v>169</v>
      </c>
    </row>
    <row r="1675" spans="1:8" ht="15">
      <c r="A1675" s="29">
        <v>43902.125</v>
      </c>
      <c r="B1675">
        <v>1681</v>
      </c>
      <c r="C1675">
        <v>1747</v>
      </c>
      <c r="D1675">
        <v>-56</v>
      </c>
      <c r="E1675">
        <v>64</v>
      </c>
      <c r="F1675">
        <v>-958</v>
      </c>
      <c r="G1675">
        <v>195</v>
      </c>
      <c r="H1675">
        <v>167</v>
      </c>
    </row>
    <row r="1676" spans="1:8" ht="15">
      <c r="A1676" s="29">
        <v>43902.166666666664</v>
      </c>
      <c r="B1676">
        <v>1696</v>
      </c>
      <c r="C1676">
        <v>1760</v>
      </c>
      <c r="D1676">
        <v>-70</v>
      </c>
      <c r="E1676">
        <v>63</v>
      </c>
      <c r="F1676">
        <v>-958</v>
      </c>
      <c r="G1676">
        <v>194</v>
      </c>
      <c r="H1676">
        <v>167</v>
      </c>
    </row>
    <row r="1677" spans="1:8" ht="15">
      <c r="A1677" s="29">
        <v>43902.208333333336</v>
      </c>
      <c r="B1677">
        <v>1743</v>
      </c>
      <c r="C1677">
        <v>1809</v>
      </c>
      <c r="D1677">
        <v>-44</v>
      </c>
      <c r="E1677">
        <v>59</v>
      </c>
      <c r="F1677">
        <v>-958</v>
      </c>
      <c r="G1677">
        <v>195</v>
      </c>
      <c r="H1677">
        <v>168</v>
      </c>
    </row>
    <row r="1678" spans="1:8" ht="15">
      <c r="A1678" s="29">
        <v>43902.25</v>
      </c>
      <c r="B1678">
        <v>1816</v>
      </c>
      <c r="C1678">
        <v>1889</v>
      </c>
      <c r="D1678">
        <v>21</v>
      </c>
      <c r="E1678">
        <v>61</v>
      </c>
      <c r="F1678">
        <v>-958</v>
      </c>
      <c r="G1678">
        <v>196</v>
      </c>
      <c r="H1678">
        <v>161</v>
      </c>
    </row>
    <row r="1679" spans="1:8" ht="15">
      <c r="A1679" s="29">
        <v>43902.291666666664</v>
      </c>
      <c r="B1679">
        <v>2005</v>
      </c>
      <c r="C1679">
        <v>2090</v>
      </c>
      <c r="D1679">
        <v>-54</v>
      </c>
      <c r="E1679">
        <v>69</v>
      </c>
      <c r="F1679">
        <v>-962</v>
      </c>
      <c r="G1679">
        <v>195</v>
      </c>
      <c r="H1679">
        <v>181</v>
      </c>
    </row>
    <row r="1680" spans="1:8" ht="15">
      <c r="A1680" s="29">
        <v>43902.333333333336</v>
      </c>
      <c r="B1680">
        <v>2196</v>
      </c>
      <c r="C1680">
        <v>2289</v>
      </c>
      <c r="D1680">
        <v>20</v>
      </c>
      <c r="E1680">
        <v>70</v>
      </c>
      <c r="F1680">
        <v>-996</v>
      </c>
      <c r="G1680">
        <v>106</v>
      </c>
      <c r="H1680">
        <v>195</v>
      </c>
    </row>
    <row r="1681" spans="1:8" ht="15">
      <c r="A1681" s="29">
        <v>43902.375</v>
      </c>
      <c r="B1681">
        <v>2179</v>
      </c>
      <c r="C1681">
        <v>2271</v>
      </c>
      <c r="D1681">
        <v>22</v>
      </c>
      <c r="E1681">
        <v>81</v>
      </c>
      <c r="F1681">
        <v>-996</v>
      </c>
      <c r="G1681">
        <v>93</v>
      </c>
      <c r="H1681">
        <v>205</v>
      </c>
    </row>
    <row r="1682" spans="1:8" ht="15">
      <c r="A1682" s="29">
        <v>43902.416666666664</v>
      </c>
      <c r="B1682">
        <v>2125</v>
      </c>
      <c r="C1682">
        <v>2217</v>
      </c>
      <c r="D1682">
        <v>-6</v>
      </c>
      <c r="E1682">
        <v>89</v>
      </c>
      <c r="F1682">
        <v>-996</v>
      </c>
      <c r="G1682">
        <v>125</v>
      </c>
      <c r="H1682">
        <v>193</v>
      </c>
    </row>
    <row r="1683" spans="1:8" ht="15">
      <c r="A1683" s="29">
        <v>43902.458333333336</v>
      </c>
      <c r="B1683">
        <v>2035</v>
      </c>
      <c r="C1683">
        <v>2123</v>
      </c>
      <c r="D1683">
        <v>3</v>
      </c>
      <c r="E1683">
        <v>88</v>
      </c>
      <c r="F1683">
        <v>-996</v>
      </c>
      <c r="G1683">
        <v>144</v>
      </c>
      <c r="H1683">
        <v>185</v>
      </c>
    </row>
    <row r="1684" spans="1:8" ht="15">
      <c r="A1684" s="29">
        <v>43902.5</v>
      </c>
      <c r="B1684">
        <v>1955</v>
      </c>
      <c r="C1684">
        <v>2040</v>
      </c>
      <c r="D1684">
        <v>-33</v>
      </c>
      <c r="E1684">
        <v>99</v>
      </c>
      <c r="F1684">
        <v>-996</v>
      </c>
      <c r="G1684">
        <v>163</v>
      </c>
      <c r="H1684">
        <v>179</v>
      </c>
    </row>
    <row r="1685" spans="1:8" ht="15">
      <c r="A1685" s="29">
        <v>43902.541666666664</v>
      </c>
      <c r="B1685">
        <v>1871</v>
      </c>
      <c r="C1685">
        <v>1951</v>
      </c>
      <c r="D1685">
        <v>-42</v>
      </c>
      <c r="E1685">
        <v>97</v>
      </c>
      <c r="F1685">
        <v>-994</v>
      </c>
      <c r="G1685">
        <v>168</v>
      </c>
      <c r="H1685">
        <v>165</v>
      </c>
    </row>
    <row r="1686" spans="1:8" ht="15">
      <c r="A1686" s="29">
        <v>43902.583333333336</v>
      </c>
      <c r="B1686">
        <v>1818</v>
      </c>
      <c r="C1686">
        <v>1895</v>
      </c>
      <c r="D1686">
        <v>-30</v>
      </c>
      <c r="E1686">
        <v>93</v>
      </c>
      <c r="F1686">
        <v>-973</v>
      </c>
      <c r="G1686">
        <v>186</v>
      </c>
      <c r="H1686">
        <v>165</v>
      </c>
    </row>
    <row r="1687" spans="1:8" ht="15">
      <c r="A1687" s="29">
        <v>43902.625</v>
      </c>
      <c r="B1687">
        <v>1756</v>
      </c>
      <c r="C1687">
        <v>1829</v>
      </c>
      <c r="D1687">
        <v>14</v>
      </c>
      <c r="E1687">
        <v>93</v>
      </c>
      <c r="F1687">
        <v>-973</v>
      </c>
      <c r="G1687">
        <v>168</v>
      </c>
      <c r="H1687">
        <v>170</v>
      </c>
    </row>
    <row r="1688" spans="1:8" ht="15">
      <c r="A1688" s="29">
        <v>43902.666666666664</v>
      </c>
      <c r="B1688">
        <v>1730</v>
      </c>
      <c r="C1688">
        <v>1802</v>
      </c>
      <c r="D1688">
        <v>18</v>
      </c>
      <c r="E1688">
        <v>89</v>
      </c>
      <c r="F1688">
        <v>-973</v>
      </c>
      <c r="G1688">
        <v>179</v>
      </c>
      <c r="H1688">
        <v>174</v>
      </c>
    </row>
    <row r="1689" spans="1:8" ht="15">
      <c r="A1689" s="29">
        <v>43902.708333333336</v>
      </c>
      <c r="B1689">
        <v>1735</v>
      </c>
      <c r="C1689">
        <v>1806</v>
      </c>
      <c r="D1689">
        <v>-5</v>
      </c>
      <c r="E1689">
        <v>89</v>
      </c>
      <c r="F1689">
        <v>-973</v>
      </c>
      <c r="G1689">
        <v>172</v>
      </c>
      <c r="H1689">
        <v>176</v>
      </c>
    </row>
    <row r="1690" spans="1:8" ht="15">
      <c r="A1690" s="29">
        <v>43902.75</v>
      </c>
      <c r="B1690">
        <v>1738</v>
      </c>
      <c r="C1690">
        <v>1808</v>
      </c>
      <c r="D1690">
        <v>-5</v>
      </c>
      <c r="E1690">
        <v>90</v>
      </c>
      <c r="F1690">
        <v>-973</v>
      </c>
      <c r="G1690">
        <v>152</v>
      </c>
      <c r="H1690">
        <v>195</v>
      </c>
    </row>
    <row r="1691" spans="1:8" ht="15">
      <c r="A1691" s="29">
        <v>43902.791666666664</v>
      </c>
      <c r="B1691">
        <v>1758</v>
      </c>
      <c r="C1691">
        <v>1829</v>
      </c>
      <c r="D1691">
        <v>7</v>
      </c>
      <c r="E1691">
        <v>81</v>
      </c>
      <c r="F1691">
        <v>-973</v>
      </c>
      <c r="G1691">
        <v>172</v>
      </c>
      <c r="H1691">
        <v>185</v>
      </c>
    </row>
    <row r="1692" spans="1:8" ht="15">
      <c r="A1692" s="29">
        <v>43902.833333333336</v>
      </c>
      <c r="B1692">
        <v>1842</v>
      </c>
      <c r="C1692">
        <v>1920</v>
      </c>
      <c r="D1692">
        <v>8</v>
      </c>
      <c r="E1692">
        <v>83</v>
      </c>
      <c r="F1692">
        <v>-973</v>
      </c>
      <c r="G1692">
        <v>153</v>
      </c>
      <c r="H1692">
        <v>191</v>
      </c>
    </row>
    <row r="1693" spans="1:8" ht="15">
      <c r="A1693" s="29">
        <v>43902.875</v>
      </c>
      <c r="B1693">
        <v>1904</v>
      </c>
      <c r="C1693">
        <v>1987</v>
      </c>
      <c r="D1693">
        <v>9</v>
      </c>
      <c r="E1693">
        <v>81</v>
      </c>
      <c r="F1693">
        <v>-973</v>
      </c>
      <c r="G1693">
        <v>153</v>
      </c>
      <c r="H1693">
        <v>201</v>
      </c>
    </row>
    <row r="1694" spans="1:8" ht="15">
      <c r="A1694" s="29">
        <v>43902.916666666664</v>
      </c>
      <c r="B1694">
        <v>1885</v>
      </c>
      <c r="C1694">
        <v>1964</v>
      </c>
      <c r="D1694">
        <v>13</v>
      </c>
      <c r="E1694">
        <v>71</v>
      </c>
      <c r="F1694">
        <v>-973</v>
      </c>
      <c r="G1694">
        <v>141</v>
      </c>
      <c r="H1694">
        <v>202</v>
      </c>
    </row>
    <row r="1695" spans="1:8" ht="15">
      <c r="A1695" s="29">
        <v>43902.958333333336</v>
      </c>
      <c r="B1695">
        <v>1825</v>
      </c>
      <c r="C1695">
        <v>1899</v>
      </c>
      <c r="D1695">
        <v>9</v>
      </c>
      <c r="E1695">
        <v>69</v>
      </c>
      <c r="F1695">
        <v>-973</v>
      </c>
      <c r="G1695">
        <v>124</v>
      </c>
      <c r="H1695">
        <v>195</v>
      </c>
    </row>
    <row r="1696" spans="1:8" ht="15">
      <c r="A1696" s="29">
        <v>43903</v>
      </c>
      <c r="B1696">
        <v>1753</v>
      </c>
      <c r="C1696">
        <v>1825</v>
      </c>
      <c r="D1696">
        <v>12</v>
      </c>
      <c r="E1696">
        <v>64</v>
      </c>
      <c r="F1696">
        <v>-973</v>
      </c>
      <c r="G1696">
        <v>172</v>
      </c>
      <c r="H1696">
        <v>178</v>
      </c>
    </row>
    <row r="1697" spans="1:8" ht="15">
      <c r="A1697" s="29">
        <v>43903.041666666664</v>
      </c>
      <c r="B1697">
        <v>1711</v>
      </c>
      <c r="C1697">
        <v>1782</v>
      </c>
      <c r="D1697">
        <v>43</v>
      </c>
      <c r="E1697">
        <v>66</v>
      </c>
      <c r="F1697">
        <v>-973</v>
      </c>
      <c r="G1697">
        <v>209</v>
      </c>
      <c r="H1697">
        <v>158</v>
      </c>
    </row>
    <row r="1698" spans="1:8" ht="15">
      <c r="A1698" s="29">
        <v>43903.083333333336</v>
      </c>
      <c r="B1698">
        <v>1720</v>
      </c>
      <c r="C1698">
        <v>1792</v>
      </c>
      <c r="D1698">
        <v>-4</v>
      </c>
      <c r="E1698">
        <v>66</v>
      </c>
      <c r="F1698">
        <v>-973</v>
      </c>
      <c r="G1698">
        <v>227</v>
      </c>
      <c r="H1698">
        <v>141</v>
      </c>
    </row>
    <row r="1699" spans="1:8" ht="15">
      <c r="A1699" s="29">
        <v>43903.125</v>
      </c>
      <c r="B1699">
        <v>1737</v>
      </c>
      <c r="C1699">
        <v>1810</v>
      </c>
      <c r="D1699">
        <v>-2</v>
      </c>
      <c r="E1699">
        <v>65</v>
      </c>
      <c r="F1699">
        <v>-973</v>
      </c>
      <c r="G1699">
        <v>228</v>
      </c>
      <c r="H1699">
        <v>141</v>
      </c>
    </row>
    <row r="1700" spans="1:8" ht="15">
      <c r="A1700" s="29">
        <v>43903.166666666664</v>
      </c>
      <c r="B1700">
        <v>1760</v>
      </c>
      <c r="C1700">
        <v>1836</v>
      </c>
      <c r="D1700">
        <v>1</v>
      </c>
      <c r="E1700">
        <v>54</v>
      </c>
      <c r="F1700">
        <v>-973</v>
      </c>
      <c r="G1700">
        <v>227</v>
      </c>
      <c r="H1700">
        <v>142</v>
      </c>
    </row>
    <row r="1701" spans="1:8" ht="15">
      <c r="A1701" s="29">
        <v>43903.208333333336</v>
      </c>
      <c r="B1701">
        <v>1810</v>
      </c>
      <c r="C1701">
        <v>1889</v>
      </c>
      <c r="D1701">
        <v>14</v>
      </c>
      <c r="E1701">
        <v>38</v>
      </c>
      <c r="F1701">
        <v>-973</v>
      </c>
      <c r="G1701">
        <v>213</v>
      </c>
      <c r="H1701">
        <v>151</v>
      </c>
    </row>
    <row r="1702" spans="1:8" ht="15">
      <c r="A1702" s="29">
        <v>43903.25</v>
      </c>
      <c r="B1702">
        <v>1878</v>
      </c>
      <c r="C1702">
        <v>1959</v>
      </c>
      <c r="D1702">
        <v>-10</v>
      </c>
      <c r="E1702">
        <v>40</v>
      </c>
      <c r="F1702">
        <v>-974</v>
      </c>
      <c r="G1702">
        <v>196</v>
      </c>
      <c r="H1702">
        <v>163</v>
      </c>
    </row>
    <row r="1703" spans="1:8" ht="15">
      <c r="A1703" s="29">
        <v>43903.291666666664</v>
      </c>
      <c r="B1703">
        <v>2050</v>
      </c>
      <c r="C1703">
        <v>2139</v>
      </c>
      <c r="D1703">
        <v>10</v>
      </c>
      <c r="E1703">
        <v>44</v>
      </c>
      <c r="F1703">
        <v>-996</v>
      </c>
      <c r="G1703">
        <v>137</v>
      </c>
      <c r="H1703">
        <v>174</v>
      </c>
    </row>
    <row r="1704" spans="1:8" ht="15">
      <c r="A1704" s="29">
        <v>43903.333333333336</v>
      </c>
      <c r="B1704">
        <v>2204</v>
      </c>
      <c r="C1704">
        <v>2302</v>
      </c>
      <c r="D1704">
        <v>30</v>
      </c>
      <c r="E1704">
        <v>42</v>
      </c>
      <c r="F1704">
        <v>-996</v>
      </c>
      <c r="G1704">
        <v>140</v>
      </c>
      <c r="H1704">
        <v>182</v>
      </c>
    </row>
    <row r="1705" spans="1:8" ht="15">
      <c r="A1705" s="29">
        <v>43903.375</v>
      </c>
      <c r="B1705">
        <v>2226</v>
      </c>
      <c r="C1705">
        <v>2317</v>
      </c>
      <c r="D1705">
        <v>74</v>
      </c>
      <c r="E1705">
        <v>50</v>
      </c>
      <c r="F1705">
        <v>-996</v>
      </c>
      <c r="G1705">
        <v>104</v>
      </c>
      <c r="H1705">
        <v>187</v>
      </c>
    </row>
    <row r="1706" spans="1:8" ht="15">
      <c r="A1706" s="29">
        <v>43903.416666666664</v>
      </c>
      <c r="B1706">
        <v>2179</v>
      </c>
      <c r="C1706">
        <v>2274</v>
      </c>
      <c r="D1706">
        <v>61</v>
      </c>
      <c r="E1706">
        <v>50</v>
      </c>
      <c r="F1706">
        <v>-996</v>
      </c>
      <c r="G1706">
        <v>148</v>
      </c>
      <c r="H1706">
        <v>168</v>
      </c>
    </row>
    <row r="1707" spans="1:8" ht="15">
      <c r="A1707" s="29">
        <v>43903.458333333336</v>
      </c>
      <c r="B1707">
        <v>2146</v>
      </c>
      <c r="C1707">
        <v>2240</v>
      </c>
      <c r="D1707">
        <v>88</v>
      </c>
      <c r="E1707">
        <v>49</v>
      </c>
      <c r="F1707">
        <v>-996</v>
      </c>
      <c r="G1707">
        <v>146</v>
      </c>
      <c r="H1707">
        <v>154</v>
      </c>
    </row>
    <row r="1708" spans="1:8" ht="15">
      <c r="A1708" s="29">
        <v>43903.5</v>
      </c>
      <c r="B1708">
        <v>2115</v>
      </c>
      <c r="C1708">
        <v>2202</v>
      </c>
      <c r="D1708">
        <v>86</v>
      </c>
      <c r="E1708">
        <v>53</v>
      </c>
      <c r="F1708">
        <v>-996</v>
      </c>
      <c r="G1708">
        <v>144</v>
      </c>
      <c r="H1708">
        <v>168</v>
      </c>
    </row>
    <row r="1709" spans="1:8" ht="15">
      <c r="A1709" s="29">
        <v>43903.541666666664</v>
      </c>
      <c r="B1709">
        <v>2068</v>
      </c>
      <c r="C1709">
        <v>2149</v>
      </c>
      <c r="D1709">
        <v>79</v>
      </c>
      <c r="E1709">
        <v>49</v>
      </c>
      <c r="F1709">
        <v>-996</v>
      </c>
      <c r="G1709">
        <v>144</v>
      </c>
      <c r="H1709">
        <v>169</v>
      </c>
    </row>
    <row r="1710" spans="1:8" ht="15">
      <c r="A1710" s="29">
        <v>43903.583333333336</v>
      </c>
      <c r="B1710">
        <v>2045</v>
      </c>
      <c r="C1710">
        <v>2122</v>
      </c>
      <c r="D1710">
        <v>155</v>
      </c>
      <c r="E1710">
        <v>48</v>
      </c>
      <c r="F1710">
        <v>-996</v>
      </c>
      <c r="G1710">
        <v>161</v>
      </c>
      <c r="H1710">
        <v>123</v>
      </c>
    </row>
    <row r="1711" spans="1:8" ht="15">
      <c r="A1711" s="29">
        <v>43903.625</v>
      </c>
      <c r="B1711">
        <v>2013</v>
      </c>
      <c r="C1711">
        <v>2089</v>
      </c>
      <c r="D1711">
        <v>244</v>
      </c>
      <c r="E1711">
        <v>48</v>
      </c>
      <c r="F1711">
        <v>-997</v>
      </c>
      <c r="G1711">
        <v>142</v>
      </c>
      <c r="H1711">
        <v>111</v>
      </c>
    </row>
    <row r="1712" spans="1:8" ht="15">
      <c r="A1712" s="29">
        <v>43903.666666666664</v>
      </c>
      <c r="B1712">
        <v>1995</v>
      </c>
      <c r="C1712">
        <v>2069</v>
      </c>
      <c r="D1712">
        <v>344</v>
      </c>
      <c r="E1712">
        <v>48</v>
      </c>
      <c r="F1712">
        <v>-997</v>
      </c>
      <c r="G1712">
        <v>93</v>
      </c>
      <c r="H1712">
        <v>83</v>
      </c>
    </row>
    <row r="1713" spans="1:8" ht="15">
      <c r="A1713" s="29">
        <v>43903.708333333336</v>
      </c>
      <c r="B1713">
        <v>2008</v>
      </c>
      <c r="C1713">
        <v>2082</v>
      </c>
      <c r="D1713">
        <v>401</v>
      </c>
      <c r="E1713">
        <v>52</v>
      </c>
      <c r="F1713">
        <v>-996</v>
      </c>
      <c r="G1713">
        <v>92</v>
      </c>
      <c r="H1713">
        <v>59</v>
      </c>
    </row>
    <row r="1714" spans="1:8" ht="15">
      <c r="A1714" s="29">
        <v>43903.75</v>
      </c>
      <c r="B1714">
        <v>2016</v>
      </c>
      <c r="C1714">
        <v>2090</v>
      </c>
      <c r="D1714">
        <v>400</v>
      </c>
      <c r="E1714">
        <v>52</v>
      </c>
      <c r="F1714">
        <v>-956</v>
      </c>
      <c r="G1714">
        <v>93</v>
      </c>
      <c r="H1714">
        <v>67</v>
      </c>
    </row>
    <row r="1715" spans="1:8" ht="15">
      <c r="A1715" s="29">
        <v>43903.791666666664</v>
      </c>
      <c r="B1715">
        <v>1988</v>
      </c>
      <c r="C1715">
        <v>2062</v>
      </c>
      <c r="D1715">
        <v>427</v>
      </c>
      <c r="E1715">
        <v>52</v>
      </c>
      <c r="F1715">
        <v>-901</v>
      </c>
      <c r="G1715">
        <v>93</v>
      </c>
      <c r="H1715">
        <v>45</v>
      </c>
    </row>
    <row r="1716" spans="1:8" ht="15">
      <c r="A1716" s="29">
        <v>43903.833333333336</v>
      </c>
      <c r="B1716">
        <v>1970</v>
      </c>
      <c r="C1716">
        <v>2040</v>
      </c>
      <c r="D1716">
        <v>415</v>
      </c>
      <c r="E1716">
        <v>66</v>
      </c>
      <c r="F1716">
        <v>-901</v>
      </c>
      <c r="G1716">
        <v>93</v>
      </c>
      <c r="H1716">
        <v>45</v>
      </c>
    </row>
    <row r="1717" spans="1:8" ht="15">
      <c r="A1717" s="29">
        <v>43903.875</v>
      </c>
      <c r="B1717">
        <v>1920</v>
      </c>
      <c r="C1717">
        <v>1986</v>
      </c>
      <c r="D1717">
        <v>404</v>
      </c>
      <c r="E1717">
        <v>76</v>
      </c>
      <c r="F1717">
        <v>-901</v>
      </c>
      <c r="G1717">
        <v>93</v>
      </c>
      <c r="H1717">
        <v>45</v>
      </c>
    </row>
    <row r="1718" spans="1:8" ht="15">
      <c r="A1718" s="29">
        <v>43903.916666666664</v>
      </c>
      <c r="B1718">
        <v>1825</v>
      </c>
      <c r="C1718">
        <v>1890</v>
      </c>
      <c r="D1718">
        <v>400</v>
      </c>
      <c r="E1718">
        <v>74</v>
      </c>
      <c r="F1718">
        <v>-906</v>
      </c>
      <c r="G1718">
        <v>92</v>
      </c>
      <c r="H1718">
        <v>72</v>
      </c>
    </row>
    <row r="1719" spans="1:8" ht="15">
      <c r="A1719" s="29">
        <v>43903.958333333336</v>
      </c>
      <c r="B1719">
        <v>1711</v>
      </c>
      <c r="C1719">
        <v>1771</v>
      </c>
      <c r="D1719">
        <v>354</v>
      </c>
      <c r="E1719">
        <v>70</v>
      </c>
      <c r="F1719">
        <v>-899</v>
      </c>
      <c r="G1719">
        <v>133</v>
      </c>
      <c r="H1719">
        <v>52</v>
      </c>
    </row>
    <row r="1720" spans="1:8" ht="15">
      <c r="A1720" s="29">
        <v>43904</v>
      </c>
      <c r="B1720">
        <v>1623</v>
      </c>
      <c r="C1720">
        <v>1684</v>
      </c>
      <c r="D1720">
        <v>382</v>
      </c>
      <c r="E1720">
        <v>38</v>
      </c>
      <c r="F1720">
        <v>-881</v>
      </c>
      <c r="G1720">
        <v>133</v>
      </c>
      <c r="H1720">
        <v>76</v>
      </c>
    </row>
    <row r="1721" spans="1:8" ht="15">
      <c r="A1721" s="29">
        <v>43904.041666666664</v>
      </c>
      <c r="B1721">
        <v>1561</v>
      </c>
      <c r="C1721">
        <v>1617</v>
      </c>
      <c r="D1721">
        <v>500</v>
      </c>
      <c r="E1721">
        <v>30</v>
      </c>
      <c r="F1721">
        <v>-926</v>
      </c>
      <c r="G1721">
        <v>119</v>
      </c>
      <c r="H1721">
        <v>79</v>
      </c>
    </row>
    <row r="1722" spans="1:8" ht="15">
      <c r="A1722" s="29">
        <v>43904.083333333336</v>
      </c>
      <c r="B1722">
        <v>1530</v>
      </c>
      <c r="C1722">
        <v>1581</v>
      </c>
      <c r="D1722">
        <v>441</v>
      </c>
      <c r="E1722">
        <v>30</v>
      </c>
      <c r="F1722">
        <v>-884</v>
      </c>
      <c r="G1722">
        <v>120</v>
      </c>
      <c r="H1722">
        <v>125</v>
      </c>
    </row>
    <row r="1723" spans="1:8" ht="15">
      <c r="A1723" s="29">
        <v>43904.125</v>
      </c>
      <c r="B1723">
        <v>1516</v>
      </c>
      <c r="C1723">
        <v>1565</v>
      </c>
      <c r="D1723">
        <v>424</v>
      </c>
      <c r="E1723">
        <v>30</v>
      </c>
      <c r="F1723">
        <v>-809</v>
      </c>
      <c r="G1723">
        <v>130</v>
      </c>
      <c r="H1723">
        <v>51</v>
      </c>
    </row>
    <row r="1724" spans="1:8" ht="15">
      <c r="A1724" s="29">
        <v>43904.166666666664</v>
      </c>
      <c r="B1724">
        <v>1529</v>
      </c>
      <c r="C1724">
        <v>1578</v>
      </c>
      <c r="D1724">
        <v>424</v>
      </c>
      <c r="E1724">
        <v>30</v>
      </c>
      <c r="F1724">
        <v>-818</v>
      </c>
      <c r="G1724">
        <v>135</v>
      </c>
      <c r="H1724">
        <v>48</v>
      </c>
    </row>
    <row r="1725" spans="1:8" ht="15">
      <c r="A1725" s="29">
        <v>43904.208333333336</v>
      </c>
      <c r="B1725">
        <v>1554</v>
      </c>
      <c r="C1725">
        <v>1603</v>
      </c>
      <c r="D1725">
        <v>424</v>
      </c>
      <c r="E1725">
        <v>30</v>
      </c>
      <c r="F1725">
        <v>-818</v>
      </c>
      <c r="G1725">
        <v>134</v>
      </c>
      <c r="H1725">
        <v>47</v>
      </c>
    </row>
    <row r="1726" spans="1:8" ht="15">
      <c r="A1726" s="29">
        <v>43904.25</v>
      </c>
      <c r="B1726">
        <v>1577</v>
      </c>
      <c r="C1726">
        <v>1626</v>
      </c>
      <c r="D1726">
        <v>425</v>
      </c>
      <c r="E1726">
        <v>31</v>
      </c>
      <c r="F1726">
        <v>-675</v>
      </c>
      <c r="G1726">
        <v>126</v>
      </c>
      <c r="H1726">
        <v>53</v>
      </c>
    </row>
    <row r="1727" spans="1:8" ht="15">
      <c r="A1727" s="29">
        <v>43904.291666666664</v>
      </c>
      <c r="B1727">
        <v>1636</v>
      </c>
      <c r="C1727">
        <v>1691</v>
      </c>
      <c r="D1727">
        <v>428</v>
      </c>
      <c r="E1727">
        <v>33</v>
      </c>
      <c r="F1727">
        <v>-781</v>
      </c>
      <c r="G1727">
        <v>127</v>
      </c>
      <c r="H1727">
        <v>62</v>
      </c>
    </row>
    <row r="1728" spans="1:8" ht="15">
      <c r="A1728" s="29">
        <v>43904.333333333336</v>
      </c>
      <c r="B1728">
        <v>1728</v>
      </c>
      <c r="C1728">
        <v>1792</v>
      </c>
      <c r="D1728">
        <v>514</v>
      </c>
      <c r="E1728">
        <v>25</v>
      </c>
      <c r="F1728">
        <v>-883</v>
      </c>
      <c r="G1728">
        <v>131</v>
      </c>
      <c r="H1728">
        <v>73</v>
      </c>
    </row>
    <row r="1729" spans="1:8" ht="15">
      <c r="A1729" s="29">
        <v>43904.375</v>
      </c>
      <c r="B1729">
        <v>1805</v>
      </c>
      <c r="C1729">
        <v>1858</v>
      </c>
      <c r="D1729">
        <v>188</v>
      </c>
      <c r="E1729">
        <v>32</v>
      </c>
      <c r="F1729">
        <v>-550</v>
      </c>
      <c r="G1729">
        <v>139</v>
      </c>
      <c r="H1729">
        <v>92</v>
      </c>
    </row>
    <row r="1730" spans="1:8" ht="15">
      <c r="A1730" s="29">
        <v>43904.416666666664</v>
      </c>
      <c r="B1730">
        <v>1807</v>
      </c>
      <c r="C1730">
        <v>1859</v>
      </c>
      <c r="D1730">
        <v>181</v>
      </c>
      <c r="E1730">
        <v>36</v>
      </c>
      <c r="F1730">
        <v>-549</v>
      </c>
      <c r="G1730">
        <v>140</v>
      </c>
      <c r="H1730">
        <v>59</v>
      </c>
    </row>
    <row r="1731" spans="1:8" ht="15">
      <c r="A1731" s="29">
        <v>43904.458333333336</v>
      </c>
      <c r="B1731">
        <v>1798</v>
      </c>
      <c r="C1731">
        <v>1847</v>
      </c>
      <c r="D1731">
        <v>145</v>
      </c>
      <c r="E1731">
        <v>39</v>
      </c>
      <c r="F1731">
        <v>-549</v>
      </c>
      <c r="G1731">
        <v>140</v>
      </c>
      <c r="H1731">
        <v>51</v>
      </c>
    </row>
    <row r="1732" spans="1:8" ht="15">
      <c r="A1732" s="29">
        <v>43904.5</v>
      </c>
      <c r="B1732">
        <v>1801</v>
      </c>
      <c r="C1732">
        <v>1851</v>
      </c>
      <c r="D1732">
        <v>143</v>
      </c>
      <c r="E1732">
        <v>43</v>
      </c>
      <c r="F1732">
        <v>-549</v>
      </c>
      <c r="G1732">
        <v>140</v>
      </c>
      <c r="H1732">
        <v>26</v>
      </c>
    </row>
    <row r="1733" spans="1:8" ht="15">
      <c r="A1733" s="29">
        <v>43904.541666666664</v>
      </c>
      <c r="B1733">
        <v>1792</v>
      </c>
      <c r="C1733">
        <v>1842</v>
      </c>
      <c r="D1733">
        <v>144</v>
      </c>
      <c r="E1733">
        <v>44</v>
      </c>
      <c r="F1733">
        <v>-549</v>
      </c>
      <c r="G1733">
        <v>140</v>
      </c>
      <c r="H1733">
        <v>16</v>
      </c>
    </row>
    <row r="1734" spans="1:8" ht="15">
      <c r="A1734" s="29">
        <v>43904.583333333336</v>
      </c>
      <c r="B1734">
        <v>1761</v>
      </c>
      <c r="C1734">
        <v>1810</v>
      </c>
      <c r="D1734">
        <v>197</v>
      </c>
      <c r="E1734">
        <v>42</v>
      </c>
      <c r="F1734">
        <v>-549</v>
      </c>
      <c r="G1734">
        <v>140</v>
      </c>
      <c r="H1734">
        <v>17</v>
      </c>
    </row>
    <row r="1735" spans="1:8" ht="15">
      <c r="A1735" s="29">
        <v>43904.625</v>
      </c>
      <c r="B1735">
        <v>1722</v>
      </c>
      <c r="C1735">
        <v>1773</v>
      </c>
      <c r="D1735">
        <v>275</v>
      </c>
      <c r="E1735">
        <v>40</v>
      </c>
      <c r="F1735">
        <v>-548</v>
      </c>
      <c r="G1735">
        <v>139</v>
      </c>
      <c r="H1735">
        <v>23</v>
      </c>
    </row>
    <row r="1736" spans="1:8" ht="15">
      <c r="A1736" s="29">
        <v>43904.666666666664</v>
      </c>
      <c r="B1736">
        <v>1711</v>
      </c>
      <c r="C1736">
        <v>1765</v>
      </c>
      <c r="D1736">
        <v>209</v>
      </c>
      <c r="E1736">
        <v>39</v>
      </c>
      <c r="F1736">
        <v>-530</v>
      </c>
      <c r="G1736">
        <v>169</v>
      </c>
      <c r="H1736">
        <v>17</v>
      </c>
    </row>
    <row r="1737" spans="1:8" ht="15">
      <c r="A1737" s="29">
        <v>43904.708333333336</v>
      </c>
      <c r="B1737">
        <v>1741</v>
      </c>
      <c r="C1737">
        <v>1794</v>
      </c>
      <c r="D1737">
        <v>219</v>
      </c>
      <c r="E1737">
        <v>39</v>
      </c>
      <c r="F1737">
        <v>-530</v>
      </c>
      <c r="G1737">
        <v>168</v>
      </c>
      <c r="H1737">
        <v>17</v>
      </c>
    </row>
    <row r="1738" spans="1:8" ht="15">
      <c r="A1738" s="29">
        <v>43904.75</v>
      </c>
      <c r="B1738">
        <v>1778</v>
      </c>
      <c r="C1738">
        <v>1831</v>
      </c>
      <c r="D1738">
        <v>247</v>
      </c>
      <c r="E1738">
        <v>42</v>
      </c>
      <c r="F1738">
        <v>-533</v>
      </c>
      <c r="G1738">
        <v>141</v>
      </c>
      <c r="H1738">
        <v>32</v>
      </c>
    </row>
    <row r="1739" spans="1:8" ht="15">
      <c r="A1739" s="29">
        <v>43904.791666666664</v>
      </c>
      <c r="B1739">
        <v>1801</v>
      </c>
      <c r="C1739">
        <v>1856</v>
      </c>
      <c r="D1739">
        <v>249</v>
      </c>
      <c r="E1739">
        <v>44</v>
      </c>
      <c r="F1739">
        <v>-575</v>
      </c>
      <c r="G1739">
        <v>158</v>
      </c>
      <c r="H1739">
        <v>37</v>
      </c>
    </row>
    <row r="1740" spans="1:8" ht="15">
      <c r="A1740" s="29">
        <v>43904.833333333336</v>
      </c>
      <c r="B1740">
        <v>1857</v>
      </c>
      <c r="C1740">
        <v>1913</v>
      </c>
      <c r="D1740">
        <v>152</v>
      </c>
      <c r="E1740">
        <v>44</v>
      </c>
      <c r="F1740">
        <v>-575</v>
      </c>
      <c r="G1740">
        <v>160</v>
      </c>
      <c r="H1740">
        <v>30</v>
      </c>
    </row>
    <row r="1741" spans="1:8" ht="15">
      <c r="A1741" s="29">
        <v>43904.875</v>
      </c>
      <c r="B1741">
        <v>1881</v>
      </c>
      <c r="C1741">
        <v>1939</v>
      </c>
      <c r="D1741">
        <v>178</v>
      </c>
      <c r="E1741">
        <v>39</v>
      </c>
      <c r="F1741">
        <v>-575</v>
      </c>
      <c r="G1741">
        <v>140</v>
      </c>
      <c r="H1741">
        <v>25</v>
      </c>
    </row>
    <row r="1742" spans="1:8" ht="15">
      <c r="A1742" s="29">
        <v>43904.916666666664</v>
      </c>
      <c r="B1742">
        <v>1847</v>
      </c>
      <c r="C1742">
        <v>1902</v>
      </c>
      <c r="D1742">
        <v>156</v>
      </c>
      <c r="E1742">
        <v>36</v>
      </c>
      <c r="F1742">
        <v>-608</v>
      </c>
      <c r="G1742">
        <v>140</v>
      </c>
      <c r="H1742">
        <v>21</v>
      </c>
    </row>
    <row r="1743" spans="1:8" ht="15">
      <c r="A1743" s="29">
        <v>43904.958333333336</v>
      </c>
      <c r="B1743">
        <v>1806</v>
      </c>
      <c r="C1743">
        <v>1869</v>
      </c>
      <c r="D1743">
        <v>512</v>
      </c>
      <c r="E1743">
        <v>33</v>
      </c>
      <c r="F1743">
        <v>-970</v>
      </c>
      <c r="G1743">
        <v>140</v>
      </c>
      <c r="H1743">
        <v>7</v>
      </c>
    </row>
    <row r="1744" spans="1:8" ht="15">
      <c r="A1744" s="29">
        <v>43905</v>
      </c>
      <c r="B1744">
        <v>1755</v>
      </c>
      <c r="C1744">
        <v>1817</v>
      </c>
      <c r="D1744">
        <v>516</v>
      </c>
      <c r="E1744">
        <v>30</v>
      </c>
      <c r="F1744">
        <v>-918</v>
      </c>
      <c r="G1744">
        <v>137</v>
      </c>
      <c r="H1744">
        <v>3</v>
      </c>
    </row>
    <row r="1745" spans="1:8" ht="15">
      <c r="A1745" s="29">
        <v>43905.041666666664</v>
      </c>
      <c r="B1745">
        <v>1709</v>
      </c>
      <c r="C1745">
        <v>1766</v>
      </c>
      <c r="D1745">
        <v>436</v>
      </c>
      <c r="E1745">
        <v>23</v>
      </c>
      <c r="F1745">
        <v>-850</v>
      </c>
      <c r="G1745">
        <v>118</v>
      </c>
      <c r="H1745">
        <v>0</v>
      </c>
    </row>
    <row r="1746" spans="1:8" ht="15">
      <c r="A1746" s="29">
        <v>43905.083333333336</v>
      </c>
      <c r="B1746">
        <v>1695</v>
      </c>
      <c r="C1746">
        <v>1750</v>
      </c>
      <c r="D1746">
        <v>429</v>
      </c>
      <c r="E1746">
        <v>25</v>
      </c>
      <c r="F1746">
        <v>-841</v>
      </c>
      <c r="G1746">
        <v>118</v>
      </c>
      <c r="H1746">
        <v>-3</v>
      </c>
    </row>
    <row r="1747" spans="1:8" ht="15">
      <c r="A1747" s="29">
        <v>43905.125</v>
      </c>
      <c r="B1747">
        <v>1713</v>
      </c>
      <c r="C1747">
        <v>1768</v>
      </c>
      <c r="D1747">
        <v>426</v>
      </c>
      <c r="E1747">
        <v>24</v>
      </c>
      <c r="F1747">
        <v>-851</v>
      </c>
      <c r="G1747">
        <v>118</v>
      </c>
      <c r="H1747">
        <v>-2</v>
      </c>
    </row>
    <row r="1748" spans="1:8" ht="15">
      <c r="A1748" s="29">
        <v>43905.166666666664</v>
      </c>
      <c r="B1748">
        <v>1729</v>
      </c>
      <c r="C1748">
        <v>1788</v>
      </c>
      <c r="D1748">
        <v>426</v>
      </c>
      <c r="E1748">
        <v>24</v>
      </c>
      <c r="F1748">
        <v>-853</v>
      </c>
      <c r="G1748">
        <v>118</v>
      </c>
      <c r="H1748">
        <v>1</v>
      </c>
    </row>
    <row r="1749" spans="1:8" ht="15">
      <c r="A1749" s="29">
        <v>43905.208333333336</v>
      </c>
      <c r="B1749">
        <v>1757</v>
      </c>
      <c r="C1749">
        <v>1815</v>
      </c>
      <c r="D1749">
        <v>324</v>
      </c>
      <c r="E1749">
        <v>25</v>
      </c>
      <c r="F1749">
        <v>-864</v>
      </c>
      <c r="G1749">
        <v>118</v>
      </c>
      <c r="H1749">
        <v>6</v>
      </c>
    </row>
    <row r="1750" spans="1:8" ht="15">
      <c r="A1750" s="29">
        <v>43905.25</v>
      </c>
      <c r="B1750">
        <v>1786</v>
      </c>
      <c r="C1750">
        <v>1846</v>
      </c>
      <c r="D1750">
        <v>322</v>
      </c>
      <c r="E1750">
        <v>26</v>
      </c>
      <c r="F1750">
        <v>-887</v>
      </c>
      <c r="G1750">
        <v>138</v>
      </c>
      <c r="H1750">
        <v>11</v>
      </c>
    </row>
    <row r="1751" spans="1:8" ht="15">
      <c r="A1751" s="29">
        <v>43905.291666666664</v>
      </c>
      <c r="B1751">
        <v>1859</v>
      </c>
      <c r="C1751">
        <v>1922</v>
      </c>
      <c r="D1751">
        <v>328</v>
      </c>
      <c r="E1751">
        <v>25</v>
      </c>
      <c r="F1751">
        <v>-840</v>
      </c>
      <c r="G1751">
        <v>139</v>
      </c>
      <c r="H1751">
        <v>18</v>
      </c>
    </row>
    <row r="1752" spans="1:8" ht="15">
      <c r="A1752" s="29">
        <v>43905.333333333336</v>
      </c>
      <c r="B1752">
        <v>1941</v>
      </c>
      <c r="C1752">
        <v>2008</v>
      </c>
      <c r="D1752">
        <v>384</v>
      </c>
      <c r="E1752">
        <v>18</v>
      </c>
      <c r="F1752">
        <v>-786</v>
      </c>
      <c r="G1752">
        <v>140</v>
      </c>
      <c r="H1752">
        <v>25</v>
      </c>
    </row>
    <row r="1753" spans="1:8" ht="15">
      <c r="A1753" s="29">
        <v>43905.375</v>
      </c>
      <c r="B1753">
        <v>1997</v>
      </c>
      <c r="C1753">
        <v>2069</v>
      </c>
      <c r="D1753">
        <v>387</v>
      </c>
      <c r="E1753">
        <v>23</v>
      </c>
      <c r="F1753">
        <v>-910</v>
      </c>
      <c r="G1753">
        <v>141</v>
      </c>
      <c r="H1753">
        <v>32</v>
      </c>
    </row>
    <row r="1754" spans="1:8" ht="15">
      <c r="A1754" s="29">
        <v>43905.416666666664</v>
      </c>
      <c r="B1754">
        <v>2018</v>
      </c>
      <c r="C1754">
        <v>2093</v>
      </c>
      <c r="D1754">
        <v>435</v>
      </c>
      <c r="E1754">
        <v>30</v>
      </c>
      <c r="F1754">
        <v>-963</v>
      </c>
      <c r="G1754">
        <v>143</v>
      </c>
      <c r="H1754">
        <v>32</v>
      </c>
    </row>
    <row r="1755" spans="1:8" ht="15">
      <c r="A1755" s="29">
        <v>43905.458333333336</v>
      </c>
      <c r="B1755">
        <v>1993</v>
      </c>
      <c r="C1755">
        <v>2070</v>
      </c>
      <c r="D1755">
        <v>374</v>
      </c>
      <c r="E1755">
        <v>35</v>
      </c>
      <c r="F1755">
        <v>-996</v>
      </c>
      <c r="G1755">
        <v>188</v>
      </c>
      <c r="H1755">
        <v>33</v>
      </c>
    </row>
    <row r="1756" spans="1:8" ht="15">
      <c r="A1756" s="29">
        <v>43905.5</v>
      </c>
      <c r="B1756">
        <v>1900</v>
      </c>
      <c r="C1756">
        <v>1972</v>
      </c>
      <c r="D1756">
        <v>405</v>
      </c>
      <c r="E1756">
        <v>41</v>
      </c>
      <c r="F1756">
        <v>-996</v>
      </c>
      <c r="G1756">
        <v>188</v>
      </c>
      <c r="H1756">
        <v>32</v>
      </c>
    </row>
    <row r="1757" spans="1:8" ht="15">
      <c r="A1757" s="29">
        <v>43905.541666666664</v>
      </c>
      <c r="B1757">
        <v>1826</v>
      </c>
      <c r="C1757">
        <v>1897</v>
      </c>
      <c r="D1757">
        <v>273</v>
      </c>
      <c r="E1757">
        <v>41</v>
      </c>
      <c r="F1757">
        <v>-996</v>
      </c>
      <c r="G1757">
        <v>212</v>
      </c>
      <c r="H1757">
        <v>32</v>
      </c>
    </row>
    <row r="1758" spans="1:8" ht="15">
      <c r="A1758" s="29">
        <v>43905.583333333336</v>
      </c>
      <c r="B1758">
        <v>1748</v>
      </c>
      <c r="C1758">
        <v>1818</v>
      </c>
      <c r="D1758">
        <v>258</v>
      </c>
      <c r="E1758">
        <v>40</v>
      </c>
      <c r="F1758">
        <v>-996</v>
      </c>
      <c r="G1758">
        <v>217</v>
      </c>
      <c r="H1758">
        <v>57</v>
      </c>
    </row>
    <row r="1759" spans="1:8" ht="15">
      <c r="A1759" s="29">
        <v>43905.625</v>
      </c>
      <c r="B1759">
        <v>1691</v>
      </c>
      <c r="C1759">
        <v>1757</v>
      </c>
      <c r="D1759">
        <v>244</v>
      </c>
      <c r="E1759">
        <v>42</v>
      </c>
      <c r="F1759">
        <v>-985</v>
      </c>
      <c r="G1759">
        <v>216</v>
      </c>
      <c r="H1759">
        <v>90</v>
      </c>
    </row>
    <row r="1760" spans="1:8" ht="15">
      <c r="A1760" s="29">
        <v>43905.666666666664</v>
      </c>
      <c r="B1760">
        <v>1679</v>
      </c>
      <c r="C1760">
        <v>1746</v>
      </c>
      <c r="D1760">
        <v>230</v>
      </c>
      <c r="E1760">
        <v>43</v>
      </c>
      <c r="F1760">
        <v>-959</v>
      </c>
      <c r="G1760">
        <v>210</v>
      </c>
      <c r="H1760">
        <v>132</v>
      </c>
    </row>
    <row r="1761" spans="1:8" ht="15">
      <c r="A1761" s="29">
        <v>43905.708333333336</v>
      </c>
      <c r="B1761">
        <v>1719</v>
      </c>
      <c r="C1761">
        <v>1792</v>
      </c>
      <c r="D1761">
        <v>219</v>
      </c>
      <c r="E1761">
        <v>44</v>
      </c>
      <c r="F1761">
        <v>-959</v>
      </c>
      <c r="G1761">
        <v>200</v>
      </c>
      <c r="H1761">
        <v>157</v>
      </c>
    </row>
    <row r="1762" spans="1:8" ht="15">
      <c r="A1762" s="29">
        <v>43905.75</v>
      </c>
      <c r="B1762">
        <v>1770</v>
      </c>
      <c r="C1762">
        <v>1846</v>
      </c>
      <c r="D1762">
        <v>241</v>
      </c>
      <c r="E1762">
        <v>46</v>
      </c>
      <c r="F1762">
        <v>-969</v>
      </c>
      <c r="G1762">
        <v>196</v>
      </c>
      <c r="H1762">
        <v>171</v>
      </c>
    </row>
    <row r="1763" spans="1:8" ht="15">
      <c r="A1763" s="29">
        <v>43905.791666666664</v>
      </c>
      <c r="B1763">
        <v>1814</v>
      </c>
      <c r="C1763">
        <v>1888</v>
      </c>
      <c r="D1763">
        <v>221</v>
      </c>
      <c r="E1763">
        <v>44</v>
      </c>
      <c r="F1763">
        <v>-995</v>
      </c>
      <c r="G1763">
        <v>187</v>
      </c>
      <c r="H1763">
        <v>182</v>
      </c>
    </row>
    <row r="1764" spans="1:8" ht="15">
      <c r="A1764" s="29">
        <v>43905.833333333336</v>
      </c>
      <c r="B1764">
        <v>1893</v>
      </c>
      <c r="C1764">
        <v>1972</v>
      </c>
      <c r="D1764">
        <v>143</v>
      </c>
      <c r="E1764">
        <v>53</v>
      </c>
      <c r="F1764">
        <v>-973</v>
      </c>
      <c r="G1764">
        <v>195</v>
      </c>
      <c r="H1764">
        <v>175</v>
      </c>
    </row>
    <row r="1765" spans="1:8" ht="15">
      <c r="A1765" s="29">
        <v>43905.875</v>
      </c>
      <c r="B1765">
        <v>1951</v>
      </c>
      <c r="C1765">
        <v>2028</v>
      </c>
      <c r="D1765">
        <v>75</v>
      </c>
      <c r="E1765">
        <v>54</v>
      </c>
      <c r="F1765">
        <v>-973</v>
      </c>
      <c r="G1765">
        <v>187</v>
      </c>
      <c r="H1765">
        <v>150</v>
      </c>
    </row>
    <row r="1766" spans="1:8" ht="15">
      <c r="A1766" s="29">
        <v>43905.916666666664</v>
      </c>
      <c r="B1766">
        <v>1924</v>
      </c>
      <c r="C1766">
        <v>1993</v>
      </c>
      <c r="D1766">
        <v>62</v>
      </c>
      <c r="E1766">
        <v>44</v>
      </c>
      <c r="F1766">
        <v>-973</v>
      </c>
      <c r="G1766">
        <v>187</v>
      </c>
      <c r="H1766">
        <v>128</v>
      </c>
    </row>
    <row r="1767" spans="1:8" ht="15">
      <c r="A1767" s="29">
        <v>43905.958333333336</v>
      </c>
      <c r="B1767">
        <v>1870</v>
      </c>
      <c r="C1767">
        <v>1934</v>
      </c>
      <c r="D1767">
        <v>126</v>
      </c>
      <c r="E1767">
        <v>46</v>
      </c>
      <c r="F1767">
        <v>-973</v>
      </c>
      <c r="G1767">
        <v>205</v>
      </c>
      <c r="H1767">
        <v>131</v>
      </c>
    </row>
    <row r="1768" spans="1:8" ht="15">
      <c r="A1768" s="29">
        <v>43906</v>
      </c>
      <c r="B1768">
        <v>1807</v>
      </c>
      <c r="C1768">
        <v>1869</v>
      </c>
      <c r="D1768">
        <v>262</v>
      </c>
      <c r="E1768">
        <v>32</v>
      </c>
      <c r="F1768">
        <v>-973</v>
      </c>
      <c r="G1768">
        <v>185</v>
      </c>
      <c r="H1768">
        <v>57</v>
      </c>
    </row>
    <row r="1769" spans="1:8" ht="15">
      <c r="A1769" s="29">
        <v>43906.041666666664</v>
      </c>
      <c r="B1769">
        <v>1763</v>
      </c>
      <c r="C1769">
        <v>1823</v>
      </c>
      <c r="D1769">
        <v>270</v>
      </c>
      <c r="E1769">
        <v>29</v>
      </c>
      <c r="F1769">
        <v>-971</v>
      </c>
      <c r="G1769">
        <v>184</v>
      </c>
      <c r="H1769">
        <v>68</v>
      </c>
    </row>
    <row r="1770" spans="1:8" ht="15">
      <c r="A1770" s="29">
        <v>43906.083333333336</v>
      </c>
      <c r="B1770">
        <v>1763</v>
      </c>
      <c r="C1770">
        <v>1825</v>
      </c>
      <c r="D1770">
        <v>331</v>
      </c>
      <c r="E1770">
        <v>28</v>
      </c>
      <c r="F1770">
        <v>-949</v>
      </c>
      <c r="G1770">
        <v>141</v>
      </c>
      <c r="H1770">
        <v>42</v>
      </c>
    </row>
    <row r="1771" spans="1:8" ht="15">
      <c r="A1771" s="29">
        <v>43906.125</v>
      </c>
      <c r="B1771">
        <v>1785</v>
      </c>
      <c r="C1771">
        <v>1852</v>
      </c>
      <c r="D1771">
        <v>269</v>
      </c>
      <c r="E1771">
        <v>27</v>
      </c>
      <c r="F1771">
        <v>-949</v>
      </c>
      <c r="G1771">
        <v>203</v>
      </c>
      <c r="H1771">
        <v>54</v>
      </c>
    </row>
    <row r="1772" spans="1:8" ht="15">
      <c r="A1772" s="29">
        <v>43906.166666666664</v>
      </c>
      <c r="B1772">
        <v>1821</v>
      </c>
      <c r="C1772">
        <v>1891</v>
      </c>
      <c r="D1772">
        <v>216</v>
      </c>
      <c r="E1772">
        <v>28</v>
      </c>
      <c r="F1772">
        <v>-949</v>
      </c>
      <c r="G1772">
        <v>243</v>
      </c>
      <c r="H1772">
        <v>73</v>
      </c>
    </row>
    <row r="1773" spans="1:8" ht="15">
      <c r="A1773" s="29">
        <v>43906.208333333336</v>
      </c>
      <c r="B1773">
        <v>1880</v>
      </c>
      <c r="C1773">
        <v>1950</v>
      </c>
      <c r="D1773">
        <v>84</v>
      </c>
      <c r="E1773">
        <v>34</v>
      </c>
      <c r="F1773">
        <v>-949</v>
      </c>
      <c r="G1773">
        <v>243</v>
      </c>
      <c r="H1773">
        <v>77</v>
      </c>
    </row>
    <row r="1774" spans="1:8" ht="15">
      <c r="A1774" s="29">
        <v>43906.25</v>
      </c>
      <c r="B1774">
        <v>1967</v>
      </c>
      <c r="C1774">
        <v>2041</v>
      </c>
      <c r="D1774">
        <v>47</v>
      </c>
      <c r="E1774">
        <v>37</v>
      </c>
      <c r="F1774">
        <v>-953</v>
      </c>
      <c r="G1774">
        <v>195</v>
      </c>
      <c r="H1774">
        <v>86</v>
      </c>
    </row>
    <row r="1775" spans="1:8" ht="15">
      <c r="A1775" s="29">
        <v>43906.291666666664</v>
      </c>
      <c r="B1775">
        <v>2138</v>
      </c>
      <c r="C1775">
        <v>2222</v>
      </c>
      <c r="D1775">
        <v>44</v>
      </c>
      <c r="E1775">
        <v>45</v>
      </c>
      <c r="F1775">
        <v>-996</v>
      </c>
      <c r="G1775">
        <v>145</v>
      </c>
      <c r="H1775">
        <v>90</v>
      </c>
    </row>
    <row r="1776" spans="1:8" ht="15">
      <c r="A1776" s="29">
        <v>43906.333333333336</v>
      </c>
      <c r="B1776">
        <v>2298</v>
      </c>
      <c r="C1776">
        <v>2388</v>
      </c>
      <c r="D1776">
        <v>66</v>
      </c>
      <c r="E1776">
        <v>46</v>
      </c>
      <c r="F1776">
        <v>-996</v>
      </c>
      <c r="G1776">
        <v>139</v>
      </c>
      <c r="H1776">
        <v>101</v>
      </c>
    </row>
    <row r="1777" spans="1:8" ht="15">
      <c r="A1777" s="29">
        <v>43906.375</v>
      </c>
      <c r="B1777">
        <v>2323</v>
      </c>
      <c r="C1777">
        <v>2412</v>
      </c>
      <c r="D1777">
        <v>91</v>
      </c>
      <c r="E1777">
        <v>54</v>
      </c>
      <c r="F1777">
        <v>-996</v>
      </c>
      <c r="G1777">
        <v>99</v>
      </c>
      <c r="H1777">
        <v>115</v>
      </c>
    </row>
    <row r="1778" spans="1:8" ht="15">
      <c r="A1778" s="29">
        <v>43906.416666666664</v>
      </c>
      <c r="B1778">
        <v>2262</v>
      </c>
      <c r="C1778">
        <v>2351</v>
      </c>
      <c r="D1778">
        <v>102</v>
      </c>
      <c r="E1778">
        <v>62</v>
      </c>
      <c r="F1778">
        <v>-996</v>
      </c>
      <c r="G1778">
        <v>137</v>
      </c>
      <c r="H1778">
        <v>112</v>
      </c>
    </row>
    <row r="1779" spans="1:8" ht="15">
      <c r="A1779" s="29">
        <v>43906.458333333336</v>
      </c>
      <c r="B1779">
        <v>2181</v>
      </c>
      <c r="C1779">
        <v>2266</v>
      </c>
      <c r="D1779">
        <v>110</v>
      </c>
      <c r="E1779">
        <v>69</v>
      </c>
      <c r="F1779">
        <v>-996</v>
      </c>
      <c r="G1779">
        <v>139</v>
      </c>
      <c r="H1779">
        <v>82</v>
      </c>
    </row>
    <row r="1780" spans="1:8" ht="15">
      <c r="A1780" s="29">
        <v>43906.5</v>
      </c>
      <c r="B1780">
        <v>2124</v>
      </c>
      <c r="C1780">
        <v>2209</v>
      </c>
      <c r="D1780">
        <v>91</v>
      </c>
      <c r="E1780">
        <v>80</v>
      </c>
      <c r="F1780">
        <v>-996</v>
      </c>
      <c r="G1780">
        <v>194</v>
      </c>
      <c r="H1780">
        <v>89</v>
      </c>
    </row>
    <row r="1781" spans="1:8" ht="15">
      <c r="A1781" s="29">
        <v>43906.541666666664</v>
      </c>
      <c r="B1781">
        <v>2041</v>
      </c>
      <c r="C1781">
        <v>2122</v>
      </c>
      <c r="D1781">
        <v>80</v>
      </c>
      <c r="E1781">
        <v>79</v>
      </c>
      <c r="F1781">
        <v>-996</v>
      </c>
      <c r="G1781">
        <v>157</v>
      </c>
      <c r="H1781">
        <v>90</v>
      </c>
    </row>
    <row r="1782" spans="1:8" ht="15">
      <c r="A1782" s="29">
        <v>43906.583333333336</v>
      </c>
      <c r="B1782">
        <v>1976</v>
      </c>
      <c r="C1782">
        <v>2056</v>
      </c>
      <c r="D1782">
        <v>73</v>
      </c>
      <c r="E1782">
        <v>79</v>
      </c>
      <c r="F1782">
        <v>-969</v>
      </c>
      <c r="G1782">
        <v>156</v>
      </c>
      <c r="H1782">
        <v>114</v>
      </c>
    </row>
    <row r="1783" spans="1:8" ht="15">
      <c r="A1783" s="29">
        <v>43906.625</v>
      </c>
      <c r="B1783">
        <v>1904</v>
      </c>
      <c r="C1783">
        <v>1983</v>
      </c>
      <c r="D1783">
        <v>41</v>
      </c>
      <c r="E1783">
        <v>100</v>
      </c>
      <c r="F1783">
        <v>-969</v>
      </c>
      <c r="G1783">
        <v>154</v>
      </c>
      <c r="H1783">
        <v>123</v>
      </c>
    </row>
    <row r="1784" spans="1:8" ht="15">
      <c r="A1784" s="29">
        <v>43906.666666666664</v>
      </c>
      <c r="B1784">
        <v>1868</v>
      </c>
      <c r="C1784">
        <v>1945</v>
      </c>
      <c r="D1784">
        <v>35</v>
      </c>
      <c r="E1784">
        <v>100</v>
      </c>
      <c r="F1784">
        <v>-969</v>
      </c>
      <c r="G1784">
        <v>153</v>
      </c>
      <c r="H1784">
        <v>157</v>
      </c>
    </row>
    <row r="1785" spans="1:8" ht="15">
      <c r="A1785" s="29">
        <v>43906.708333333336</v>
      </c>
      <c r="B1785">
        <v>1867</v>
      </c>
      <c r="C1785">
        <v>1946</v>
      </c>
      <c r="D1785">
        <v>9</v>
      </c>
      <c r="E1785">
        <v>100</v>
      </c>
      <c r="F1785">
        <v>-969</v>
      </c>
      <c r="G1785">
        <v>152</v>
      </c>
      <c r="H1785">
        <v>175</v>
      </c>
    </row>
    <row r="1786" spans="1:8" ht="15">
      <c r="A1786" s="29">
        <v>43906.75</v>
      </c>
      <c r="B1786">
        <v>1852</v>
      </c>
      <c r="C1786">
        <v>1935</v>
      </c>
      <c r="D1786">
        <v>19</v>
      </c>
      <c r="E1786">
        <v>83</v>
      </c>
      <c r="F1786">
        <v>-969</v>
      </c>
      <c r="G1786">
        <v>188</v>
      </c>
      <c r="H1786">
        <v>180</v>
      </c>
    </row>
    <row r="1787" spans="1:8" ht="15">
      <c r="A1787" s="29">
        <v>43906.791666666664</v>
      </c>
      <c r="B1787">
        <v>1857</v>
      </c>
      <c r="C1787">
        <v>1937</v>
      </c>
      <c r="D1787">
        <v>12</v>
      </c>
      <c r="E1787">
        <v>84</v>
      </c>
      <c r="F1787">
        <v>-969</v>
      </c>
      <c r="G1787">
        <v>178</v>
      </c>
      <c r="H1787">
        <v>191</v>
      </c>
    </row>
    <row r="1788" spans="1:8" ht="15">
      <c r="A1788" s="29">
        <v>43906.833333333336</v>
      </c>
      <c r="B1788">
        <v>1928</v>
      </c>
      <c r="C1788">
        <v>2012</v>
      </c>
      <c r="D1788">
        <v>6</v>
      </c>
      <c r="E1788">
        <v>84</v>
      </c>
      <c r="F1788">
        <v>-969</v>
      </c>
      <c r="G1788">
        <v>155</v>
      </c>
      <c r="H1788">
        <v>215</v>
      </c>
    </row>
    <row r="1789" spans="1:8" ht="15">
      <c r="A1789" s="29">
        <v>43906.875</v>
      </c>
      <c r="B1789">
        <v>1988</v>
      </c>
      <c r="C1789">
        <v>2076</v>
      </c>
      <c r="D1789">
        <v>6</v>
      </c>
      <c r="E1789">
        <v>79</v>
      </c>
      <c r="F1789">
        <v>-969</v>
      </c>
      <c r="G1789">
        <v>152</v>
      </c>
      <c r="H1789">
        <v>217</v>
      </c>
    </row>
    <row r="1790" spans="1:8" ht="15">
      <c r="A1790" s="29">
        <v>43906.916666666664</v>
      </c>
      <c r="B1790">
        <v>1955</v>
      </c>
      <c r="C1790">
        <v>2038</v>
      </c>
      <c r="D1790">
        <v>9</v>
      </c>
      <c r="E1790">
        <v>71</v>
      </c>
      <c r="F1790">
        <v>-969</v>
      </c>
      <c r="G1790">
        <v>162</v>
      </c>
      <c r="H1790">
        <v>206</v>
      </c>
    </row>
    <row r="1791" spans="1:8" ht="15">
      <c r="A1791" s="29">
        <v>43906.958333333336</v>
      </c>
      <c r="B1791">
        <v>1893</v>
      </c>
      <c r="C1791">
        <v>1970</v>
      </c>
      <c r="D1791">
        <v>17</v>
      </c>
      <c r="E1791">
        <v>64</v>
      </c>
      <c r="F1791">
        <v>-969</v>
      </c>
      <c r="G1791">
        <v>180</v>
      </c>
      <c r="H1791">
        <v>188</v>
      </c>
    </row>
    <row r="1792" spans="1:8" ht="15">
      <c r="A1792" s="29">
        <v>43907</v>
      </c>
      <c r="B1792">
        <v>1832</v>
      </c>
      <c r="C1792">
        <v>1902</v>
      </c>
      <c r="D1792">
        <v>43</v>
      </c>
      <c r="E1792">
        <v>47</v>
      </c>
      <c r="F1792">
        <v>-969</v>
      </c>
      <c r="G1792">
        <v>188</v>
      </c>
      <c r="H1792">
        <v>178</v>
      </c>
    </row>
    <row r="1793" spans="1:8" ht="15">
      <c r="A1793" s="29">
        <v>43907.041666666664</v>
      </c>
      <c r="B1793">
        <v>1788</v>
      </c>
      <c r="C1793">
        <v>1853</v>
      </c>
      <c r="D1793">
        <v>120</v>
      </c>
      <c r="E1793">
        <v>41</v>
      </c>
      <c r="F1793">
        <v>-969</v>
      </c>
      <c r="G1793">
        <v>153</v>
      </c>
      <c r="H1793">
        <v>162</v>
      </c>
    </row>
    <row r="1794" spans="1:8" ht="15">
      <c r="A1794" s="29">
        <v>43907.083333333336</v>
      </c>
      <c r="B1794">
        <v>1785</v>
      </c>
      <c r="C1794">
        <v>1853</v>
      </c>
      <c r="D1794">
        <v>43</v>
      </c>
      <c r="E1794">
        <v>41</v>
      </c>
      <c r="F1794">
        <v>-969</v>
      </c>
      <c r="G1794">
        <v>223</v>
      </c>
      <c r="H1794">
        <v>143</v>
      </c>
    </row>
    <row r="1795" spans="1:8" ht="15">
      <c r="A1795" s="29">
        <v>43907.125</v>
      </c>
      <c r="B1795">
        <v>1795</v>
      </c>
      <c r="C1795">
        <v>1865</v>
      </c>
      <c r="D1795">
        <v>48</v>
      </c>
      <c r="E1795">
        <v>39</v>
      </c>
      <c r="F1795">
        <v>-969</v>
      </c>
      <c r="G1795">
        <v>243</v>
      </c>
      <c r="H1795">
        <v>124</v>
      </c>
    </row>
    <row r="1796" spans="1:8" ht="15">
      <c r="A1796" s="29">
        <v>43907.166666666664</v>
      </c>
      <c r="B1796">
        <v>1794</v>
      </c>
      <c r="C1796">
        <v>1867</v>
      </c>
      <c r="D1796">
        <v>29</v>
      </c>
      <c r="E1796">
        <v>39</v>
      </c>
      <c r="F1796">
        <v>-969</v>
      </c>
      <c r="G1796">
        <v>245</v>
      </c>
      <c r="H1796">
        <v>124</v>
      </c>
    </row>
    <row r="1797" spans="1:8" ht="15">
      <c r="A1797" s="29">
        <v>43907.208333333336</v>
      </c>
      <c r="B1797">
        <v>1835</v>
      </c>
      <c r="C1797">
        <v>1910</v>
      </c>
      <c r="D1797">
        <v>-1</v>
      </c>
      <c r="E1797">
        <v>39</v>
      </c>
      <c r="F1797">
        <v>-968</v>
      </c>
      <c r="G1797">
        <v>241</v>
      </c>
      <c r="H1797">
        <v>129</v>
      </c>
    </row>
    <row r="1798" spans="1:8" ht="15">
      <c r="A1798" s="29">
        <v>43907.25</v>
      </c>
      <c r="B1798">
        <v>1903</v>
      </c>
      <c r="C1798">
        <v>1981</v>
      </c>
      <c r="D1798">
        <v>-4</v>
      </c>
      <c r="E1798">
        <v>47</v>
      </c>
      <c r="F1798">
        <v>-950</v>
      </c>
      <c r="G1798">
        <v>218</v>
      </c>
      <c r="H1798">
        <v>150</v>
      </c>
    </row>
    <row r="1799" spans="1:8" ht="15">
      <c r="A1799" s="29">
        <v>43907.291666666664</v>
      </c>
      <c r="B1799">
        <v>2047</v>
      </c>
      <c r="C1799">
        <v>2132</v>
      </c>
      <c r="D1799">
        <v>26</v>
      </c>
      <c r="E1799">
        <v>54</v>
      </c>
      <c r="F1799">
        <v>-951</v>
      </c>
      <c r="G1799">
        <v>168</v>
      </c>
      <c r="H1799">
        <v>151</v>
      </c>
    </row>
    <row r="1800" spans="1:8" ht="15">
      <c r="A1800" s="29">
        <v>43907.333333333336</v>
      </c>
      <c r="B1800">
        <v>2190</v>
      </c>
      <c r="C1800">
        <v>2282</v>
      </c>
      <c r="D1800">
        <v>179</v>
      </c>
      <c r="E1800">
        <v>52</v>
      </c>
      <c r="F1800">
        <v>-969</v>
      </c>
      <c r="G1800">
        <v>140</v>
      </c>
      <c r="H1800">
        <v>167</v>
      </c>
    </row>
    <row r="1801" spans="1:8" ht="15">
      <c r="A1801" s="29">
        <v>43907.375</v>
      </c>
      <c r="B1801">
        <v>2230</v>
      </c>
      <c r="C1801">
        <v>2321</v>
      </c>
      <c r="D1801">
        <v>266</v>
      </c>
      <c r="E1801">
        <v>55</v>
      </c>
      <c r="F1801">
        <v>-970</v>
      </c>
      <c r="G1801">
        <v>96</v>
      </c>
      <c r="H1801">
        <v>159</v>
      </c>
    </row>
    <row r="1802" spans="1:8" ht="15">
      <c r="A1802" s="29">
        <v>43907.416666666664</v>
      </c>
      <c r="B1802">
        <v>2178</v>
      </c>
      <c r="C1802">
        <v>2267</v>
      </c>
      <c r="D1802">
        <v>369</v>
      </c>
      <c r="E1802">
        <v>52</v>
      </c>
      <c r="F1802">
        <v>-991</v>
      </c>
      <c r="G1802">
        <v>97</v>
      </c>
      <c r="H1802">
        <v>142</v>
      </c>
    </row>
    <row r="1803" spans="1:8" ht="15">
      <c r="A1803" s="29">
        <v>43907.458333333336</v>
      </c>
      <c r="B1803">
        <v>2102</v>
      </c>
      <c r="C1803">
        <v>2185</v>
      </c>
      <c r="D1803">
        <v>238</v>
      </c>
      <c r="E1803">
        <v>49</v>
      </c>
      <c r="F1803">
        <v>-996</v>
      </c>
      <c r="G1803">
        <v>159</v>
      </c>
      <c r="H1803">
        <v>130</v>
      </c>
    </row>
    <row r="1804" spans="1:8" ht="15">
      <c r="A1804" s="29">
        <v>43907.5</v>
      </c>
      <c r="B1804">
        <v>2064</v>
      </c>
      <c r="C1804">
        <v>2147</v>
      </c>
      <c r="D1804">
        <v>197</v>
      </c>
      <c r="E1804">
        <v>49</v>
      </c>
      <c r="F1804">
        <v>-996</v>
      </c>
      <c r="G1804">
        <v>187</v>
      </c>
      <c r="H1804">
        <v>108</v>
      </c>
    </row>
    <row r="1805" spans="1:8" ht="15">
      <c r="A1805" s="29">
        <v>43907.541666666664</v>
      </c>
      <c r="B1805">
        <v>2012</v>
      </c>
      <c r="C1805">
        <v>2089</v>
      </c>
      <c r="D1805">
        <v>242</v>
      </c>
      <c r="E1805">
        <v>52</v>
      </c>
      <c r="F1805">
        <v>-996</v>
      </c>
      <c r="G1805">
        <v>143</v>
      </c>
      <c r="H1805">
        <v>81</v>
      </c>
    </row>
    <row r="1806" spans="1:8" ht="15">
      <c r="A1806" s="29">
        <v>43907.583333333336</v>
      </c>
      <c r="B1806">
        <v>1979</v>
      </c>
      <c r="C1806">
        <v>2048</v>
      </c>
      <c r="D1806">
        <v>178</v>
      </c>
      <c r="E1806">
        <v>51</v>
      </c>
      <c r="F1806">
        <v>-996</v>
      </c>
      <c r="G1806">
        <v>141</v>
      </c>
      <c r="H1806">
        <v>69</v>
      </c>
    </row>
    <row r="1807" spans="1:8" ht="15">
      <c r="A1807" s="29">
        <v>43907.625</v>
      </c>
      <c r="B1807">
        <v>1955</v>
      </c>
      <c r="C1807">
        <v>2021</v>
      </c>
      <c r="D1807">
        <v>179</v>
      </c>
      <c r="E1807">
        <v>50</v>
      </c>
      <c r="F1807">
        <v>-996</v>
      </c>
      <c r="G1807">
        <v>141</v>
      </c>
      <c r="H1807">
        <v>60</v>
      </c>
    </row>
    <row r="1808" spans="1:8" ht="15">
      <c r="A1808" s="29">
        <v>43907.666666666664</v>
      </c>
      <c r="B1808">
        <v>1966</v>
      </c>
      <c r="C1808">
        <v>2037</v>
      </c>
      <c r="D1808">
        <v>296</v>
      </c>
      <c r="E1808">
        <v>49</v>
      </c>
      <c r="F1808">
        <v>-996</v>
      </c>
      <c r="G1808">
        <v>141</v>
      </c>
      <c r="H1808">
        <v>31</v>
      </c>
    </row>
    <row r="1809" spans="1:8" ht="15">
      <c r="A1809" s="29">
        <v>43907.708333333336</v>
      </c>
      <c r="B1809">
        <v>2003</v>
      </c>
      <c r="C1809">
        <v>2080</v>
      </c>
      <c r="D1809">
        <v>280</v>
      </c>
      <c r="E1809">
        <v>55</v>
      </c>
      <c r="F1809">
        <v>-993</v>
      </c>
      <c r="G1809">
        <v>140</v>
      </c>
      <c r="H1809">
        <v>38</v>
      </c>
    </row>
    <row r="1810" spans="1:8" ht="15">
      <c r="A1810" s="29">
        <v>43907.75</v>
      </c>
      <c r="B1810">
        <v>2010</v>
      </c>
      <c r="C1810">
        <v>2087</v>
      </c>
      <c r="D1810">
        <v>346</v>
      </c>
      <c r="E1810">
        <v>57</v>
      </c>
      <c r="F1810">
        <v>-947</v>
      </c>
      <c r="G1810">
        <v>99</v>
      </c>
      <c r="H1810">
        <v>53</v>
      </c>
    </row>
    <row r="1811" spans="1:8" ht="15">
      <c r="A1811" s="29">
        <v>43907.791666666664</v>
      </c>
      <c r="B1811">
        <v>1982</v>
      </c>
      <c r="C1811">
        <v>2056</v>
      </c>
      <c r="D1811">
        <v>397</v>
      </c>
      <c r="E1811">
        <v>48</v>
      </c>
      <c r="F1811">
        <v>-925</v>
      </c>
      <c r="G1811">
        <v>92</v>
      </c>
      <c r="H1811">
        <v>81</v>
      </c>
    </row>
    <row r="1812" spans="1:8" ht="15">
      <c r="A1812" s="29">
        <v>43907.833333333336</v>
      </c>
      <c r="B1812">
        <v>1979</v>
      </c>
      <c r="C1812">
        <v>2054</v>
      </c>
      <c r="D1812">
        <v>419</v>
      </c>
      <c r="E1812">
        <v>51</v>
      </c>
      <c r="F1812">
        <v>-925</v>
      </c>
      <c r="G1812">
        <v>92</v>
      </c>
      <c r="H1812">
        <v>50</v>
      </c>
    </row>
    <row r="1813" spans="1:8" ht="15">
      <c r="A1813" s="29">
        <v>43907.875</v>
      </c>
      <c r="B1813">
        <v>1958</v>
      </c>
      <c r="C1813">
        <v>2032</v>
      </c>
      <c r="D1813">
        <v>426</v>
      </c>
      <c r="E1813">
        <v>51</v>
      </c>
      <c r="F1813">
        <v>-925</v>
      </c>
      <c r="G1813">
        <v>92</v>
      </c>
      <c r="H1813">
        <v>38</v>
      </c>
    </row>
    <row r="1814" spans="1:8" ht="15">
      <c r="A1814" s="29">
        <v>43907.916666666664</v>
      </c>
      <c r="B1814">
        <v>1891</v>
      </c>
      <c r="C1814">
        <v>1957</v>
      </c>
      <c r="D1814">
        <v>419</v>
      </c>
      <c r="E1814">
        <v>58</v>
      </c>
      <c r="F1814">
        <v>-925</v>
      </c>
      <c r="G1814">
        <v>111</v>
      </c>
      <c r="H1814">
        <v>34</v>
      </c>
    </row>
    <row r="1815" spans="1:8" ht="15">
      <c r="A1815" s="29">
        <v>43907.958333333336</v>
      </c>
      <c r="B1815">
        <v>1794</v>
      </c>
      <c r="C1815">
        <v>1854</v>
      </c>
      <c r="D1815">
        <v>411</v>
      </c>
      <c r="E1815">
        <v>56</v>
      </c>
      <c r="F1815">
        <v>-953</v>
      </c>
      <c r="G1815">
        <v>110</v>
      </c>
      <c r="H1815">
        <v>15</v>
      </c>
    </row>
    <row r="1816" spans="1:8" ht="15">
      <c r="A1816" s="29">
        <v>43908</v>
      </c>
      <c r="B1816">
        <v>1699</v>
      </c>
      <c r="C1816">
        <v>1754</v>
      </c>
      <c r="D1816">
        <v>410</v>
      </c>
      <c r="E1816">
        <v>50</v>
      </c>
      <c r="F1816">
        <v>-919</v>
      </c>
      <c r="G1816">
        <v>108</v>
      </c>
      <c r="H1816">
        <v>3</v>
      </c>
    </row>
    <row r="1817" spans="1:8" ht="15">
      <c r="A1817" s="29">
        <v>43908.041666666664</v>
      </c>
      <c r="B1817">
        <v>1622</v>
      </c>
      <c r="C1817">
        <v>1678</v>
      </c>
      <c r="D1817">
        <v>370</v>
      </c>
      <c r="E1817">
        <v>42</v>
      </c>
      <c r="F1817">
        <v>-851</v>
      </c>
      <c r="G1817">
        <v>141</v>
      </c>
      <c r="H1817">
        <v>4</v>
      </c>
    </row>
    <row r="1818" spans="1:8" ht="15">
      <c r="A1818" s="29">
        <v>43908.083333333336</v>
      </c>
      <c r="B1818">
        <v>1593</v>
      </c>
      <c r="C1818">
        <v>1650</v>
      </c>
      <c r="D1818">
        <v>339</v>
      </c>
      <c r="E1818">
        <v>30</v>
      </c>
      <c r="F1818">
        <v>-822</v>
      </c>
      <c r="G1818">
        <v>150</v>
      </c>
      <c r="H1818">
        <v>51</v>
      </c>
    </row>
    <row r="1819" spans="1:8" ht="15">
      <c r="A1819" s="29">
        <v>43908.125</v>
      </c>
      <c r="B1819">
        <v>1593</v>
      </c>
      <c r="C1819">
        <v>1650</v>
      </c>
      <c r="D1819">
        <v>336</v>
      </c>
      <c r="E1819">
        <v>35</v>
      </c>
      <c r="F1819">
        <v>-888</v>
      </c>
      <c r="G1819">
        <v>155</v>
      </c>
      <c r="H1819">
        <v>68</v>
      </c>
    </row>
    <row r="1820" spans="1:8" ht="15">
      <c r="A1820" s="29">
        <v>43908.166666666664</v>
      </c>
      <c r="B1820">
        <v>1605</v>
      </c>
      <c r="C1820">
        <v>1661</v>
      </c>
      <c r="D1820">
        <v>336</v>
      </c>
      <c r="E1820">
        <v>29</v>
      </c>
      <c r="F1820">
        <v>-861</v>
      </c>
      <c r="G1820">
        <v>137</v>
      </c>
      <c r="H1820">
        <v>56</v>
      </c>
    </row>
    <row r="1821" spans="1:8" ht="15">
      <c r="A1821" s="29">
        <v>43908.208333333336</v>
      </c>
      <c r="B1821">
        <v>1636</v>
      </c>
      <c r="C1821">
        <v>1694</v>
      </c>
      <c r="D1821">
        <v>325</v>
      </c>
      <c r="E1821">
        <v>29</v>
      </c>
      <c r="F1821">
        <v>-896</v>
      </c>
      <c r="G1821">
        <v>156</v>
      </c>
      <c r="H1821">
        <v>56</v>
      </c>
    </row>
    <row r="1822" spans="1:8" ht="15">
      <c r="A1822" s="29">
        <v>43908.25</v>
      </c>
      <c r="B1822">
        <v>1706</v>
      </c>
      <c r="C1822">
        <v>1762</v>
      </c>
      <c r="D1822">
        <v>296</v>
      </c>
      <c r="E1822">
        <v>32</v>
      </c>
      <c r="F1822">
        <v>-882</v>
      </c>
      <c r="G1822">
        <v>157</v>
      </c>
      <c r="H1822">
        <v>63</v>
      </c>
    </row>
    <row r="1823" spans="1:8" ht="15">
      <c r="A1823" s="29">
        <v>43908.291666666664</v>
      </c>
      <c r="B1823">
        <v>1841</v>
      </c>
      <c r="C1823">
        <v>1907</v>
      </c>
      <c r="D1823">
        <v>334</v>
      </c>
      <c r="E1823">
        <v>49</v>
      </c>
      <c r="F1823">
        <v>-957</v>
      </c>
      <c r="G1823">
        <v>159</v>
      </c>
      <c r="H1823">
        <v>52</v>
      </c>
    </row>
    <row r="1824" spans="1:8" ht="15">
      <c r="A1824" s="29">
        <v>43908.333333333336</v>
      </c>
      <c r="B1824">
        <v>1991</v>
      </c>
      <c r="C1824">
        <v>2068</v>
      </c>
      <c r="D1824">
        <v>421</v>
      </c>
      <c r="E1824">
        <v>49</v>
      </c>
      <c r="F1824">
        <v>-969</v>
      </c>
      <c r="G1824">
        <v>123</v>
      </c>
      <c r="H1824">
        <v>73</v>
      </c>
    </row>
    <row r="1825" spans="1:8" ht="15">
      <c r="A1825" s="29">
        <v>43908.375</v>
      </c>
      <c r="B1825">
        <v>1998</v>
      </c>
      <c r="C1825">
        <v>2074</v>
      </c>
      <c r="D1825">
        <v>372</v>
      </c>
      <c r="E1825">
        <v>49</v>
      </c>
      <c r="F1825">
        <v>-996</v>
      </c>
      <c r="G1825">
        <v>175</v>
      </c>
      <c r="H1825">
        <v>45</v>
      </c>
    </row>
    <row r="1826" spans="1:8" ht="15">
      <c r="A1826" s="29">
        <v>43908.416666666664</v>
      </c>
      <c r="B1826">
        <v>1931</v>
      </c>
      <c r="C1826">
        <v>2001</v>
      </c>
      <c r="D1826">
        <v>409</v>
      </c>
      <c r="E1826">
        <v>49</v>
      </c>
      <c r="F1826">
        <v>-996</v>
      </c>
      <c r="G1826">
        <v>184</v>
      </c>
      <c r="H1826">
        <v>24</v>
      </c>
    </row>
    <row r="1827" spans="1:8" ht="15">
      <c r="A1827" s="29">
        <v>43908.458333333336</v>
      </c>
      <c r="B1827">
        <v>1881</v>
      </c>
      <c r="C1827">
        <v>1947</v>
      </c>
      <c r="D1827">
        <v>315</v>
      </c>
      <c r="E1827">
        <v>45</v>
      </c>
      <c r="F1827">
        <v>-997</v>
      </c>
      <c r="G1827">
        <v>231</v>
      </c>
      <c r="H1827">
        <v>20</v>
      </c>
    </row>
    <row r="1828" spans="1:8" ht="15">
      <c r="A1828" s="29">
        <v>43908.5</v>
      </c>
      <c r="B1828">
        <v>1857</v>
      </c>
      <c r="C1828">
        <v>1922</v>
      </c>
      <c r="D1828">
        <v>265</v>
      </c>
      <c r="E1828">
        <v>53</v>
      </c>
      <c r="F1828">
        <v>-997</v>
      </c>
      <c r="G1828">
        <v>232</v>
      </c>
      <c r="H1828">
        <v>24</v>
      </c>
    </row>
    <row r="1829" spans="1:8" ht="15">
      <c r="A1829" s="29">
        <v>43908.541666666664</v>
      </c>
      <c r="B1829">
        <v>1816</v>
      </c>
      <c r="C1829">
        <v>1882</v>
      </c>
      <c r="D1829">
        <v>315</v>
      </c>
      <c r="E1829">
        <v>55</v>
      </c>
      <c r="F1829">
        <v>-996</v>
      </c>
      <c r="G1829">
        <v>213</v>
      </c>
      <c r="H1829">
        <v>24</v>
      </c>
    </row>
    <row r="1830" spans="1:8" ht="15">
      <c r="A1830" s="29">
        <v>43908.583333333336</v>
      </c>
      <c r="B1830">
        <v>1781</v>
      </c>
      <c r="C1830">
        <v>1847</v>
      </c>
      <c r="D1830">
        <v>314</v>
      </c>
      <c r="E1830">
        <v>72</v>
      </c>
      <c r="F1830">
        <v>-996</v>
      </c>
      <c r="G1830">
        <v>231</v>
      </c>
      <c r="H1830">
        <v>26</v>
      </c>
    </row>
    <row r="1831" spans="1:8" ht="15">
      <c r="A1831" s="29">
        <v>43908.625</v>
      </c>
      <c r="B1831">
        <v>1726</v>
      </c>
      <c r="C1831">
        <v>1792</v>
      </c>
      <c r="D1831">
        <v>309</v>
      </c>
      <c r="E1831">
        <v>65</v>
      </c>
      <c r="F1831">
        <v>-949</v>
      </c>
      <c r="G1831">
        <v>216</v>
      </c>
      <c r="H1831">
        <v>33</v>
      </c>
    </row>
    <row r="1832" spans="1:8" ht="15">
      <c r="A1832" s="29">
        <v>43908.666666666664</v>
      </c>
      <c r="B1832">
        <v>1689</v>
      </c>
      <c r="C1832">
        <v>1758</v>
      </c>
      <c r="D1832">
        <v>340</v>
      </c>
      <c r="E1832">
        <v>65</v>
      </c>
      <c r="F1832">
        <v>-949</v>
      </c>
      <c r="G1832">
        <v>211</v>
      </c>
      <c r="H1832">
        <v>31</v>
      </c>
    </row>
    <row r="1833" spans="1:8" ht="15">
      <c r="A1833" s="29">
        <v>43908.708333333336</v>
      </c>
      <c r="B1833">
        <v>1699</v>
      </c>
      <c r="C1833">
        <v>1768</v>
      </c>
      <c r="D1833">
        <v>293</v>
      </c>
      <c r="E1833">
        <v>65</v>
      </c>
      <c r="F1833">
        <v>-949</v>
      </c>
      <c r="G1833">
        <v>231</v>
      </c>
      <c r="H1833">
        <v>73</v>
      </c>
    </row>
    <row r="1834" spans="1:8" ht="15">
      <c r="A1834" s="29">
        <v>43908.75</v>
      </c>
      <c r="B1834">
        <v>1700</v>
      </c>
      <c r="C1834">
        <v>1769</v>
      </c>
      <c r="D1834">
        <v>296</v>
      </c>
      <c r="E1834">
        <v>74</v>
      </c>
      <c r="F1834">
        <v>-951</v>
      </c>
      <c r="G1834">
        <v>231</v>
      </c>
      <c r="H1834">
        <v>113</v>
      </c>
    </row>
    <row r="1835" spans="1:8" ht="15">
      <c r="A1835" s="29">
        <v>43908.791666666664</v>
      </c>
      <c r="B1835">
        <v>1699</v>
      </c>
      <c r="C1835">
        <v>1769</v>
      </c>
      <c r="D1835">
        <v>359</v>
      </c>
      <c r="E1835">
        <v>72</v>
      </c>
      <c r="F1835">
        <v>-979</v>
      </c>
      <c r="G1835">
        <v>231</v>
      </c>
      <c r="H1835">
        <v>120</v>
      </c>
    </row>
    <row r="1836" spans="1:8" ht="15">
      <c r="A1836" s="29">
        <v>43908.833333333336</v>
      </c>
      <c r="B1836">
        <v>1762</v>
      </c>
      <c r="C1836">
        <v>1834</v>
      </c>
      <c r="D1836">
        <v>285</v>
      </c>
      <c r="E1836">
        <v>75</v>
      </c>
      <c r="F1836">
        <v>-979</v>
      </c>
      <c r="G1836">
        <v>231</v>
      </c>
      <c r="H1836">
        <v>130</v>
      </c>
    </row>
    <row r="1837" spans="1:8" ht="15">
      <c r="A1837" s="29">
        <v>43908.875</v>
      </c>
      <c r="B1837">
        <v>1823</v>
      </c>
      <c r="C1837">
        <v>1897</v>
      </c>
      <c r="D1837">
        <v>230</v>
      </c>
      <c r="E1837">
        <v>75</v>
      </c>
      <c r="F1837">
        <v>-979</v>
      </c>
      <c r="G1837">
        <v>231</v>
      </c>
      <c r="H1837">
        <v>130</v>
      </c>
    </row>
    <row r="1838" spans="1:8" ht="15">
      <c r="A1838" s="29">
        <v>43908.916666666664</v>
      </c>
      <c r="B1838">
        <v>1801</v>
      </c>
      <c r="C1838">
        <v>1870</v>
      </c>
      <c r="D1838">
        <v>146</v>
      </c>
      <c r="E1838">
        <v>74</v>
      </c>
      <c r="F1838">
        <v>-979</v>
      </c>
      <c r="G1838">
        <v>231</v>
      </c>
      <c r="H1838">
        <v>114</v>
      </c>
    </row>
    <row r="1839" spans="1:8" ht="15">
      <c r="A1839" s="29">
        <v>43908.958333333336</v>
      </c>
      <c r="B1839">
        <v>1768</v>
      </c>
      <c r="C1839">
        <v>1832</v>
      </c>
      <c r="D1839">
        <v>149</v>
      </c>
      <c r="E1839">
        <v>74</v>
      </c>
      <c r="F1839">
        <v>-979</v>
      </c>
      <c r="G1839">
        <v>211</v>
      </c>
      <c r="H1839">
        <v>120</v>
      </c>
    </row>
    <row r="1840" spans="1:8" ht="15">
      <c r="A1840" s="29">
        <v>43909</v>
      </c>
      <c r="B1840">
        <v>1715</v>
      </c>
      <c r="C1840">
        <v>1779</v>
      </c>
      <c r="D1840">
        <v>150</v>
      </c>
      <c r="E1840">
        <v>67</v>
      </c>
      <c r="F1840">
        <v>-977</v>
      </c>
      <c r="G1840">
        <v>209</v>
      </c>
      <c r="H1840">
        <v>121</v>
      </c>
    </row>
    <row r="1841" spans="1:8" ht="15">
      <c r="A1841" s="29">
        <v>43909.041666666664</v>
      </c>
      <c r="B1841">
        <v>1681</v>
      </c>
      <c r="C1841">
        <v>1748</v>
      </c>
      <c r="D1841">
        <v>212</v>
      </c>
      <c r="E1841">
        <v>60</v>
      </c>
      <c r="F1841">
        <v>-958</v>
      </c>
      <c r="G1841">
        <v>219</v>
      </c>
      <c r="H1841">
        <v>120</v>
      </c>
    </row>
    <row r="1842" spans="1:8" ht="15">
      <c r="A1842" s="29">
        <v>43909.083333333336</v>
      </c>
      <c r="B1842">
        <v>1680</v>
      </c>
      <c r="C1842">
        <v>1748</v>
      </c>
      <c r="D1842">
        <v>57</v>
      </c>
      <c r="E1842">
        <v>57</v>
      </c>
      <c r="F1842">
        <v>-978</v>
      </c>
      <c r="G1842">
        <v>257</v>
      </c>
      <c r="H1842">
        <v>116</v>
      </c>
    </row>
    <row r="1843" spans="1:8" ht="15">
      <c r="A1843" s="29">
        <v>43909.125</v>
      </c>
      <c r="B1843">
        <v>1702</v>
      </c>
      <c r="C1843">
        <v>1770</v>
      </c>
      <c r="D1843">
        <v>31</v>
      </c>
      <c r="E1843">
        <v>63</v>
      </c>
      <c r="F1843">
        <v>-979</v>
      </c>
      <c r="G1843">
        <v>239</v>
      </c>
      <c r="H1843">
        <v>119</v>
      </c>
    </row>
    <row r="1844" spans="1:8" ht="15">
      <c r="A1844" s="29">
        <v>43909.166666666664</v>
      </c>
      <c r="B1844">
        <v>1727</v>
      </c>
      <c r="C1844">
        <v>1798</v>
      </c>
      <c r="D1844">
        <v>-10</v>
      </c>
      <c r="E1844">
        <v>67</v>
      </c>
      <c r="F1844">
        <v>-979</v>
      </c>
      <c r="G1844">
        <v>229</v>
      </c>
      <c r="H1844">
        <v>140</v>
      </c>
    </row>
    <row r="1845" spans="1:8" ht="15">
      <c r="A1845" s="29">
        <v>43909.208333333336</v>
      </c>
      <c r="B1845">
        <v>1769</v>
      </c>
      <c r="C1845">
        <v>1845</v>
      </c>
      <c r="D1845">
        <v>-10</v>
      </c>
      <c r="E1845">
        <v>72</v>
      </c>
      <c r="F1845">
        <v>-980</v>
      </c>
      <c r="G1845">
        <v>226</v>
      </c>
      <c r="H1845">
        <v>137</v>
      </c>
    </row>
    <row r="1846" spans="1:8" ht="15">
      <c r="A1846" s="29">
        <v>43909.25</v>
      </c>
      <c r="B1846">
        <v>1840</v>
      </c>
      <c r="C1846">
        <v>1921</v>
      </c>
      <c r="D1846">
        <v>-14</v>
      </c>
      <c r="E1846">
        <v>82</v>
      </c>
      <c r="F1846">
        <v>-996</v>
      </c>
      <c r="G1846">
        <v>189</v>
      </c>
      <c r="H1846">
        <v>172</v>
      </c>
    </row>
    <row r="1847" spans="1:8" ht="15">
      <c r="A1847" s="29">
        <v>43909.291666666664</v>
      </c>
      <c r="B1847">
        <v>1970</v>
      </c>
      <c r="C1847">
        <v>2053</v>
      </c>
      <c r="D1847">
        <v>-3</v>
      </c>
      <c r="E1847">
        <v>88</v>
      </c>
      <c r="F1847">
        <v>-996</v>
      </c>
      <c r="G1847">
        <v>143</v>
      </c>
      <c r="H1847">
        <v>201</v>
      </c>
    </row>
    <row r="1848" spans="1:8" ht="15">
      <c r="A1848" s="29">
        <v>43909.333333333336</v>
      </c>
      <c r="B1848">
        <v>2124</v>
      </c>
      <c r="C1848">
        <v>2217</v>
      </c>
      <c r="D1848">
        <v>8</v>
      </c>
      <c r="E1848">
        <v>80</v>
      </c>
      <c r="F1848">
        <v>-996</v>
      </c>
      <c r="G1848">
        <v>142</v>
      </c>
      <c r="H1848">
        <v>214</v>
      </c>
    </row>
    <row r="1849" spans="1:8" ht="15">
      <c r="A1849" s="29">
        <v>43909.375</v>
      </c>
      <c r="B1849">
        <v>2169</v>
      </c>
      <c r="C1849">
        <v>2263</v>
      </c>
      <c r="D1849">
        <v>16</v>
      </c>
      <c r="E1849">
        <v>73</v>
      </c>
      <c r="F1849">
        <v>-996</v>
      </c>
      <c r="G1849">
        <v>145</v>
      </c>
      <c r="H1849">
        <v>223</v>
      </c>
    </row>
    <row r="1850" spans="1:8" ht="15">
      <c r="A1850" s="29">
        <v>43909.416666666664</v>
      </c>
      <c r="B1850">
        <v>2108</v>
      </c>
      <c r="C1850">
        <v>2201</v>
      </c>
      <c r="D1850">
        <v>9</v>
      </c>
      <c r="E1850">
        <v>62</v>
      </c>
      <c r="F1850">
        <v>-996</v>
      </c>
      <c r="G1850">
        <v>160</v>
      </c>
      <c r="H1850">
        <v>223</v>
      </c>
    </row>
    <row r="1851" spans="1:8" ht="15">
      <c r="A1851" s="29">
        <v>43909.458333333336</v>
      </c>
      <c r="B1851">
        <v>2025</v>
      </c>
      <c r="C1851">
        <v>2113</v>
      </c>
      <c r="D1851">
        <v>0</v>
      </c>
      <c r="E1851">
        <v>61</v>
      </c>
      <c r="F1851">
        <v>-996</v>
      </c>
      <c r="G1851">
        <v>171</v>
      </c>
      <c r="H1851">
        <v>214</v>
      </c>
    </row>
    <row r="1852" spans="1:8" ht="15">
      <c r="A1852" s="29">
        <v>43909.5</v>
      </c>
      <c r="B1852">
        <v>1945</v>
      </c>
      <c r="C1852">
        <v>2029</v>
      </c>
      <c r="D1852">
        <v>-22</v>
      </c>
      <c r="E1852">
        <v>66</v>
      </c>
      <c r="F1852">
        <v>-996</v>
      </c>
      <c r="G1852">
        <v>186</v>
      </c>
      <c r="H1852">
        <v>195</v>
      </c>
    </row>
    <row r="1853" spans="1:8" ht="15">
      <c r="A1853" s="29">
        <v>43909.541666666664</v>
      </c>
      <c r="B1853">
        <v>1866</v>
      </c>
      <c r="C1853">
        <v>1940</v>
      </c>
      <c r="D1853">
        <v>-7</v>
      </c>
      <c r="E1853">
        <v>63</v>
      </c>
      <c r="F1853">
        <v>-996</v>
      </c>
      <c r="G1853">
        <v>172</v>
      </c>
      <c r="H1853">
        <v>189</v>
      </c>
    </row>
    <row r="1854" spans="1:8" ht="15">
      <c r="A1854" s="29">
        <v>43909.583333333336</v>
      </c>
      <c r="B1854">
        <v>1819</v>
      </c>
      <c r="C1854">
        <v>1886</v>
      </c>
      <c r="D1854">
        <v>32</v>
      </c>
      <c r="E1854">
        <v>66</v>
      </c>
      <c r="F1854">
        <v>-996</v>
      </c>
      <c r="G1854">
        <v>171</v>
      </c>
      <c r="H1854">
        <v>176</v>
      </c>
    </row>
    <row r="1855" spans="1:8" ht="15">
      <c r="A1855" s="29">
        <v>43909.625</v>
      </c>
      <c r="B1855">
        <v>1766</v>
      </c>
      <c r="C1855">
        <v>1830</v>
      </c>
      <c r="D1855">
        <v>45</v>
      </c>
      <c r="E1855">
        <v>66</v>
      </c>
      <c r="F1855">
        <v>-996</v>
      </c>
      <c r="G1855">
        <v>170</v>
      </c>
      <c r="H1855">
        <v>175</v>
      </c>
    </row>
    <row r="1856" spans="1:8" ht="15">
      <c r="A1856" s="29">
        <v>43909.666666666664</v>
      </c>
      <c r="B1856">
        <v>1734</v>
      </c>
      <c r="C1856">
        <v>1797</v>
      </c>
      <c r="D1856">
        <v>52</v>
      </c>
      <c r="E1856">
        <v>65</v>
      </c>
      <c r="F1856">
        <v>-996</v>
      </c>
      <c r="G1856">
        <v>169</v>
      </c>
      <c r="H1856">
        <v>174</v>
      </c>
    </row>
    <row r="1857" spans="1:8" ht="15">
      <c r="A1857" s="29">
        <v>43909.708333333336</v>
      </c>
      <c r="B1857">
        <v>1758</v>
      </c>
      <c r="C1857">
        <v>1822</v>
      </c>
      <c r="D1857">
        <v>27</v>
      </c>
      <c r="E1857">
        <v>74</v>
      </c>
      <c r="F1857">
        <v>-992</v>
      </c>
      <c r="G1857">
        <v>169</v>
      </c>
      <c r="H1857">
        <v>160</v>
      </c>
    </row>
    <row r="1858" spans="1:8" ht="15">
      <c r="A1858" s="29">
        <v>43909.75</v>
      </c>
      <c r="B1858">
        <v>1769</v>
      </c>
      <c r="C1858">
        <v>1834</v>
      </c>
      <c r="D1858">
        <v>92</v>
      </c>
      <c r="E1858">
        <v>70</v>
      </c>
      <c r="F1858">
        <v>-958</v>
      </c>
      <c r="G1858">
        <v>170</v>
      </c>
      <c r="H1858">
        <v>161</v>
      </c>
    </row>
    <row r="1859" spans="1:8" ht="15">
      <c r="A1859" s="29">
        <v>43909.791666666664</v>
      </c>
      <c r="B1859">
        <v>1754</v>
      </c>
      <c r="C1859">
        <v>1822</v>
      </c>
      <c r="D1859">
        <v>230</v>
      </c>
      <c r="E1859">
        <v>69</v>
      </c>
      <c r="F1859">
        <v>-958</v>
      </c>
      <c r="G1859">
        <v>171</v>
      </c>
      <c r="H1859">
        <v>134</v>
      </c>
    </row>
    <row r="1860" spans="1:8" ht="15">
      <c r="A1860" s="29">
        <v>43909.833333333336</v>
      </c>
      <c r="B1860">
        <v>1786</v>
      </c>
      <c r="C1860">
        <v>1857</v>
      </c>
      <c r="D1860">
        <v>297</v>
      </c>
      <c r="E1860">
        <v>74</v>
      </c>
      <c r="F1860">
        <v>-958</v>
      </c>
      <c r="G1860">
        <v>190</v>
      </c>
      <c r="H1860">
        <v>134</v>
      </c>
    </row>
    <row r="1861" spans="1:8" ht="15">
      <c r="A1861" s="29">
        <v>43909.875</v>
      </c>
      <c r="B1861">
        <v>1784</v>
      </c>
      <c r="C1861">
        <v>1855</v>
      </c>
      <c r="D1861">
        <v>317</v>
      </c>
      <c r="E1861">
        <v>73</v>
      </c>
      <c r="F1861">
        <v>-958</v>
      </c>
      <c r="G1861">
        <v>172</v>
      </c>
      <c r="H1861">
        <v>141</v>
      </c>
    </row>
    <row r="1862" spans="1:8" ht="15">
      <c r="A1862" s="29">
        <v>43909.916666666664</v>
      </c>
      <c r="B1862">
        <v>1725</v>
      </c>
      <c r="C1862">
        <v>1788</v>
      </c>
      <c r="D1862">
        <v>368</v>
      </c>
      <c r="E1862">
        <v>66</v>
      </c>
      <c r="F1862">
        <v>-951</v>
      </c>
      <c r="G1862">
        <v>191</v>
      </c>
      <c r="H1862">
        <v>97</v>
      </c>
    </row>
    <row r="1863" spans="1:8" ht="15">
      <c r="A1863" s="29">
        <v>43909.958333333336</v>
      </c>
      <c r="B1863">
        <v>1649</v>
      </c>
      <c r="C1863">
        <v>1705</v>
      </c>
      <c r="D1863">
        <v>370</v>
      </c>
      <c r="E1863">
        <v>61</v>
      </c>
      <c r="F1863">
        <v>-953</v>
      </c>
      <c r="G1863">
        <v>237</v>
      </c>
      <c r="H1863">
        <v>62</v>
      </c>
    </row>
    <row r="1864" spans="1:8" ht="15">
      <c r="A1864" s="29">
        <v>43910</v>
      </c>
      <c r="B1864">
        <v>1582</v>
      </c>
      <c r="C1864">
        <v>1633</v>
      </c>
      <c r="D1864">
        <v>366</v>
      </c>
      <c r="E1864">
        <v>54</v>
      </c>
      <c r="F1864">
        <v>-941</v>
      </c>
      <c r="G1864">
        <v>218</v>
      </c>
      <c r="H1864">
        <v>45</v>
      </c>
    </row>
    <row r="1865" spans="1:8" ht="15">
      <c r="A1865" s="29">
        <v>43910.041666666664</v>
      </c>
      <c r="B1865">
        <v>1523</v>
      </c>
      <c r="C1865">
        <v>1569</v>
      </c>
      <c r="D1865">
        <v>342</v>
      </c>
      <c r="E1865">
        <v>47</v>
      </c>
      <c r="F1865">
        <v>-819</v>
      </c>
      <c r="G1865">
        <v>187</v>
      </c>
      <c r="H1865">
        <v>31</v>
      </c>
    </row>
    <row r="1866" spans="1:8" ht="15">
      <c r="A1866" s="29">
        <v>43910.083333333336</v>
      </c>
      <c r="B1866">
        <v>1505</v>
      </c>
      <c r="C1866">
        <v>1545</v>
      </c>
      <c r="D1866">
        <v>328</v>
      </c>
      <c r="E1866">
        <v>44</v>
      </c>
      <c r="F1866">
        <v>-718</v>
      </c>
      <c r="G1866">
        <v>116</v>
      </c>
      <c r="H1866">
        <v>31</v>
      </c>
    </row>
    <row r="1867" spans="1:8" ht="15">
      <c r="A1867" s="29">
        <v>43910.125</v>
      </c>
      <c r="B1867">
        <v>1500</v>
      </c>
      <c r="C1867">
        <v>1533</v>
      </c>
      <c r="D1867">
        <v>89</v>
      </c>
      <c r="E1867">
        <v>43</v>
      </c>
      <c r="F1867">
        <v>-466</v>
      </c>
      <c r="G1867">
        <v>115</v>
      </c>
      <c r="H1867">
        <v>33</v>
      </c>
    </row>
    <row r="1868" spans="1:8" ht="15">
      <c r="A1868" s="29">
        <v>43910.166666666664</v>
      </c>
      <c r="B1868">
        <v>1507</v>
      </c>
      <c r="C1868">
        <v>1541</v>
      </c>
      <c r="D1868">
        <v>84</v>
      </c>
      <c r="E1868">
        <v>42</v>
      </c>
      <c r="F1868">
        <v>-484</v>
      </c>
      <c r="G1868">
        <v>125</v>
      </c>
      <c r="H1868">
        <v>38</v>
      </c>
    </row>
    <row r="1869" spans="1:8" ht="15">
      <c r="A1869" s="29">
        <v>43910.208333333336</v>
      </c>
      <c r="B1869">
        <v>1530</v>
      </c>
      <c r="C1869">
        <v>1565</v>
      </c>
      <c r="D1869">
        <v>81</v>
      </c>
      <c r="E1869">
        <v>49</v>
      </c>
      <c r="F1869">
        <v>-510</v>
      </c>
      <c r="G1869">
        <v>135</v>
      </c>
      <c r="H1869">
        <v>81</v>
      </c>
    </row>
    <row r="1870" spans="1:8" ht="15">
      <c r="A1870" s="29">
        <v>43910.25</v>
      </c>
      <c r="B1870">
        <v>1570</v>
      </c>
      <c r="C1870">
        <v>1607</v>
      </c>
      <c r="D1870">
        <v>86</v>
      </c>
      <c r="E1870">
        <v>51</v>
      </c>
      <c r="F1870">
        <v>-554</v>
      </c>
      <c r="G1870">
        <v>157</v>
      </c>
      <c r="H1870">
        <v>47</v>
      </c>
    </row>
    <row r="1871" spans="1:8" ht="15">
      <c r="A1871" s="29">
        <v>43910.291666666664</v>
      </c>
      <c r="B1871">
        <v>1672</v>
      </c>
      <c r="C1871">
        <v>1711</v>
      </c>
      <c r="D1871">
        <v>151</v>
      </c>
      <c r="E1871">
        <v>56</v>
      </c>
      <c r="F1871">
        <v>-604</v>
      </c>
      <c r="G1871">
        <v>138</v>
      </c>
      <c r="H1871">
        <v>13</v>
      </c>
    </row>
    <row r="1872" spans="1:8" ht="15">
      <c r="A1872" s="29">
        <v>43910.333333333336</v>
      </c>
      <c r="B1872">
        <v>1792</v>
      </c>
      <c r="C1872">
        <v>1846</v>
      </c>
      <c r="D1872">
        <v>431</v>
      </c>
      <c r="E1872">
        <v>48</v>
      </c>
      <c r="F1872">
        <v>-882</v>
      </c>
      <c r="G1872">
        <v>156</v>
      </c>
      <c r="H1872">
        <v>21</v>
      </c>
    </row>
    <row r="1873" spans="1:8" ht="15">
      <c r="A1873" s="29">
        <v>43910.375</v>
      </c>
      <c r="B1873">
        <v>1846</v>
      </c>
      <c r="C1873">
        <v>1901</v>
      </c>
      <c r="D1873">
        <v>416</v>
      </c>
      <c r="E1873">
        <v>64</v>
      </c>
      <c r="F1873">
        <v>-826</v>
      </c>
      <c r="G1873">
        <v>138</v>
      </c>
      <c r="H1873">
        <v>13</v>
      </c>
    </row>
    <row r="1874" spans="1:8" ht="15">
      <c r="A1874" s="29">
        <v>43910.416666666664</v>
      </c>
      <c r="B1874">
        <v>1857</v>
      </c>
      <c r="C1874">
        <v>1916</v>
      </c>
      <c r="D1874">
        <v>503</v>
      </c>
      <c r="E1874">
        <v>60</v>
      </c>
      <c r="F1874">
        <v>-898</v>
      </c>
      <c r="G1874">
        <v>136</v>
      </c>
      <c r="H1874">
        <v>3</v>
      </c>
    </row>
    <row r="1875" spans="1:8" ht="15">
      <c r="A1875" s="29">
        <v>43910.458333333336</v>
      </c>
      <c r="B1875">
        <v>1853</v>
      </c>
      <c r="C1875">
        <v>1916</v>
      </c>
      <c r="D1875">
        <v>506</v>
      </c>
      <c r="E1875">
        <v>53</v>
      </c>
      <c r="F1875">
        <v>-935</v>
      </c>
      <c r="G1875">
        <v>126</v>
      </c>
      <c r="H1875">
        <v>23</v>
      </c>
    </row>
    <row r="1876" spans="1:8" ht="15">
      <c r="A1876" s="29">
        <v>43910.5</v>
      </c>
      <c r="B1876">
        <v>1847</v>
      </c>
      <c r="C1876">
        <v>1910</v>
      </c>
      <c r="D1876">
        <v>483</v>
      </c>
      <c r="E1876">
        <v>56</v>
      </c>
      <c r="F1876">
        <v>-935</v>
      </c>
      <c r="G1876">
        <v>91</v>
      </c>
      <c r="H1876">
        <v>42</v>
      </c>
    </row>
    <row r="1877" spans="1:8" ht="15">
      <c r="A1877" s="29">
        <v>43910.541666666664</v>
      </c>
      <c r="B1877">
        <v>1802</v>
      </c>
      <c r="C1877">
        <v>1863</v>
      </c>
      <c r="D1877">
        <v>411</v>
      </c>
      <c r="E1877">
        <v>55</v>
      </c>
      <c r="F1877">
        <v>-948</v>
      </c>
      <c r="G1877">
        <v>91</v>
      </c>
      <c r="H1877">
        <v>47</v>
      </c>
    </row>
    <row r="1878" spans="1:8" ht="15">
      <c r="A1878" s="29">
        <v>43910.583333333336</v>
      </c>
      <c r="B1878">
        <v>1770</v>
      </c>
      <c r="C1878">
        <v>1826</v>
      </c>
      <c r="D1878">
        <v>399</v>
      </c>
      <c r="E1878">
        <v>59</v>
      </c>
      <c r="F1878">
        <v>-936</v>
      </c>
      <c r="G1878">
        <v>90</v>
      </c>
      <c r="H1878">
        <v>52</v>
      </c>
    </row>
    <row r="1879" spans="1:8" ht="15">
      <c r="A1879" s="29">
        <v>43910.625</v>
      </c>
      <c r="B1879">
        <v>1727</v>
      </c>
      <c r="C1879">
        <v>1778</v>
      </c>
      <c r="D1879">
        <v>410</v>
      </c>
      <c r="E1879">
        <v>58</v>
      </c>
      <c r="F1879">
        <v>-890</v>
      </c>
      <c r="G1879">
        <v>89</v>
      </c>
      <c r="H1879">
        <v>30</v>
      </c>
    </row>
    <row r="1880" spans="1:8" ht="15">
      <c r="A1880" s="29">
        <v>43910.666666666664</v>
      </c>
      <c r="B1880">
        <v>1706</v>
      </c>
      <c r="C1880">
        <v>1756</v>
      </c>
      <c r="D1880">
        <v>400</v>
      </c>
      <c r="E1880">
        <v>57</v>
      </c>
      <c r="F1880">
        <v>-850</v>
      </c>
      <c r="G1880">
        <v>88</v>
      </c>
      <c r="H1880">
        <v>34</v>
      </c>
    </row>
    <row r="1881" spans="1:8" ht="15">
      <c r="A1881" s="29">
        <v>43910.708333333336</v>
      </c>
      <c r="B1881">
        <v>1741</v>
      </c>
      <c r="C1881">
        <v>1792</v>
      </c>
      <c r="D1881">
        <v>409</v>
      </c>
      <c r="E1881">
        <v>56</v>
      </c>
      <c r="F1881">
        <v>-838</v>
      </c>
      <c r="G1881">
        <v>88</v>
      </c>
      <c r="H1881">
        <v>30</v>
      </c>
    </row>
    <row r="1882" spans="1:8" ht="15">
      <c r="A1882" s="29">
        <v>43910.75</v>
      </c>
      <c r="B1882">
        <v>1751</v>
      </c>
      <c r="C1882">
        <v>1802</v>
      </c>
      <c r="D1882">
        <v>421</v>
      </c>
      <c r="E1882">
        <v>48</v>
      </c>
      <c r="F1882">
        <v>-747</v>
      </c>
      <c r="G1882">
        <v>89</v>
      </c>
      <c r="H1882">
        <v>22</v>
      </c>
    </row>
    <row r="1883" spans="1:8" ht="15">
      <c r="A1883" s="29">
        <v>43910.791666666664</v>
      </c>
      <c r="B1883">
        <v>1722</v>
      </c>
      <c r="C1883">
        <v>1774</v>
      </c>
      <c r="D1883">
        <v>434</v>
      </c>
      <c r="E1883">
        <v>45</v>
      </c>
      <c r="F1883">
        <v>-710</v>
      </c>
      <c r="G1883">
        <v>89</v>
      </c>
      <c r="H1883">
        <v>15</v>
      </c>
    </row>
    <row r="1884" spans="1:8" ht="15">
      <c r="A1884" s="29">
        <v>43910.833333333336</v>
      </c>
      <c r="B1884">
        <v>1702</v>
      </c>
      <c r="C1884">
        <v>1754</v>
      </c>
      <c r="D1884">
        <v>420</v>
      </c>
      <c r="E1884">
        <v>47</v>
      </c>
      <c r="F1884">
        <v>-686</v>
      </c>
      <c r="G1884">
        <v>88</v>
      </c>
      <c r="H1884">
        <v>25</v>
      </c>
    </row>
    <row r="1885" spans="1:8" ht="15">
      <c r="A1885" s="29">
        <v>43910.875</v>
      </c>
      <c r="B1885">
        <v>1667</v>
      </c>
      <c r="C1885">
        <v>1719</v>
      </c>
      <c r="D1885">
        <v>420</v>
      </c>
      <c r="E1885">
        <v>46</v>
      </c>
      <c r="F1885">
        <v>-681</v>
      </c>
      <c r="G1885">
        <v>88</v>
      </c>
      <c r="H1885">
        <v>22</v>
      </c>
    </row>
    <row r="1886" spans="1:8" ht="15">
      <c r="A1886" s="29">
        <v>43910.916666666664</v>
      </c>
      <c r="B1886">
        <v>1595</v>
      </c>
      <c r="C1886">
        <v>1640</v>
      </c>
      <c r="D1886">
        <v>435</v>
      </c>
      <c r="E1886">
        <v>41</v>
      </c>
      <c r="F1886">
        <v>-620</v>
      </c>
      <c r="G1886">
        <v>87</v>
      </c>
      <c r="H1886">
        <v>-6</v>
      </c>
    </row>
    <row r="1887" spans="1:8" ht="15">
      <c r="A1887" s="29">
        <v>43910.958333333336</v>
      </c>
      <c r="B1887">
        <v>1508</v>
      </c>
      <c r="C1887">
        <v>1545</v>
      </c>
      <c r="D1887">
        <v>413</v>
      </c>
      <c r="E1887">
        <v>43</v>
      </c>
      <c r="F1887">
        <v>-534</v>
      </c>
      <c r="G1887">
        <v>86</v>
      </c>
      <c r="H1887">
        <v>-12</v>
      </c>
    </row>
    <row r="1888" spans="1:8" ht="15">
      <c r="A1888" s="29">
        <v>43911</v>
      </c>
      <c r="B1888">
        <v>1435</v>
      </c>
      <c r="C1888">
        <v>1466</v>
      </c>
      <c r="D1888">
        <v>188</v>
      </c>
      <c r="E1888">
        <v>37</v>
      </c>
      <c r="F1888">
        <v>-330</v>
      </c>
      <c r="G1888">
        <v>83</v>
      </c>
      <c r="H1888">
        <v>-26</v>
      </c>
    </row>
    <row r="1889" spans="1:8" ht="15">
      <c r="A1889" s="29">
        <v>43911.041666666664</v>
      </c>
      <c r="B1889">
        <v>1374</v>
      </c>
      <c r="C1889">
        <v>1405</v>
      </c>
      <c r="D1889">
        <v>183</v>
      </c>
      <c r="E1889">
        <v>34</v>
      </c>
      <c r="F1889">
        <v>-275</v>
      </c>
      <c r="G1889">
        <v>111</v>
      </c>
      <c r="H1889">
        <v>-42</v>
      </c>
    </row>
    <row r="1890" spans="1:8" ht="15">
      <c r="A1890" s="29">
        <v>43911.083333333336</v>
      </c>
      <c r="B1890">
        <v>1341</v>
      </c>
      <c r="C1890">
        <v>1371</v>
      </c>
      <c r="D1890">
        <v>137</v>
      </c>
      <c r="E1890">
        <v>27</v>
      </c>
      <c r="F1890">
        <v>-241</v>
      </c>
      <c r="G1890">
        <v>111</v>
      </c>
      <c r="H1890">
        <v>-31</v>
      </c>
    </row>
    <row r="1891" spans="1:8" ht="15">
      <c r="A1891" s="29">
        <v>43911.125</v>
      </c>
      <c r="B1891">
        <v>1337</v>
      </c>
      <c r="C1891">
        <v>1364</v>
      </c>
      <c r="D1891">
        <v>138</v>
      </c>
      <c r="E1891">
        <v>29</v>
      </c>
      <c r="F1891">
        <v>-154</v>
      </c>
      <c r="G1891">
        <v>111</v>
      </c>
      <c r="H1891">
        <v>-31</v>
      </c>
    </row>
    <row r="1892" spans="1:8" ht="15">
      <c r="A1892" s="29">
        <v>43911.166666666664</v>
      </c>
      <c r="B1892">
        <v>1348</v>
      </c>
      <c r="C1892">
        <v>1376</v>
      </c>
      <c r="D1892">
        <v>185</v>
      </c>
      <c r="E1892">
        <v>28</v>
      </c>
      <c r="F1892">
        <v>-199</v>
      </c>
      <c r="G1892">
        <v>111</v>
      </c>
      <c r="H1892">
        <v>-42</v>
      </c>
    </row>
    <row r="1893" spans="1:8" ht="15">
      <c r="A1893" s="29">
        <v>43911.208333333336</v>
      </c>
      <c r="B1893">
        <v>1390</v>
      </c>
      <c r="C1893">
        <v>1420</v>
      </c>
      <c r="D1893">
        <v>186</v>
      </c>
      <c r="E1893">
        <v>28</v>
      </c>
      <c r="F1893">
        <v>-224</v>
      </c>
      <c r="G1893">
        <v>111</v>
      </c>
      <c r="H1893">
        <v>-42</v>
      </c>
    </row>
    <row r="1894" spans="1:8" ht="15">
      <c r="A1894" s="29">
        <v>43911.25</v>
      </c>
      <c r="B1894">
        <v>1447</v>
      </c>
      <c r="C1894">
        <v>1479</v>
      </c>
      <c r="D1894">
        <v>186</v>
      </c>
      <c r="E1894">
        <v>29</v>
      </c>
      <c r="F1894">
        <v>-229</v>
      </c>
      <c r="G1894">
        <v>111</v>
      </c>
      <c r="H1894">
        <v>-30</v>
      </c>
    </row>
    <row r="1895" spans="1:8" ht="15">
      <c r="A1895" s="29">
        <v>43911.291666666664</v>
      </c>
      <c r="B1895">
        <v>1540</v>
      </c>
      <c r="C1895">
        <v>1575</v>
      </c>
      <c r="D1895">
        <v>187</v>
      </c>
      <c r="E1895">
        <v>31</v>
      </c>
      <c r="F1895">
        <v>-275</v>
      </c>
      <c r="G1895">
        <v>113</v>
      </c>
      <c r="H1895">
        <v>-28</v>
      </c>
    </row>
    <row r="1896" spans="1:8" ht="15">
      <c r="A1896" s="29">
        <v>43911.333333333336</v>
      </c>
      <c r="B1896">
        <v>1656</v>
      </c>
      <c r="C1896">
        <v>1695</v>
      </c>
      <c r="D1896">
        <v>191</v>
      </c>
      <c r="E1896">
        <v>30</v>
      </c>
      <c r="F1896">
        <v>-244</v>
      </c>
      <c r="G1896">
        <v>116</v>
      </c>
      <c r="H1896">
        <v>-9</v>
      </c>
    </row>
    <row r="1897" spans="1:8" ht="15">
      <c r="A1897" s="29">
        <v>43911.375</v>
      </c>
      <c r="B1897">
        <v>1711</v>
      </c>
      <c r="C1897">
        <v>1754</v>
      </c>
      <c r="D1897">
        <v>168</v>
      </c>
      <c r="E1897">
        <v>36</v>
      </c>
      <c r="F1897">
        <v>-295</v>
      </c>
      <c r="G1897">
        <v>118</v>
      </c>
      <c r="H1897">
        <v>0</v>
      </c>
    </row>
    <row r="1898" spans="1:8" ht="15">
      <c r="A1898" s="29">
        <v>43911.416666666664</v>
      </c>
      <c r="B1898">
        <v>1744</v>
      </c>
      <c r="C1898">
        <v>1793</v>
      </c>
      <c r="D1898">
        <v>430</v>
      </c>
      <c r="E1898">
        <v>43</v>
      </c>
      <c r="F1898">
        <v>-634</v>
      </c>
      <c r="G1898">
        <v>122</v>
      </c>
      <c r="H1898">
        <v>5</v>
      </c>
    </row>
    <row r="1899" spans="1:8" ht="15">
      <c r="A1899" s="29">
        <v>43911.458333333336</v>
      </c>
      <c r="B1899">
        <v>1770</v>
      </c>
      <c r="C1899">
        <v>1820</v>
      </c>
      <c r="D1899">
        <v>438</v>
      </c>
      <c r="E1899">
        <v>46</v>
      </c>
      <c r="F1899">
        <v>-697</v>
      </c>
      <c r="G1899">
        <v>136</v>
      </c>
      <c r="H1899">
        <v>17</v>
      </c>
    </row>
    <row r="1900" spans="1:8" ht="15">
      <c r="A1900" s="29">
        <v>43911.5</v>
      </c>
      <c r="B1900">
        <v>1794</v>
      </c>
      <c r="C1900">
        <v>1853</v>
      </c>
      <c r="D1900">
        <v>559</v>
      </c>
      <c r="E1900">
        <v>48</v>
      </c>
      <c r="F1900">
        <v>-899</v>
      </c>
      <c r="G1900">
        <v>140</v>
      </c>
      <c r="H1900">
        <v>13</v>
      </c>
    </row>
    <row r="1901" spans="1:8" ht="15">
      <c r="A1901" s="29">
        <v>43911.541666666664</v>
      </c>
      <c r="B1901">
        <v>1773</v>
      </c>
      <c r="C1901">
        <v>1826</v>
      </c>
      <c r="D1901">
        <v>361</v>
      </c>
      <c r="E1901">
        <v>44</v>
      </c>
      <c r="F1901">
        <v>-732</v>
      </c>
      <c r="G1901">
        <v>136</v>
      </c>
      <c r="H1901">
        <v>7</v>
      </c>
    </row>
    <row r="1902" spans="1:8" ht="15">
      <c r="A1902" s="29">
        <v>43911.583333333336</v>
      </c>
      <c r="B1902">
        <v>1729</v>
      </c>
      <c r="C1902">
        <v>1777</v>
      </c>
      <c r="D1902">
        <v>228</v>
      </c>
      <c r="E1902">
        <v>42</v>
      </c>
      <c r="F1902">
        <v>-564</v>
      </c>
      <c r="G1902">
        <v>136</v>
      </c>
      <c r="H1902">
        <v>16</v>
      </c>
    </row>
    <row r="1903" spans="1:8" ht="15">
      <c r="A1903" s="29">
        <v>43911.625</v>
      </c>
      <c r="B1903">
        <v>1679</v>
      </c>
      <c r="C1903">
        <v>1724</v>
      </c>
      <c r="D1903">
        <v>188</v>
      </c>
      <c r="E1903">
        <v>41</v>
      </c>
      <c r="F1903">
        <v>-502</v>
      </c>
      <c r="G1903">
        <v>135</v>
      </c>
      <c r="H1903">
        <v>13</v>
      </c>
    </row>
    <row r="1904" spans="1:8" ht="15">
      <c r="A1904" s="29">
        <v>43911.666666666664</v>
      </c>
      <c r="B1904">
        <v>1654</v>
      </c>
      <c r="C1904">
        <v>1695</v>
      </c>
      <c r="D1904">
        <v>170</v>
      </c>
      <c r="E1904">
        <v>39</v>
      </c>
      <c r="F1904">
        <v>-505</v>
      </c>
      <c r="G1904">
        <v>118</v>
      </c>
      <c r="H1904">
        <v>17</v>
      </c>
    </row>
    <row r="1905" spans="1:8" ht="15">
      <c r="A1905" s="29">
        <v>43911.708333333336</v>
      </c>
      <c r="B1905">
        <v>1664</v>
      </c>
      <c r="C1905">
        <v>1708</v>
      </c>
      <c r="D1905">
        <v>168</v>
      </c>
      <c r="E1905">
        <v>41</v>
      </c>
      <c r="F1905">
        <v>-541</v>
      </c>
      <c r="G1905">
        <v>118</v>
      </c>
      <c r="H1905">
        <v>25</v>
      </c>
    </row>
    <row r="1906" spans="1:8" ht="15">
      <c r="A1906" s="29">
        <v>43911.75</v>
      </c>
      <c r="B1906">
        <v>1687</v>
      </c>
      <c r="C1906">
        <v>1732</v>
      </c>
      <c r="D1906">
        <v>181</v>
      </c>
      <c r="E1906">
        <v>43</v>
      </c>
      <c r="F1906">
        <v>-511</v>
      </c>
      <c r="G1906">
        <v>133</v>
      </c>
      <c r="H1906">
        <v>38</v>
      </c>
    </row>
    <row r="1907" spans="1:8" ht="15">
      <c r="A1907" s="29">
        <v>43911.791666666664</v>
      </c>
      <c r="B1907">
        <v>1691</v>
      </c>
      <c r="C1907">
        <v>1745</v>
      </c>
      <c r="D1907">
        <v>396</v>
      </c>
      <c r="E1907">
        <v>47</v>
      </c>
      <c r="F1907">
        <v>-800</v>
      </c>
      <c r="G1907">
        <v>153</v>
      </c>
      <c r="H1907">
        <v>39</v>
      </c>
    </row>
    <row r="1908" spans="1:8" ht="15">
      <c r="A1908" s="29">
        <v>43911.833333333336</v>
      </c>
      <c r="B1908">
        <v>1767</v>
      </c>
      <c r="C1908">
        <v>1825</v>
      </c>
      <c r="D1908">
        <v>389</v>
      </c>
      <c r="E1908">
        <v>48</v>
      </c>
      <c r="F1908">
        <v>-826</v>
      </c>
      <c r="G1908">
        <v>155</v>
      </c>
      <c r="H1908">
        <v>38</v>
      </c>
    </row>
    <row r="1909" spans="1:8" ht="15">
      <c r="A1909" s="29">
        <v>43911.875</v>
      </c>
      <c r="B1909">
        <v>1855</v>
      </c>
      <c r="C1909">
        <v>1921</v>
      </c>
      <c r="D1909">
        <v>516</v>
      </c>
      <c r="E1909">
        <v>47</v>
      </c>
      <c r="F1909">
        <v>-937</v>
      </c>
      <c r="G1909">
        <v>155</v>
      </c>
      <c r="H1909">
        <v>18</v>
      </c>
    </row>
    <row r="1910" spans="1:8" ht="15">
      <c r="A1910" s="29">
        <v>43911.916666666664</v>
      </c>
      <c r="B1910">
        <v>1848</v>
      </c>
      <c r="C1910">
        <v>1910</v>
      </c>
      <c r="D1910">
        <v>469</v>
      </c>
      <c r="E1910">
        <v>44</v>
      </c>
      <c r="F1910">
        <v>-924</v>
      </c>
      <c r="G1910">
        <v>139</v>
      </c>
      <c r="H1910">
        <v>11</v>
      </c>
    </row>
    <row r="1911" spans="1:8" ht="15">
      <c r="A1911" s="29">
        <v>43911.958333333336</v>
      </c>
      <c r="B1911">
        <v>1821</v>
      </c>
      <c r="C1911">
        <v>1880</v>
      </c>
      <c r="D1911">
        <v>385</v>
      </c>
      <c r="E1911">
        <v>43</v>
      </c>
      <c r="F1911">
        <v>-940</v>
      </c>
      <c r="G1911">
        <v>119</v>
      </c>
      <c r="H1911">
        <v>0</v>
      </c>
    </row>
    <row r="1912" spans="1:8" ht="15">
      <c r="A1912" s="29">
        <v>43912</v>
      </c>
      <c r="B1912">
        <v>1783</v>
      </c>
      <c r="C1912">
        <v>1836</v>
      </c>
      <c r="D1912">
        <v>312</v>
      </c>
      <c r="E1912">
        <v>37</v>
      </c>
      <c r="F1912">
        <v>-869</v>
      </c>
      <c r="G1912">
        <v>119</v>
      </c>
      <c r="H1912">
        <v>-9</v>
      </c>
    </row>
    <row r="1913" spans="1:8" ht="15">
      <c r="A1913" s="29">
        <v>43912.041666666664</v>
      </c>
      <c r="B1913">
        <v>1754</v>
      </c>
      <c r="C1913">
        <v>1804</v>
      </c>
      <c r="D1913">
        <v>228</v>
      </c>
      <c r="E1913">
        <v>33</v>
      </c>
      <c r="F1913">
        <v>-855</v>
      </c>
      <c r="G1913">
        <v>134</v>
      </c>
      <c r="H1913">
        <v>-11</v>
      </c>
    </row>
    <row r="1914" spans="1:8" ht="15">
      <c r="A1914" s="29">
        <v>43912.083333333336</v>
      </c>
      <c r="B1914">
        <v>1764</v>
      </c>
      <c r="C1914">
        <v>1819</v>
      </c>
      <c r="D1914">
        <v>345</v>
      </c>
      <c r="E1914">
        <v>31</v>
      </c>
      <c r="F1914">
        <v>-949</v>
      </c>
      <c r="G1914">
        <v>149</v>
      </c>
      <c r="H1914">
        <v>-12</v>
      </c>
    </row>
    <row r="1915" spans="1:8" ht="15">
      <c r="A1915" s="29">
        <v>43912.125</v>
      </c>
      <c r="B1915">
        <v>1786</v>
      </c>
      <c r="C1915">
        <v>1842</v>
      </c>
      <c r="D1915">
        <v>343</v>
      </c>
      <c r="E1915">
        <v>24</v>
      </c>
      <c r="F1915">
        <v>-942</v>
      </c>
      <c r="G1915">
        <v>134</v>
      </c>
      <c r="H1915">
        <v>-6</v>
      </c>
    </row>
    <row r="1916" spans="1:8" ht="15">
      <c r="A1916" s="29">
        <v>43912.166666666664</v>
      </c>
      <c r="B1916">
        <v>1813</v>
      </c>
      <c r="C1916">
        <v>1868</v>
      </c>
      <c r="D1916">
        <v>181</v>
      </c>
      <c r="E1916">
        <v>32</v>
      </c>
      <c r="F1916">
        <v>-874</v>
      </c>
      <c r="G1916">
        <v>133</v>
      </c>
      <c r="H1916">
        <v>-13</v>
      </c>
    </row>
    <row r="1917" spans="1:8" ht="15">
      <c r="A1917" s="29">
        <v>43912.208333333336</v>
      </c>
      <c r="B1917">
        <v>1863</v>
      </c>
      <c r="C1917">
        <v>1923</v>
      </c>
      <c r="D1917">
        <v>241</v>
      </c>
      <c r="E1917">
        <v>33</v>
      </c>
      <c r="F1917">
        <v>-943</v>
      </c>
      <c r="G1917">
        <v>133</v>
      </c>
      <c r="H1917">
        <v>-2</v>
      </c>
    </row>
    <row r="1918" spans="1:8" ht="15">
      <c r="A1918" s="29">
        <v>43912.25</v>
      </c>
      <c r="B1918">
        <v>1915</v>
      </c>
      <c r="C1918">
        <v>1981</v>
      </c>
      <c r="D1918">
        <v>224</v>
      </c>
      <c r="E1918">
        <v>41</v>
      </c>
      <c r="F1918">
        <v>-948</v>
      </c>
      <c r="G1918">
        <v>134</v>
      </c>
      <c r="H1918">
        <v>0</v>
      </c>
    </row>
    <row r="1919" spans="1:8" ht="15">
      <c r="A1919" s="29">
        <v>43912.291666666664</v>
      </c>
      <c r="B1919">
        <v>1994</v>
      </c>
      <c r="C1919">
        <v>2062</v>
      </c>
      <c r="D1919">
        <v>202</v>
      </c>
      <c r="E1919">
        <v>40</v>
      </c>
      <c r="F1919">
        <v>-996</v>
      </c>
      <c r="G1919">
        <v>140</v>
      </c>
      <c r="H1919">
        <v>24</v>
      </c>
    </row>
    <row r="1920" spans="1:8" ht="15">
      <c r="A1920" s="29">
        <v>43912.333333333336</v>
      </c>
      <c r="B1920">
        <v>2078</v>
      </c>
      <c r="C1920">
        <v>2153</v>
      </c>
      <c r="D1920">
        <v>267</v>
      </c>
      <c r="E1920">
        <v>32</v>
      </c>
      <c r="F1920">
        <v>-996</v>
      </c>
      <c r="G1920">
        <v>151</v>
      </c>
      <c r="H1920">
        <v>20</v>
      </c>
    </row>
    <row r="1921" spans="1:8" ht="15">
      <c r="A1921" s="29">
        <v>43912.375</v>
      </c>
      <c r="B1921">
        <v>2114</v>
      </c>
      <c r="C1921">
        <v>2189</v>
      </c>
      <c r="D1921">
        <v>224</v>
      </c>
      <c r="E1921">
        <v>38</v>
      </c>
      <c r="F1921">
        <v>-996</v>
      </c>
      <c r="G1921">
        <v>159</v>
      </c>
      <c r="H1921">
        <v>29</v>
      </c>
    </row>
    <row r="1922" spans="1:8" ht="15">
      <c r="A1922" s="29">
        <v>43912.416666666664</v>
      </c>
      <c r="B1922">
        <v>2118</v>
      </c>
      <c r="C1922">
        <v>2195</v>
      </c>
      <c r="D1922">
        <v>226</v>
      </c>
      <c r="E1922">
        <v>45</v>
      </c>
      <c r="F1922">
        <v>-996</v>
      </c>
      <c r="G1922">
        <v>203</v>
      </c>
      <c r="H1922">
        <v>43</v>
      </c>
    </row>
    <row r="1923" spans="1:8" ht="15">
      <c r="A1923" s="29">
        <v>43912.458333333336</v>
      </c>
      <c r="B1923">
        <v>2105</v>
      </c>
      <c r="C1923">
        <v>2184</v>
      </c>
      <c r="D1923">
        <v>193</v>
      </c>
      <c r="E1923">
        <v>53</v>
      </c>
      <c r="F1923">
        <v>-996</v>
      </c>
      <c r="G1923">
        <v>242</v>
      </c>
      <c r="H1923">
        <v>54</v>
      </c>
    </row>
    <row r="1924" spans="1:8" ht="15">
      <c r="A1924" s="29">
        <v>43912.5</v>
      </c>
      <c r="B1924">
        <v>2080</v>
      </c>
      <c r="C1924">
        <v>2159</v>
      </c>
      <c r="D1924">
        <v>97</v>
      </c>
      <c r="E1924">
        <v>54</v>
      </c>
      <c r="F1924">
        <v>-996</v>
      </c>
      <c r="G1924">
        <v>223</v>
      </c>
      <c r="H1924">
        <v>61</v>
      </c>
    </row>
    <row r="1925" spans="1:8" ht="15">
      <c r="A1925" s="29">
        <v>43912.541666666664</v>
      </c>
      <c r="B1925">
        <v>2048</v>
      </c>
      <c r="C1925">
        <v>2127</v>
      </c>
      <c r="D1925">
        <v>84</v>
      </c>
      <c r="E1925">
        <v>47</v>
      </c>
      <c r="F1925">
        <v>-996</v>
      </c>
      <c r="G1925">
        <v>234</v>
      </c>
      <c r="H1925">
        <v>76</v>
      </c>
    </row>
    <row r="1926" spans="1:8" ht="15">
      <c r="A1926" s="29">
        <v>43912.583333333336</v>
      </c>
      <c r="B1926">
        <v>1985</v>
      </c>
      <c r="C1926">
        <v>2061</v>
      </c>
      <c r="D1926">
        <v>58</v>
      </c>
      <c r="E1926">
        <v>47</v>
      </c>
      <c r="F1926">
        <v>-993</v>
      </c>
      <c r="G1926">
        <v>222</v>
      </c>
      <c r="H1926">
        <v>84</v>
      </c>
    </row>
    <row r="1927" spans="1:8" ht="15">
      <c r="A1927" s="29">
        <v>43912.625</v>
      </c>
      <c r="B1927">
        <v>1907</v>
      </c>
      <c r="C1927">
        <v>1983</v>
      </c>
      <c r="D1927">
        <v>122</v>
      </c>
      <c r="E1927">
        <v>44</v>
      </c>
      <c r="F1927">
        <v>-987</v>
      </c>
      <c r="G1927">
        <v>222</v>
      </c>
      <c r="H1927">
        <v>75</v>
      </c>
    </row>
    <row r="1928" spans="1:8" ht="15">
      <c r="A1928" s="29">
        <v>43912.666666666664</v>
      </c>
      <c r="B1928">
        <v>1855</v>
      </c>
      <c r="C1928">
        <v>1928</v>
      </c>
      <c r="D1928">
        <v>95</v>
      </c>
      <c r="E1928">
        <v>43</v>
      </c>
      <c r="F1928">
        <v>-918</v>
      </c>
      <c r="G1928">
        <v>223</v>
      </c>
      <c r="H1928">
        <v>81</v>
      </c>
    </row>
    <row r="1929" spans="1:8" ht="15">
      <c r="A1929" s="29">
        <v>43912.708333333336</v>
      </c>
      <c r="B1929">
        <v>1867</v>
      </c>
      <c r="C1929">
        <v>1945</v>
      </c>
      <c r="D1929">
        <v>160</v>
      </c>
      <c r="E1929">
        <v>48</v>
      </c>
      <c r="F1929">
        <v>-973</v>
      </c>
      <c r="G1929">
        <v>241</v>
      </c>
      <c r="H1929">
        <v>92</v>
      </c>
    </row>
    <row r="1930" spans="1:8" ht="15">
      <c r="A1930" s="29">
        <v>43912.75</v>
      </c>
      <c r="B1930">
        <v>1872</v>
      </c>
      <c r="C1930">
        <v>1949</v>
      </c>
      <c r="D1930">
        <v>220</v>
      </c>
      <c r="E1930">
        <v>56</v>
      </c>
      <c r="F1930">
        <v>-973</v>
      </c>
      <c r="G1930">
        <v>241</v>
      </c>
      <c r="H1930">
        <v>102</v>
      </c>
    </row>
    <row r="1931" spans="1:8" ht="15">
      <c r="A1931" s="29">
        <v>43912.791666666664</v>
      </c>
      <c r="B1931">
        <v>1862</v>
      </c>
      <c r="C1931">
        <v>1933</v>
      </c>
      <c r="D1931">
        <v>296</v>
      </c>
      <c r="E1931">
        <v>61</v>
      </c>
      <c r="F1931">
        <v>-973</v>
      </c>
      <c r="G1931">
        <v>188</v>
      </c>
      <c r="H1931">
        <v>78</v>
      </c>
    </row>
    <row r="1932" spans="1:8" ht="15">
      <c r="A1932" s="29">
        <v>43912.833333333336</v>
      </c>
      <c r="B1932">
        <v>1919</v>
      </c>
      <c r="C1932">
        <v>1988</v>
      </c>
      <c r="D1932">
        <v>237</v>
      </c>
      <c r="E1932">
        <v>72</v>
      </c>
      <c r="F1932">
        <v>-973</v>
      </c>
      <c r="G1932">
        <v>186</v>
      </c>
      <c r="H1932">
        <v>79</v>
      </c>
    </row>
    <row r="1933" spans="1:8" ht="15">
      <c r="A1933" s="29">
        <v>43912.875</v>
      </c>
      <c r="B1933">
        <v>1983</v>
      </c>
      <c r="C1933">
        <v>2055</v>
      </c>
      <c r="D1933">
        <v>235</v>
      </c>
      <c r="E1933">
        <v>70</v>
      </c>
      <c r="F1933">
        <v>-973</v>
      </c>
      <c r="G1933">
        <v>168</v>
      </c>
      <c r="H1933">
        <v>86</v>
      </c>
    </row>
    <row r="1934" spans="1:8" ht="15">
      <c r="A1934" s="29">
        <v>43912.916666666664</v>
      </c>
      <c r="B1934">
        <v>1959</v>
      </c>
      <c r="C1934">
        <v>2029</v>
      </c>
      <c r="D1934">
        <v>195</v>
      </c>
      <c r="E1934">
        <v>57</v>
      </c>
      <c r="F1934">
        <v>-973</v>
      </c>
      <c r="G1934">
        <v>188</v>
      </c>
      <c r="H1934">
        <v>100</v>
      </c>
    </row>
    <row r="1935" spans="1:8" ht="15">
      <c r="A1935" s="29">
        <v>43912.958333333336</v>
      </c>
      <c r="B1935">
        <v>1906</v>
      </c>
      <c r="C1935">
        <v>1976</v>
      </c>
      <c r="D1935">
        <v>116</v>
      </c>
      <c r="E1935">
        <v>57</v>
      </c>
      <c r="F1935">
        <v>-973</v>
      </c>
      <c r="G1935">
        <v>211</v>
      </c>
      <c r="H1935">
        <v>79</v>
      </c>
    </row>
    <row r="1936" spans="1:8" ht="15">
      <c r="A1936" s="29">
        <v>43913</v>
      </c>
      <c r="B1936">
        <v>1862</v>
      </c>
      <c r="C1936">
        <v>1930</v>
      </c>
      <c r="D1936">
        <v>12</v>
      </c>
      <c r="E1936">
        <v>65</v>
      </c>
      <c r="F1936">
        <v>-973</v>
      </c>
      <c r="G1936">
        <v>256</v>
      </c>
      <c r="H1936">
        <v>92</v>
      </c>
    </row>
    <row r="1937" spans="1:8" ht="15">
      <c r="A1937" s="29">
        <v>43913.041666666664</v>
      </c>
      <c r="B1937">
        <v>1835</v>
      </c>
      <c r="C1937">
        <v>1903</v>
      </c>
      <c r="D1937">
        <v>-33</v>
      </c>
      <c r="E1937">
        <v>60</v>
      </c>
      <c r="F1937">
        <v>-973</v>
      </c>
      <c r="G1937">
        <v>254</v>
      </c>
      <c r="H1937">
        <v>111</v>
      </c>
    </row>
    <row r="1938" spans="1:8" ht="15">
      <c r="A1938" s="29">
        <v>43913.083333333336</v>
      </c>
      <c r="B1938">
        <v>1831</v>
      </c>
      <c r="C1938">
        <v>1903</v>
      </c>
      <c r="D1938">
        <v>-33</v>
      </c>
      <c r="E1938">
        <v>59</v>
      </c>
      <c r="F1938">
        <v>-973</v>
      </c>
      <c r="G1938">
        <v>253</v>
      </c>
      <c r="H1938">
        <v>103</v>
      </c>
    </row>
    <row r="1939" spans="1:8" ht="15">
      <c r="A1939" s="29">
        <v>43913.125</v>
      </c>
      <c r="B1939">
        <v>1834</v>
      </c>
      <c r="C1939">
        <v>1910</v>
      </c>
      <c r="D1939">
        <v>-47</v>
      </c>
      <c r="E1939">
        <v>63</v>
      </c>
      <c r="F1939">
        <v>-973</v>
      </c>
      <c r="G1939">
        <v>224</v>
      </c>
      <c r="H1939">
        <v>120</v>
      </c>
    </row>
    <row r="1940" spans="1:8" ht="15">
      <c r="A1940" s="29">
        <v>43913.166666666664</v>
      </c>
      <c r="B1940">
        <v>1872</v>
      </c>
      <c r="C1940">
        <v>1951</v>
      </c>
      <c r="D1940">
        <v>-77</v>
      </c>
      <c r="E1940">
        <v>64</v>
      </c>
      <c r="F1940">
        <v>-973</v>
      </c>
      <c r="G1940">
        <v>215</v>
      </c>
      <c r="H1940">
        <v>159</v>
      </c>
    </row>
    <row r="1941" spans="1:8" ht="15">
      <c r="A1941" s="29">
        <v>43913.208333333336</v>
      </c>
      <c r="B1941">
        <v>1921</v>
      </c>
      <c r="C1941">
        <v>2002</v>
      </c>
      <c r="D1941">
        <v>-96</v>
      </c>
      <c r="E1941">
        <v>64</v>
      </c>
      <c r="F1941">
        <v>-975</v>
      </c>
      <c r="G1941">
        <v>182</v>
      </c>
      <c r="H1941">
        <v>162</v>
      </c>
    </row>
    <row r="1942" spans="1:8" ht="15">
      <c r="A1942" s="29">
        <v>43913.25</v>
      </c>
      <c r="B1942">
        <v>2012</v>
      </c>
      <c r="C1942">
        <v>2099</v>
      </c>
      <c r="D1942">
        <v>-94</v>
      </c>
      <c r="E1942">
        <v>64</v>
      </c>
      <c r="F1942">
        <v>-994</v>
      </c>
      <c r="G1942">
        <v>179</v>
      </c>
      <c r="H1942">
        <v>181</v>
      </c>
    </row>
    <row r="1943" spans="1:8" ht="15">
      <c r="A1943" s="29">
        <v>43913.291666666664</v>
      </c>
      <c r="B1943">
        <v>2167</v>
      </c>
      <c r="C1943">
        <v>2258</v>
      </c>
      <c r="D1943">
        <v>-196</v>
      </c>
      <c r="E1943">
        <v>72</v>
      </c>
      <c r="F1943">
        <v>-973</v>
      </c>
      <c r="G1943">
        <v>94</v>
      </c>
      <c r="H1943">
        <v>195</v>
      </c>
    </row>
    <row r="1944" spans="1:8" ht="15">
      <c r="A1944" s="29">
        <v>43913.333333333336</v>
      </c>
      <c r="B1944">
        <v>2322</v>
      </c>
      <c r="C1944">
        <v>2424</v>
      </c>
      <c r="D1944">
        <v>-132</v>
      </c>
      <c r="E1944">
        <v>82</v>
      </c>
      <c r="F1944">
        <v>-973</v>
      </c>
      <c r="G1944">
        <v>94</v>
      </c>
      <c r="H1944">
        <v>212</v>
      </c>
    </row>
    <row r="1945" spans="1:8" ht="15">
      <c r="A1945" s="29">
        <v>43913.375</v>
      </c>
      <c r="B1945">
        <v>2345</v>
      </c>
      <c r="C1945">
        <v>2448</v>
      </c>
      <c r="D1945">
        <v>-194</v>
      </c>
      <c r="E1945">
        <v>86</v>
      </c>
      <c r="F1945">
        <v>-973</v>
      </c>
      <c r="G1945">
        <v>95</v>
      </c>
      <c r="H1945">
        <v>224</v>
      </c>
    </row>
    <row r="1946" spans="1:8" ht="15">
      <c r="A1946" s="29">
        <v>43913.416666666664</v>
      </c>
      <c r="B1946">
        <v>2270</v>
      </c>
      <c r="C1946">
        <v>2369</v>
      </c>
      <c r="D1946">
        <v>-4</v>
      </c>
      <c r="E1946">
        <v>88</v>
      </c>
      <c r="F1946">
        <v>-973</v>
      </c>
      <c r="G1946">
        <v>95</v>
      </c>
      <c r="H1946">
        <v>226</v>
      </c>
    </row>
    <row r="1947" spans="1:8" ht="15">
      <c r="A1947" s="29">
        <v>43913.458333333336</v>
      </c>
      <c r="B1947">
        <v>2177</v>
      </c>
      <c r="C1947">
        <v>2269</v>
      </c>
      <c r="D1947">
        <v>83</v>
      </c>
      <c r="E1947">
        <v>84</v>
      </c>
      <c r="F1947">
        <v>-973</v>
      </c>
      <c r="G1947">
        <v>95</v>
      </c>
      <c r="H1947">
        <v>216</v>
      </c>
    </row>
    <row r="1948" spans="1:8" ht="15">
      <c r="A1948" s="29">
        <v>43913.5</v>
      </c>
      <c r="B1948">
        <v>2107</v>
      </c>
      <c r="C1948">
        <v>2194</v>
      </c>
      <c r="D1948">
        <v>22</v>
      </c>
      <c r="E1948">
        <v>86</v>
      </c>
      <c r="F1948">
        <v>-973</v>
      </c>
      <c r="G1948">
        <v>94</v>
      </c>
      <c r="H1948">
        <v>206</v>
      </c>
    </row>
    <row r="1949" spans="1:8" ht="15">
      <c r="A1949" s="29">
        <v>43913.541666666664</v>
      </c>
      <c r="B1949">
        <v>2038</v>
      </c>
      <c r="C1949">
        <v>2121</v>
      </c>
      <c r="D1949">
        <v>15</v>
      </c>
      <c r="E1949">
        <v>83</v>
      </c>
      <c r="F1949">
        <v>-973</v>
      </c>
      <c r="G1949">
        <v>93</v>
      </c>
      <c r="H1949">
        <v>206</v>
      </c>
    </row>
    <row r="1950" spans="1:8" ht="15">
      <c r="A1950" s="29">
        <v>43913.583333333336</v>
      </c>
      <c r="B1950">
        <v>1962</v>
      </c>
      <c r="C1950">
        <v>2040</v>
      </c>
      <c r="D1950">
        <v>42</v>
      </c>
      <c r="E1950">
        <v>76</v>
      </c>
      <c r="F1950">
        <v>-972</v>
      </c>
      <c r="G1950">
        <v>92</v>
      </c>
      <c r="H1950">
        <v>190</v>
      </c>
    </row>
    <row r="1951" spans="1:8" ht="15">
      <c r="A1951" s="29">
        <v>43913.625</v>
      </c>
      <c r="B1951">
        <v>1901</v>
      </c>
      <c r="C1951">
        <v>1974</v>
      </c>
      <c r="D1951">
        <v>115</v>
      </c>
      <c r="E1951">
        <v>77</v>
      </c>
      <c r="F1951">
        <v>-958</v>
      </c>
      <c r="G1951">
        <v>96</v>
      </c>
      <c r="H1951">
        <v>175</v>
      </c>
    </row>
    <row r="1952" spans="1:8" ht="15">
      <c r="A1952" s="29">
        <v>43913.666666666664</v>
      </c>
      <c r="B1952">
        <v>1866</v>
      </c>
      <c r="C1952">
        <v>1939</v>
      </c>
      <c r="D1952">
        <v>163</v>
      </c>
      <c r="E1952">
        <v>74</v>
      </c>
      <c r="F1952">
        <v>-949</v>
      </c>
      <c r="G1952">
        <v>106</v>
      </c>
      <c r="H1952">
        <v>168</v>
      </c>
    </row>
    <row r="1953" spans="1:8" ht="15">
      <c r="A1953" s="29">
        <v>43913.708333333336</v>
      </c>
      <c r="B1953">
        <v>1872</v>
      </c>
      <c r="C1953">
        <v>1943</v>
      </c>
      <c r="D1953">
        <v>193</v>
      </c>
      <c r="E1953">
        <v>67</v>
      </c>
      <c r="F1953">
        <v>-949</v>
      </c>
      <c r="G1953">
        <v>99</v>
      </c>
      <c r="H1953">
        <v>171</v>
      </c>
    </row>
    <row r="1954" spans="1:8" ht="15">
      <c r="A1954" s="29">
        <v>43913.75</v>
      </c>
      <c r="B1954">
        <v>1861</v>
      </c>
      <c r="C1954">
        <v>1930</v>
      </c>
      <c r="D1954">
        <v>299</v>
      </c>
      <c r="E1954">
        <v>67</v>
      </c>
      <c r="F1954">
        <v>-949</v>
      </c>
      <c r="G1954">
        <v>109</v>
      </c>
      <c r="H1954">
        <v>159</v>
      </c>
    </row>
    <row r="1955" spans="1:8" ht="15">
      <c r="A1955" s="29">
        <v>43913.791666666664</v>
      </c>
      <c r="B1955">
        <v>1849</v>
      </c>
      <c r="C1955">
        <v>1917</v>
      </c>
      <c r="D1955">
        <v>401</v>
      </c>
      <c r="E1955">
        <v>57</v>
      </c>
      <c r="F1955">
        <v>-949</v>
      </c>
      <c r="G1955">
        <v>101</v>
      </c>
      <c r="H1955">
        <v>139</v>
      </c>
    </row>
    <row r="1956" spans="1:8" ht="15">
      <c r="A1956" s="29">
        <v>43913.833333333336</v>
      </c>
      <c r="B1956">
        <v>1887</v>
      </c>
      <c r="C1956">
        <v>1957</v>
      </c>
      <c r="D1956">
        <v>374</v>
      </c>
      <c r="E1956">
        <v>70</v>
      </c>
      <c r="F1956">
        <v>-949</v>
      </c>
      <c r="G1956">
        <v>92</v>
      </c>
      <c r="H1956">
        <v>137</v>
      </c>
    </row>
    <row r="1957" spans="1:8" ht="15">
      <c r="A1957" s="29">
        <v>43913.875</v>
      </c>
      <c r="B1957">
        <v>1897</v>
      </c>
      <c r="C1957">
        <v>1968</v>
      </c>
      <c r="D1957">
        <v>393</v>
      </c>
      <c r="E1957">
        <v>69</v>
      </c>
      <c r="F1957">
        <v>-951</v>
      </c>
      <c r="G1957">
        <v>92</v>
      </c>
      <c r="H1957">
        <v>132</v>
      </c>
    </row>
    <row r="1958" spans="1:8" ht="15">
      <c r="A1958" s="29">
        <v>43913.916666666664</v>
      </c>
      <c r="B1958">
        <v>1842</v>
      </c>
      <c r="C1958">
        <v>1909</v>
      </c>
      <c r="D1958">
        <v>385</v>
      </c>
      <c r="E1958">
        <v>59</v>
      </c>
      <c r="F1958">
        <v>-973</v>
      </c>
      <c r="G1958">
        <v>121</v>
      </c>
      <c r="H1958">
        <v>105</v>
      </c>
    </row>
    <row r="1959" spans="1:8" ht="15">
      <c r="A1959" s="29">
        <v>43913.958333333336</v>
      </c>
      <c r="B1959">
        <v>1770</v>
      </c>
      <c r="C1959">
        <v>1829</v>
      </c>
      <c r="D1959">
        <v>327</v>
      </c>
      <c r="E1959">
        <v>69</v>
      </c>
      <c r="F1959">
        <v>-971</v>
      </c>
      <c r="G1959">
        <v>120</v>
      </c>
      <c r="H1959">
        <v>99</v>
      </c>
    </row>
    <row r="1960" spans="1:8" ht="15">
      <c r="A1960" s="29">
        <v>43914</v>
      </c>
      <c r="B1960">
        <v>1697</v>
      </c>
      <c r="C1960">
        <v>1752</v>
      </c>
      <c r="D1960">
        <v>350</v>
      </c>
      <c r="E1960">
        <v>57</v>
      </c>
      <c r="F1960">
        <v>-949</v>
      </c>
      <c r="G1960">
        <v>118</v>
      </c>
      <c r="H1960">
        <v>85</v>
      </c>
    </row>
    <row r="1961" spans="1:8" ht="15">
      <c r="A1961" s="29">
        <v>43914.041666666664</v>
      </c>
      <c r="B1961">
        <v>1639</v>
      </c>
      <c r="C1961">
        <v>1695</v>
      </c>
      <c r="D1961">
        <v>357</v>
      </c>
      <c r="E1961">
        <v>57</v>
      </c>
      <c r="F1961">
        <v>-903</v>
      </c>
      <c r="G1961">
        <v>119</v>
      </c>
      <c r="H1961">
        <v>60</v>
      </c>
    </row>
    <row r="1962" spans="1:8" ht="15">
      <c r="A1962" s="29">
        <v>43914.083333333336</v>
      </c>
      <c r="B1962">
        <v>1618</v>
      </c>
      <c r="C1962">
        <v>1674</v>
      </c>
      <c r="D1962">
        <v>352</v>
      </c>
      <c r="E1962">
        <v>59</v>
      </c>
      <c r="F1962">
        <v>-929</v>
      </c>
      <c r="G1962">
        <v>119</v>
      </c>
      <c r="H1962">
        <v>55</v>
      </c>
    </row>
    <row r="1963" spans="1:8" ht="15">
      <c r="A1963" s="29">
        <v>43914.125</v>
      </c>
      <c r="B1963">
        <v>1621</v>
      </c>
      <c r="C1963">
        <v>1674</v>
      </c>
      <c r="D1963">
        <v>318</v>
      </c>
      <c r="E1963">
        <v>58</v>
      </c>
      <c r="F1963">
        <v>-929</v>
      </c>
      <c r="G1963">
        <v>102</v>
      </c>
      <c r="H1963">
        <v>69</v>
      </c>
    </row>
    <row r="1964" spans="1:8" ht="15">
      <c r="A1964" s="29">
        <v>43914.166666666664</v>
      </c>
      <c r="B1964">
        <v>1632</v>
      </c>
      <c r="C1964">
        <v>1686</v>
      </c>
      <c r="D1964">
        <v>301</v>
      </c>
      <c r="E1964">
        <v>57</v>
      </c>
      <c r="F1964">
        <v>-934</v>
      </c>
      <c r="G1964">
        <v>102</v>
      </c>
      <c r="H1964">
        <v>80</v>
      </c>
    </row>
    <row r="1965" spans="1:8" ht="15">
      <c r="A1965" s="29">
        <v>43914.208333333336</v>
      </c>
      <c r="B1965">
        <v>1671</v>
      </c>
      <c r="C1965">
        <v>1725</v>
      </c>
      <c r="D1965">
        <v>265</v>
      </c>
      <c r="E1965">
        <v>54</v>
      </c>
      <c r="F1965">
        <v>-991</v>
      </c>
      <c r="G1965">
        <v>102</v>
      </c>
      <c r="H1965">
        <v>82</v>
      </c>
    </row>
    <row r="1966" spans="1:8" ht="15">
      <c r="A1966" s="29">
        <v>43914.25</v>
      </c>
      <c r="B1966">
        <v>1729</v>
      </c>
      <c r="C1966">
        <v>1787</v>
      </c>
      <c r="D1966">
        <v>197</v>
      </c>
      <c r="E1966">
        <v>53</v>
      </c>
      <c r="F1966">
        <v>-930</v>
      </c>
      <c r="G1966">
        <v>103</v>
      </c>
      <c r="H1966">
        <v>105</v>
      </c>
    </row>
    <row r="1967" spans="1:8" ht="15">
      <c r="A1967" s="29">
        <v>43914.291666666664</v>
      </c>
      <c r="B1967">
        <v>1838</v>
      </c>
      <c r="C1967">
        <v>1902</v>
      </c>
      <c r="D1967">
        <v>149</v>
      </c>
      <c r="E1967">
        <v>65</v>
      </c>
      <c r="F1967">
        <v>-949</v>
      </c>
      <c r="G1967">
        <v>108</v>
      </c>
      <c r="H1967">
        <v>125</v>
      </c>
    </row>
    <row r="1968" spans="1:8" ht="15">
      <c r="A1968" s="29">
        <v>43914.333333333336</v>
      </c>
      <c r="B1968">
        <v>1965</v>
      </c>
      <c r="C1968">
        <v>2038</v>
      </c>
      <c r="D1968">
        <v>103</v>
      </c>
      <c r="E1968">
        <v>75</v>
      </c>
      <c r="F1968">
        <v>-949</v>
      </c>
      <c r="G1968">
        <v>110</v>
      </c>
      <c r="H1968">
        <v>154</v>
      </c>
    </row>
    <row r="1969" spans="1:8" ht="15">
      <c r="A1969" s="29">
        <v>43914.375</v>
      </c>
      <c r="B1969">
        <v>2026</v>
      </c>
      <c r="C1969">
        <v>2102</v>
      </c>
      <c r="D1969">
        <v>85</v>
      </c>
      <c r="E1969">
        <v>83</v>
      </c>
      <c r="F1969">
        <v>-949</v>
      </c>
      <c r="G1969">
        <v>91</v>
      </c>
      <c r="H1969">
        <v>164</v>
      </c>
    </row>
    <row r="1970" spans="1:8" ht="15">
      <c r="A1970" s="29">
        <v>43914.416666666664</v>
      </c>
      <c r="B1970">
        <v>2013</v>
      </c>
      <c r="C1970">
        <v>2090</v>
      </c>
      <c r="D1970">
        <v>109</v>
      </c>
      <c r="E1970">
        <v>86</v>
      </c>
      <c r="F1970">
        <v>-949</v>
      </c>
      <c r="G1970">
        <v>99</v>
      </c>
      <c r="H1970">
        <v>172</v>
      </c>
    </row>
    <row r="1971" spans="1:8" ht="15">
      <c r="A1971" s="29">
        <v>43914.458333333336</v>
      </c>
      <c r="B1971">
        <v>1987</v>
      </c>
      <c r="C1971">
        <v>2062</v>
      </c>
      <c r="D1971">
        <v>54</v>
      </c>
      <c r="E1971">
        <v>84</v>
      </c>
      <c r="F1971">
        <v>-949</v>
      </c>
      <c r="G1971">
        <v>100</v>
      </c>
      <c r="H1971">
        <v>200</v>
      </c>
    </row>
    <row r="1972" spans="1:8" ht="15">
      <c r="A1972" s="29">
        <v>43914.5</v>
      </c>
      <c r="B1972">
        <v>1947</v>
      </c>
      <c r="C1972">
        <v>2018</v>
      </c>
      <c r="D1972">
        <v>54</v>
      </c>
      <c r="E1972">
        <v>88</v>
      </c>
      <c r="F1972">
        <v>-949</v>
      </c>
      <c r="G1972">
        <v>100</v>
      </c>
      <c r="H1972">
        <v>191</v>
      </c>
    </row>
    <row r="1973" spans="1:8" ht="15">
      <c r="A1973" s="29">
        <v>43914.541666666664</v>
      </c>
      <c r="B1973">
        <v>1889</v>
      </c>
      <c r="C1973">
        <v>1954</v>
      </c>
      <c r="D1973">
        <v>57</v>
      </c>
      <c r="E1973">
        <v>81</v>
      </c>
      <c r="F1973">
        <v>-949</v>
      </c>
      <c r="G1973">
        <v>99</v>
      </c>
      <c r="H1973">
        <v>184</v>
      </c>
    </row>
    <row r="1974" spans="1:8" ht="15">
      <c r="A1974" s="29">
        <v>43914.583333333336</v>
      </c>
      <c r="B1974">
        <v>1839</v>
      </c>
      <c r="C1974">
        <v>1899</v>
      </c>
      <c r="D1974">
        <v>63</v>
      </c>
      <c r="E1974">
        <v>77</v>
      </c>
      <c r="F1974">
        <v>-946</v>
      </c>
      <c r="G1974">
        <v>92</v>
      </c>
      <c r="H1974">
        <v>139</v>
      </c>
    </row>
    <row r="1975" spans="1:8" ht="15">
      <c r="A1975" s="29">
        <v>43914.625</v>
      </c>
      <c r="B1975">
        <v>1802</v>
      </c>
      <c r="C1975">
        <v>1859</v>
      </c>
      <c r="D1975">
        <v>149</v>
      </c>
      <c r="E1975">
        <v>75</v>
      </c>
      <c r="F1975">
        <v>-919</v>
      </c>
      <c r="G1975">
        <v>92</v>
      </c>
      <c r="H1975">
        <v>105</v>
      </c>
    </row>
    <row r="1976" spans="1:8" ht="15">
      <c r="A1976" s="29">
        <v>43914.666666666664</v>
      </c>
      <c r="B1976">
        <v>1787</v>
      </c>
      <c r="C1976">
        <v>1844</v>
      </c>
      <c r="D1976">
        <v>180</v>
      </c>
      <c r="E1976">
        <v>76</v>
      </c>
      <c r="F1976">
        <v>-919</v>
      </c>
      <c r="G1976">
        <v>90</v>
      </c>
      <c r="H1976">
        <v>94</v>
      </c>
    </row>
    <row r="1977" spans="1:8" ht="15">
      <c r="A1977" s="29">
        <v>43914.708333333336</v>
      </c>
      <c r="B1977">
        <v>1825</v>
      </c>
      <c r="C1977">
        <v>1885</v>
      </c>
      <c r="D1977">
        <v>195</v>
      </c>
      <c r="E1977">
        <v>75</v>
      </c>
      <c r="F1977">
        <v>-919</v>
      </c>
      <c r="G1977">
        <v>91</v>
      </c>
      <c r="H1977">
        <v>108</v>
      </c>
    </row>
    <row r="1978" spans="1:8" ht="15">
      <c r="A1978" s="29">
        <v>43914.75</v>
      </c>
      <c r="B1978">
        <v>1835</v>
      </c>
      <c r="C1978">
        <v>1893</v>
      </c>
      <c r="D1978">
        <v>325</v>
      </c>
      <c r="E1978">
        <v>66</v>
      </c>
      <c r="F1978">
        <v>-919</v>
      </c>
      <c r="G1978">
        <v>91</v>
      </c>
      <c r="H1978">
        <v>106</v>
      </c>
    </row>
    <row r="1979" spans="1:8" ht="15">
      <c r="A1979" s="29">
        <v>43914.791666666664</v>
      </c>
      <c r="B1979">
        <v>1816</v>
      </c>
      <c r="C1979">
        <v>1874</v>
      </c>
      <c r="D1979">
        <v>358</v>
      </c>
      <c r="E1979">
        <v>58</v>
      </c>
      <c r="F1979">
        <v>-919</v>
      </c>
      <c r="G1979">
        <v>90</v>
      </c>
      <c r="H1979">
        <v>96</v>
      </c>
    </row>
    <row r="1980" spans="1:8" ht="15">
      <c r="A1980" s="29">
        <v>43914.833333333336</v>
      </c>
      <c r="B1980">
        <v>1832</v>
      </c>
      <c r="C1980">
        <v>1893</v>
      </c>
      <c r="D1980">
        <v>386</v>
      </c>
      <c r="E1980">
        <v>47</v>
      </c>
      <c r="F1980">
        <v>-919</v>
      </c>
      <c r="G1980">
        <v>94</v>
      </c>
      <c r="H1980">
        <v>75</v>
      </c>
    </row>
    <row r="1981" spans="1:8" ht="15">
      <c r="A1981" s="29">
        <v>43914.875</v>
      </c>
      <c r="B1981">
        <v>1857</v>
      </c>
      <c r="C1981">
        <v>1922</v>
      </c>
      <c r="D1981">
        <v>373</v>
      </c>
      <c r="E1981">
        <v>51</v>
      </c>
      <c r="F1981">
        <v>-920</v>
      </c>
      <c r="G1981">
        <v>92</v>
      </c>
      <c r="H1981">
        <v>81</v>
      </c>
    </row>
    <row r="1982" spans="1:8" ht="15">
      <c r="A1982" s="29">
        <v>43914.916666666664</v>
      </c>
      <c r="B1982">
        <v>1813</v>
      </c>
      <c r="C1982">
        <v>1875</v>
      </c>
      <c r="D1982">
        <v>319</v>
      </c>
      <c r="E1982">
        <v>48</v>
      </c>
      <c r="F1982">
        <v>-939</v>
      </c>
      <c r="G1982">
        <v>119</v>
      </c>
      <c r="H1982">
        <v>77</v>
      </c>
    </row>
    <row r="1983" spans="1:8" ht="15">
      <c r="A1983" s="29">
        <v>43914.958333333336</v>
      </c>
      <c r="B1983">
        <v>1747</v>
      </c>
      <c r="C1983">
        <v>1805</v>
      </c>
      <c r="D1983">
        <v>361</v>
      </c>
      <c r="E1983">
        <v>43</v>
      </c>
      <c r="F1983">
        <v>-939</v>
      </c>
      <c r="G1983">
        <v>118</v>
      </c>
      <c r="H1983">
        <v>87</v>
      </c>
    </row>
    <row r="1984" spans="1:8" ht="15">
      <c r="A1984" s="29">
        <v>43915</v>
      </c>
      <c r="B1984">
        <v>1690</v>
      </c>
      <c r="C1984">
        <v>1746</v>
      </c>
      <c r="D1984">
        <v>359</v>
      </c>
      <c r="E1984">
        <v>41</v>
      </c>
      <c r="F1984">
        <v>-931</v>
      </c>
      <c r="G1984">
        <v>118</v>
      </c>
      <c r="H1984">
        <v>70</v>
      </c>
    </row>
    <row r="1985" spans="1:8" ht="15">
      <c r="A1985" s="29">
        <v>43915.041666666664</v>
      </c>
      <c r="B1985">
        <v>1645</v>
      </c>
      <c r="C1985">
        <v>1700</v>
      </c>
      <c r="D1985">
        <v>317</v>
      </c>
      <c r="E1985">
        <v>34</v>
      </c>
      <c r="F1985">
        <v>-849</v>
      </c>
      <c r="G1985">
        <v>119</v>
      </c>
      <c r="H1985">
        <v>74</v>
      </c>
    </row>
    <row r="1986" spans="1:8" ht="15">
      <c r="A1986" s="29">
        <v>43915.083333333336</v>
      </c>
      <c r="B1986">
        <v>1641</v>
      </c>
      <c r="C1986">
        <v>1697</v>
      </c>
      <c r="D1986">
        <v>295</v>
      </c>
      <c r="E1986">
        <v>43</v>
      </c>
      <c r="F1986">
        <v>-837</v>
      </c>
      <c r="G1986">
        <v>120</v>
      </c>
      <c r="H1986">
        <v>83</v>
      </c>
    </row>
    <row r="1987" spans="1:8" ht="15">
      <c r="A1987" s="29">
        <v>43915.125</v>
      </c>
      <c r="B1987">
        <v>1653</v>
      </c>
      <c r="C1987">
        <v>1709</v>
      </c>
      <c r="D1987">
        <v>273</v>
      </c>
      <c r="E1987">
        <v>26</v>
      </c>
      <c r="F1987">
        <v>-892</v>
      </c>
      <c r="G1987">
        <v>131</v>
      </c>
      <c r="H1987">
        <v>75</v>
      </c>
    </row>
    <row r="1988" spans="1:8" ht="15">
      <c r="A1988" s="29">
        <v>43915.166666666664</v>
      </c>
      <c r="B1988">
        <v>1672</v>
      </c>
      <c r="C1988">
        <v>1731</v>
      </c>
      <c r="D1988">
        <v>289</v>
      </c>
      <c r="E1988">
        <v>34</v>
      </c>
      <c r="F1988">
        <v>-941</v>
      </c>
      <c r="G1988">
        <v>120</v>
      </c>
      <c r="H1988">
        <v>80</v>
      </c>
    </row>
    <row r="1989" spans="1:8" ht="15">
      <c r="A1989" s="29">
        <v>43915.208333333336</v>
      </c>
      <c r="B1989">
        <v>1711</v>
      </c>
      <c r="C1989">
        <v>1772</v>
      </c>
      <c r="D1989">
        <v>288</v>
      </c>
      <c r="E1989">
        <v>31</v>
      </c>
      <c r="F1989">
        <v>-939</v>
      </c>
      <c r="G1989">
        <v>119</v>
      </c>
      <c r="H1989">
        <v>88</v>
      </c>
    </row>
    <row r="1990" spans="1:8" ht="15">
      <c r="A1990" s="29">
        <v>43915.25</v>
      </c>
      <c r="B1990">
        <v>1773</v>
      </c>
      <c r="C1990">
        <v>1836</v>
      </c>
      <c r="D1990">
        <v>210</v>
      </c>
      <c r="E1990">
        <v>41</v>
      </c>
      <c r="F1990">
        <v>-939</v>
      </c>
      <c r="G1990">
        <v>119</v>
      </c>
      <c r="H1990">
        <v>104</v>
      </c>
    </row>
    <row r="1991" spans="1:8" ht="15">
      <c r="A1991" s="29">
        <v>43915.291666666664</v>
      </c>
      <c r="B1991">
        <v>1898</v>
      </c>
      <c r="C1991">
        <v>1966</v>
      </c>
      <c r="D1991">
        <v>170</v>
      </c>
      <c r="E1991">
        <v>42</v>
      </c>
      <c r="F1991">
        <v>-939</v>
      </c>
      <c r="G1991">
        <v>90</v>
      </c>
      <c r="H1991">
        <v>124</v>
      </c>
    </row>
    <row r="1992" spans="1:8" ht="15">
      <c r="A1992" s="29">
        <v>43915.333333333336</v>
      </c>
      <c r="B1992">
        <v>2040</v>
      </c>
      <c r="C1992">
        <v>2114</v>
      </c>
      <c r="D1992">
        <v>46</v>
      </c>
      <c r="E1992">
        <v>43</v>
      </c>
      <c r="F1992">
        <v>-939</v>
      </c>
      <c r="G1992">
        <v>94</v>
      </c>
      <c r="H1992">
        <v>145</v>
      </c>
    </row>
    <row r="1993" spans="1:8" ht="15">
      <c r="A1993" s="29">
        <v>43915.375</v>
      </c>
      <c r="B1993">
        <v>2033</v>
      </c>
      <c r="C1993">
        <v>2109</v>
      </c>
      <c r="D1993">
        <v>77</v>
      </c>
      <c r="E1993">
        <v>43</v>
      </c>
      <c r="F1993">
        <v>-940</v>
      </c>
      <c r="G1993">
        <v>152</v>
      </c>
      <c r="H1993">
        <v>156</v>
      </c>
    </row>
    <row r="1994" spans="1:8" ht="15">
      <c r="A1994" s="29">
        <v>43915.416666666664</v>
      </c>
      <c r="B1994">
        <v>1948</v>
      </c>
      <c r="C1994">
        <v>2023</v>
      </c>
      <c r="D1994">
        <v>152</v>
      </c>
      <c r="E1994">
        <v>46</v>
      </c>
      <c r="F1994">
        <v>-949</v>
      </c>
      <c r="G1994">
        <v>153</v>
      </c>
      <c r="H1994">
        <v>158</v>
      </c>
    </row>
    <row r="1995" spans="1:8" ht="15">
      <c r="A1995" s="29">
        <v>43915.458333333336</v>
      </c>
      <c r="B1995">
        <v>1861</v>
      </c>
      <c r="C1995">
        <v>1934</v>
      </c>
      <c r="D1995">
        <v>193</v>
      </c>
      <c r="E1995">
        <v>80</v>
      </c>
      <c r="F1995">
        <v>-949</v>
      </c>
      <c r="G1995">
        <v>152</v>
      </c>
      <c r="H1995">
        <v>160</v>
      </c>
    </row>
    <row r="1996" spans="1:8" ht="15">
      <c r="A1996" s="29">
        <v>43915.5</v>
      </c>
      <c r="B1996">
        <v>1799</v>
      </c>
      <c r="C1996">
        <v>1866</v>
      </c>
      <c r="D1996">
        <v>145</v>
      </c>
      <c r="E1996">
        <v>82</v>
      </c>
      <c r="F1996">
        <v>-948</v>
      </c>
      <c r="G1996">
        <v>113</v>
      </c>
      <c r="H1996">
        <v>180</v>
      </c>
    </row>
    <row r="1997" spans="1:8" ht="15">
      <c r="A1997" s="29">
        <v>43915.541666666664</v>
      </c>
      <c r="B1997">
        <v>1734</v>
      </c>
      <c r="C1997">
        <v>1799</v>
      </c>
      <c r="D1997">
        <v>162</v>
      </c>
      <c r="E1997">
        <v>81</v>
      </c>
      <c r="F1997">
        <v>-930</v>
      </c>
      <c r="G1997">
        <v>130</v>
      </c>
      <c r="H1997">
        <v>178</v>
      </c>
    </row>
    <row r="1998" spans="1:8" ht="15">
      <c r="A1998" s="29">
        <v>43915.583333333336</v>
      </c>
      <c r="B1998">
        <v>1685</v>
      </c>
      <c r="C1998">
        <v>1747</v>
      </c>
      <c r="D1998">
        <v>163</v>
      </c>
      <c r="E1998">
        <v>80</v>
      </c>
      <c r="F1998">
        <v>-930</v>
      </c>
      <c r="G1998">
        <v>131</v>
      </c>
      <c r="H1998">
        <v>176</v>
      </c>
    </row>
    <row r="1999" spans="1:8" ht="15">
      <c r="A1999" s="29">
        <v>43915.625</v>
      </c>
      <c r="B1999">
        <v>1626</v>
      </c>
      <c r="C1999">
        <v>1684</v>
      </c>
      <c r="D1999">
        <v>219</v>
      </c>
      <c r="E1999">
        <v>79</v>
      </c>
      <c r="F1999">
        <v>-926</v>
      </c>
      <c r="G1999">
        <v>110</v>
      </c>
      <c r="H1999">
        <v>174</v>
      </c>
    </row>
    <row r="2000" spans="1:8" ht="15">
      <c r="A2000" s="29">
        <v>43915.666666666664</v>
      </c>
      <c r="B2000">
        <v>1591</v>
      </c>
      <c r="C2000">
        <v>1649</v>
      </c>
      <c r="D2000">
        <v>229</v>
      </c>
      <c r="E2000">
        <v>77</v>
      </c>
      <c r="F2000">
        <v>-900</v>
      </c>
      <c r="G2000">
        <v>118</v>
      </c>
      <c r="H2000">
        <v>172</v>
      </c>
    </row>
    <row r="2001" spans="1:8" ht="15">
      <c r="A2001" s="29">
        <v>43915.708333333336</v>
      </c>
      <c r="B2001">
        <v>1611</v>
      </c>
      <c r="C2001">
        <v>1671</v>
      </c>
      <c r="D2001">
        <v>199</v>
      </c>
      <c r="E2001">
        <v>76</v>
      </c>
      <c r="F2001">
        <v>-900</v>
      </c>
      <c r="G2001">
        <v>129</v>
      </c>
      <c r="H2001">
        <v>172</v>
      </c>
    </row>
    <row r="2002" spans="1:8" ht="15">
      <c r="A2002" s="29">
        <v>43915.75</v>
      </c>
      <c r="B2002">
        <v>1616</v>
      </c>
      <c r="C2002">
        <v>1674</v>
      </c>
      <c r="D2002">
        <v>234</v>
      </c>
      <c r="E2002">
        <v>75</v>
      </c>
      <c r="F2002">
        <v>-900</v>
      </c>
      <c r="G2002">
        <v>128</v>
      </c>
      <c r="H2002">
        <v>178</v>
      </c>
    </row>
    <row r="2003" spans="1:8" ht="15">
      <c r="A2003" s="29">
        <v>43915.791666666664</v>
      </c>
      <c r="B2003">
        <v>1602</v>
      </c>
      <c r="C2003">
        <v>1660</v>
      </c>
      <c r="D2003">
        <v>346</v>
      </c>
      <c r="E2003">
        <v>65</v>
      </c>
      <c r="F2003">
        <v>-899</v>
      </c>
      <c r="G2003">
        <v>129</v>
      </c>
      <c r="H2003">
        <v>178</v>
      </c>
    </row>
    <row r="2004" spans="1:8" ht="15">
      <c r="A2004" s="29">
        <v>43915.833333333336</v>
      </c>
      <c r="B2004">
        <v>1635</v>
      </c>
      <c r="C2004">
        <v>1693</v>
      </c>
      <c r="D2004">
        <v>320</v>
      </c>
      <c r="E2004">
        <v>66</v>
      </c>
      <c r="F2004">
        <v>-898</v>
      </c>
      <c r="G2004">
        <v>110</v>
      </c>
      <c r="H2004">
        <v>185</v>
      </c>
    </row>
    <row r="2005" spans="1:8" ht="15">
      <c r="A2005" s="29">
        <v>43915.875</v>
      </c>
      <c r="B2005">
        <v>1685</v>
      </c>
      <c r="C2005">
        <v>1745</v>
      </c>
      <c r="D2005">
        <v>301</v>
      </c>
      <c r="E2005">
        <v>67</v>
      </c>
      <c r="F2005">
        <v>-901</v>
      </c>
      <c r="G2005">
        <v>129</v>
      </c>
      <c r="H2005">
        <v>180</v>
      </c>
    </row>
    <row r="2006" spans="1:8" ht="15">
      <c r="A2006" s="29">
        <v>43915.916666666664</v>
      </c>
      <c r="B2006">
        <v>1660</v>
      </c>
      <c r="C2006">
        <v>1717</v>
      </c>
      <c r="D2006">
        <v>179</v>
      </c>
      <c r="E2006">
        <v>61</v>
      </c>
      <c r="F2006">
        <v>-928</v>
      </c>
      <c r="G2006">
        <v>110</v>
      </c>
      <c r="H2006">
        <v>170</v>
      </c>
    </row>
    <row r="2007" spans="1:8" ht="15">
      <c r="A2007" s="29">
        <v>43915.958333333336</v>
      </c>
      <c r="B2007">
        <v>1600</v>
      </c>
      <c r="C2007">
        <v>1654</v>
      </c>
      <c r="D2007">
        <v>225</v>
      </c>
      <c r="E2007">
        <v>44</v>
      </c>
      <c r="F2007">
        <v>-928</v>
      </c>
      <c r="G2007">
        <v>129</v>
      </c>
      <c r="H2007">
        <v>159</v>
      </c>
    </row>
    <row r="2008" spans="1:8" ht="15">
      <c r="A2008" s="29">
        <v>43916</v>
      </c>
      <c r="B2008">
        <v>1539</v>
      </c>
      <c r="C2008">
        <v>1592</v>
      </c>
      <c r="D2008">
        <v>326</v>
      </c>
      <c r="E2008">
        <v>42</v>
      </c>
      <c r="F2008">
        <v>-926</v>
      </c>
      <c r="G2008">
        <v>126</v>
      </c>
      <c r="H2008">
        <v>143</v>
      </c>
    </row>
    <row r="2009" spans="1:8" ht="15">
      <c r="A2009" s="29">
        <v>43916.041666666664</v>
      </c>
      <c r="B2009">
        <v>1499</v>
      </c>
      <c r="C2009">
        <v>1550</v>
      </c>
      <c r="D2009">
        <v>337</v>
      </c>
      <c r="E2009">
        <v>45</v>
      </c>
      <c r="F2009">
        <v>-901</v>
      </c>
      <c r="G2009">
        <v>117</v>
      </c>
      <c r="H2009">
        <v>126</v>
      </c>
    </row>
    <row r="2010" spans="1:8" ht="15">
      <c r="A2010" s="29">
        <v>43916.083333333336</v>
      </c>
      <c r="B2010">
        <v>1492</v>
      </c>
      <c r="C2010">
        <v>1541</v>
      </c>
      <c r="D2010">
        <v>327</v>
      </c>
      <c r="E2010">
        <v>42</v>
      </c>
      <c r="F2010">
        <v>-902</v>
      </c>
      <c r="G2010">
        <v>126</v>
      </c>
      <c r="H2010">
        <v>128</v>
      </c>
    </row>
    <row r="2011" spans="1:8" ht="15">
      <c r="A2011" s="29">
        <v>43916.125</v>
      </c>
      <c r="B2011">
        <v>1482</v>
      </c>
      <c r="C2011">
        <v>1530</v>
      </c>
      <c r="D2011">
        <v>331</v>
      </c>
      <c r="E2011">
        <v>32</v>
      </c>
      <c r="F2011">
        <v>-905</v>
      </c>
      <c r="G2011">
        <v>111</v>
      </c>
      <c r="H2011">
        <v>128</v>
      </c>
    </row>
    <row r="2012" spans="1:8" ht="15">
      <c r="A2012" s="29">
        <v>43916.166666666664</v>
      </c>
      <c r="B2012">
        <v>1489</v>
      </c>
      <c r="C2012">
        <v>1531</v>
      </c>
      <c r="D2012">
        <v>192</v>
      </c>
      <c r="E2012">
        <v>32</v>
      </c>
      <c r="F2012">
        <v>-795</v>
      </c>
      <c r="G2012">
        <v>126</v>
      </c>
      <c r="H2012">
        <v>126</v>
      </c>
    </row>
    <row r="2013" spans="1:8" ht="15">
      <c r="A2013" s="29">
        <v>43916.208333333336</v>
      </c>
      <c r="B2013">
        <v>1522</v>
      </c>
      <c r="C2013">
        <v>1571</v>
      </c>
      <c r="D2013">
        <v>301</v>
      </c>
      <c r="E2013">
        <v>36</v>
      </c>
      <c r="F2013">
        <v>-898</v>
      </c>
      <c r="G2013">
        <v>115</v>
      </c>
      <c r="H2013">
        <v>121</v>
      </c>
    </row>
    <row r="2014" spans="1:8" ht="15">
      <c r="A2014" s="29">
        <v>43916.25</v>
      </c>
      <c r="B2014">
        <v>1581</v>
      </c>
      <c r="C2014">
        <v>1632</v>
      </c>
      <c r="D2014">
        <v>271</v>
      </c>
      <c r="E2014">
        <v>36</v>
      </c>
      <c r="F2014">
        <v>-901</v>
      </c>
      <c r="G2014">
        <v>128</v>
      </c>
      <c r="H2014">
        <v>128</v>
      </c>
    </row>
    <row r="2015" spans="1:8" ht="15">
      <c r="A2015" s="29">
        <v>43916.291666666664</v>
      </c>
      <c r="B2015">
        <v>1695</v>
      </c>
      <c r="C2015">
        <v>1750</v>
      </c>
      <c r="D2015">
        <v>179</v>
      </c>
      <c r="E2015">
        <v>47</v>
      </c>
      <c r="F2015">
        <v>-924</v>
      </c>
      <c r="G2015">
        <v>110</v>
      </c>
      <c r="H2015">
        <v>127</v>
      </c>
    </row>
    <row r="2016" spans="1:8" ht="15">
      <c r="A2016" s="29">
        <v>43916.333333333336</v>
      </c>
      <c r="B2016">
        <v>1818</v>
      </c>
      <c r="C2016">
        <v>1879</v>
      </c>
      <c r="D2016">
        <v>120</v>
      </c>
      <c r="E2016">
        <v>60</v>
      </c>
      <c r="F2016">
        <v>-925</v>
      </c>
      <c r="G2016">
        <v>111</v>
      </c>
      <c r="H2016">
        <v>137</v>
      </c>
    </row>
    <row r="2017" spans="1:8" ht="15">
      <c r="A2017" s="29">
        <v>43916.375</v>
      </c>
      <c r="B2017">
        <v>1883</v>
      </c>
      <c r="C2017">
        <v>1950</v>
      </c>
      <c r="D2017">
        <v>196</v>
      </c>
      <c r="E2017">
        <v>68</v>
      </c>
      <c r="F2017">
        <v>-924</v>
      </c>
      <c r="G2017">
        <v>113</v>
      </c>
      <c r="H2017">
        <v>151</v>
      </c>
    </row>
    <row r="2018" spans="1:8" ht="15">
      <c r="A2018" s="29">
        <v>43916.416666666664</v>
      </c>
      <c r="B2018">
        <v>1874</v>
      </c>
      <c r="C2018">
        <v>1943</v>
      </c>
      <c r="D2018">
        <v>264</v>
      </c>
      <c r="E2018">
        <v>71</v>
      </c>
      <c r="F2018">
        <v>-924</v>
      </c>
      <c r="G2018">
        <v>94</v>
      </c>
      <c r="H2018">
        <v>155</v>
      </c>
    </row>
    <row r="2019" spans="1:8" ht="15">
      <c r="A2019" s="29">
        <v>43916.458333333336</v>
      </c>
      <c r="B2019">
        <v>1839</v>
      </c>
      <c r="C2019">
        <v>1908</v>
      </c>
      <c r="D2019">
        <v>220</v>
      </c>
      <c r="E2019">
        <v>76</v>
      </c>
      <c r="F2019">
        <v>-924</v>
      </c>
      <c r="G2019">
        <v>111</v>
      </c>
      <c r="H2019">
        <v>170</v>
      </c>
    </row>
    <row r="2020" spans="1:8" ht="15">
      <c r="A2020" s="29">
        <v>43916.5</v>
      </c>
      <c r="B2020">
        <v>1795</v>
      </c>
      <c r="C2020">
        <v>1861</v>
      </c>
      <c r="D2020">
        <v>176</v>
      </c>
      <c r="E2020">
        <v>78</v>
      </c>
      <c r="F2020">
        <v>-924</v>
      </c>
      <c r="G2020">
        <v>125</v>
      </c>
      <c r="H2020">
        <v>187</v>
      </c>
    </row>
    <row r="2021" spans="1:8" ht="15">
      <c r="A2021" s="29">
        <v>43916.541666666664</v>
      </c>
      <c r="B2021">
        <v>1742</v>
      </c>
      <c r="C2021">
        <v>1804</v>
      </c>
      <c r="D2021">
        <v>112</v>
      </c>
      <c r="E2021">
        <v>75</v>
      </c>
      <c r="F2021">
        <v>-922</v>
      </c>
      <c r="G2021">
        <v>126</v>
      </c>
      <c r="H2021">
        <v>183</v>
      </c>
    </row>
    <row r="2022" spans="1:8" ht="15">
      <c r="A2022" s="29">
        <v>43916.583333333336</v>
      </c>
      <c r="B2022">
        <v>1700</v>
      </c>
      <c r="C2022">
        <v>1760</v>
      </c>
      <c r="D2022">
        <v>163</v>
      </c>
      <c r="E2022">
        <v>76</v>
      </c>
      <c r="F2022">
        <v>-899</v>
      </c>
      <c r="G2022">
        <v>126</v>
      </c>
      <c r="H2022">
        <v>180</v>
      </c>
    </row>
    <row r="2023" spans="1:8" ht="15">
      <c r="A2023" s="29">
        <v>43916.625</v>
      </c>
      <c r="B2023">
        <v>1661</v>
      </c>
      <c r="C2023">
        <v>1719</v>
      </c>
      <c r="D2023">
        <v>231</v>
      </c>
      <c r="E2023">
        <v>75</v>
      </c>
      <c r="F2023">
        <v>-899</v>
      </c>
      <c r="G2023">
        <v>126</v>
      </c>
      <c r="H2023">
        <v>166</v>
      </c>
    </row>
    <row r="2024" spans="1:8" ht="15">
      <c r="A2024" s="29">
        <v>43916.666666666664</v>
      </c>
      <c r="B2024">
        <v>1638</v>
      </c>
      <c r="C2024">
        <v>1693</v>
      </c>
      <c r="D2024">
        <v>256</v>
      </c>
      <c r="E2024">
        <v>74</v>
      </c>
      <c r="F2024">
        <v>-899</v>
      </c>
      <c r="G2024">
        <v>111</v>
      </c>
      <c r="H2024">
        <v>170</v>
      </c>
    </row>
    <row r="2025" spans="1:8" ht="15">
      <c r="A2025" s="29">
        <v>43916.708333333336</v>
      </c>
      <c r="B2025">
        <v>1667</v>
      </c>
      <c r="C2025">
        <v>1725</v>
      </c>
      <c r="D2025">
        <v>229</v>
      </c>
      <c r="E2025">
        <v>74</v>
      </c>
      <c r="F2025">
        <v>-899</v>
      </c>
      <c r="G2025">
        <v>155</v>
      </c>
      <c r="H2025">
        <v>153</v>
      </c>
    </row>
    <row r="2026" spans="1:8" ht="15">
      <c r="A2026" s="29">
        <v>43916.75</v>
      </c>
      <c r="B2026">
        <v>1677</v>
      </c>
      <c r="C2026">
        <v>1735</v>
      </c>
      <c r="D2026">
        <v>311</v>
      </c>
      <c r="E2026">
        <v>74</v>
      </c>
      <c r="F2026">
        <v>-898</v>
      </c>
      <c r="G2026">
        <v>155</v>
      </c>
      <c r="H2026">
        <v>150</v>
      </c>
    </row>
    <row r="2027" spans="1:8" ht="15">
      <c r="A2027" s="29">
        <v>43916.791666666664</v>
      </c>
      <c r="B2027">
        <v>1663</v>
      </c>
      <c r="C2027">
        <v>1721</v>
      </c>
      <c r="D2027">
        <v>362</v>
      </c>
      <c r="E2027">
        <v>75</v>
      </c>
      <c r="F2027">
        <v>-887</v>
      </c>
      <c r="G2027">
        <v>135</v>
      </c>
      <c r="H2027">
        <v>131</v>
      </c>
    </row>
    <row r="2028" spans="1:8" ht="15">
      <c r="A2028" s="29">
        <v>43916.833333333336</v>
      </c>
      <c r="B2028">
        <v>1689</v>
      </c>
      <c r="C2028">
        <v>1750</v>
      </c>
      <c r="D2028">
        <v>368</v>
      </c>
      <c r="E2028">
        <v>75</v>
      </c>
      <c r="F2028">
        <v>-910</v>
      </c>
      <c r="G2028">
        <v>155</v>
      </c>
      <c r="H2028">
        <v>108</v>
      </c>
    </row>
    <row r="2029" spans="1:8" ht="15">
      <c r="A2029" s="29">
        <v>43916.875</v>
      </c>
      <c r="B2029">
        <v>1722</v>
      </c>
      <c r="C2029">
        <v>1785</v>
      </c>
      <c r="D2029">
        <v>383</v>
      </c>
      <c r="E2029">
        <v>72</v>
      </c>
      <c r="F2029">
        <v>-915</v>
      </c>
      <c r="G2029">
        <v>136</v>
      </c>
      <c r="H2029">
        <v>96</v>
      </c>
    </row>
    <row r="2030" spans="1:8" ht="15">
      <c r="A2030" s="29">
        <v>43916.916666666664</v>
      </c>
      <c r="B2030">
        <v>1698</v>
      </c>
      <c r="C2030">
        <v>1760</v>
      </c>
      <c r="D2030">
        <v>368</v>
      </c>
      <c r="E2030">
        <v>63</v>
      </c>
      <c r="F2030">
        <v>-919</v>
      </c>
      <c r="G2030">
        <v>135</v>
      </c>
      <c r="H2030">
        <v>83</v>
      </c>
    </row>
    <row r="2031" spans="1:8" ht="15">
      <c r="A2031" s="29">
        <v>43916.958333333336</v>
      </c>
      <c r="B2031">
        <v>1641</v>
      </c>
      <c r="C2031">
        <v>1699</v>
      </c>
      <c r="D2031">
        <v>373</v>
      </c>
      <c r="E2031">
        <v>44</v>
      </c>
      <c r="F2031">
        <v>-919</v>
      </c>
      <c r="G2031">
        <v>134</v>
      </c>
      <c r="H2031">
        <v>65</v>
      </c>
    </row>
    <row r="2032" spans="1:8" ht="15">
      <c r="A2032" s="29">
        <v>43917</v>
      </c>
      <c r="B2032">
        <v>1572</v>
      </c>
      <c r="C2032">
        <v>1622</v>
      </c>
      <c r="D2032">
        <v>375</v>
      </c>
      <c r="E2032">
        <v>40</v>
      </c>
      <c r="F2032">
        <v>-916</v>
      </c>
      <c r="G2032">
        <v>133</v>
      </c>
      <c r="H2032">
        <v>56</v>
      </c>
    </row>
    <row r="2033" spans="1:8" ht="15">
      <c r="A2033" s="29">
        <v>43917.041666666664</v>
      </c>
      <c r="B2033">
        <v>1527</v>
      </c>
      <c r="C2033">
        <v>1578</v>
      </c>
      <c r="D2033">
        <v>340</v>
      </c>
      <c r="E2033">
        <v>28</v>
      </c>
      <c r="F2033">
        <v>-875</v>
      </c>
      <c r="G2033">
        <v>205</v>
      </c>
      <c r="H2033">
        <v>37</v>
      </c>
    </row>
    <row r="2034" spans="1:8" ht="15">
      <c r="A2034" s="29">
        <v>43917.083333333336</v>
      </c>
      <c r="B2034">
        <v>1508</v>
      </c>
      <c r="C2034">
        <v>1562</v>
      </c>
      <c r="D2034">
        <v>318</v>
      </c>
      <c r="E2034">
        <v>47</v>
      </c>
      <c r="F2034">
        <v>-851</v>
      </c>
      <c r="G2034">
        <v>206</v>
      </c>
      <c r="H2034">
        <v>34</v>
      </c>
    </row>
    <row r="2035" spans="1:8" ht="15">
      <c r="A2035" s="29">
        <v>43917.125</v>
      </c>
      <c r="B2035">
        <v>1522</v>
      </c>
      <c r="C2035">
        <v>1576</v>
      </c>
      <c r="D2035">
        <v>264</v>
      </c>
      <c r="E2035">
        <v>43</v>
      </c>
      <c r="F2035">
        <v>-805</v>
      </c>
      <c r="G2035">
        <v>206</v>
      </c>
      <c r="H2035">
        <v>33</v>
      </c>
    </row>
    <row r="2036" spans="1:8" ht="15">
      <c r="A2036" s="29">
        <v>43917.166666666664</v>
      </c>
      <c r="B2036">
        <v>1532</v>
      </c>
      <c r="C2036">
        <v>1585</v>
      </c>
      <c r="D2036">
        <v>166</v>
      </c>
      <c r="E2036">
        <v>47</v>
      </c>
      <c r="F2036">
        <v>-783</v>
      </c>
      <c r="G2036">
        <v>207</v>
      </c>
      <c r="H2036">
        <v>47</v>
      </c>
    </row>
    <row r="2037" spans="1:8" ht="15">
      <c r="A2037" s="29">
        <v>43917.208333333336</v>
      </c>
      <c r="B2037">
        <v>1549</v>
      </c>
      <c r="C2037">
        <v>1596</v>
      </c>
      <c r="D2037">
        <v>31</v>
      </c>
      <c r="E2037">
        <v>48</v>
      </c>
      <c r="F2037">
        <v>-701</v>
      </c>
      <c r="G2037">
        <v>208</v>
      </c>
      <c r="H2037">
        <v>75</v>
      </c>
    </row>
    <row r="2038" spans="1:8" ht="15">
      <c r="A2038" s="29">
        <v>43917.25</v>
      </c>
      <c r="B2038">
        <v>1591</v>
      </c>
      <c r="C2038">
        <v>1640</v>
      </c>
      <c r="D2038">
        <v>38</v>
      </c>
      <c r="E2038">
        <v>51</v>
      </c>
      <c r="F2038">
        <v>-738</v>
      </c>
      <c r="G2038">
        <v>226</v>
      </c>
      <c r="H2038">
        <v>82</v>
      </c>
    </row>
    <row r="2039" spans="1:8" ht="15">
      <c r="A2039" s="29">
        <v>43917.291666666664</v>
      </c>
      <c r="B2039">
        <v>1708</v>
      </c>
      <c r="C2039">
        <v>1770</v>
      </c>
      <c r="D2039">
        <v>203</v>
      </c>
      <c r="E2039">
        <v>62</v>
      </c>
      <c r="F2039">
        <v>-901</v>
      </c>
      <c r="G2039">
        <v>211</v>
      </c>
      <c r="H2039">
        <v>73</v>
      </c>
    </row>
    <row r="2040" spans="1:8" ht="15">
      <c r="A2040" s="29">
        <v>43917.333333333336</v>
      </c>
      <c r="B2040">
        <v>1828</v>
      </c>
      <c r="C2040">
        <v>1902</v>
      </c>
      <c r="D2040">
        <v>307</v>
      </c>
      <c r="E2040">
        <v>68</v>
      </c>
      <c r="F2040">
        <v>-923</v>
      </c>
      <c r="G2040">
        <v>211</v>
      </c>
      <c r="H2040">
        <v>81</v>
      </c>
    </row>
    <row r="2041" spans="1:8" ht="15">
      <c r="A2041" s="29">
        <v>43917.375</v>
      </c>
      <c r="B2041">
        <v>1903</v>
      </c>
      <c r="C2041">
        <v>1981</v>
      </c>
      <c r="D2041">
        <v>376</v>
      </c>
      <c r="E2041">
        <v>74</v>
      </c>
      <c r="F2041">
        <v>-947</v>
      </c>
      <c r="G2041">
        <v>185</v>
      </c>
      <c r="H2041">
        <v>88</v>
      </c>
    </row>
    <row r="2042" spans="1:8" ht="15">
      <c r="A2042" s="29">
        <v>43917.416666666664</v>
      </c>
      <c r="B2042">
        <v>1913</v>
      </c>
      <c r="C2042">
        <v>1990</v>
      </c>
      <c r="D2042">
        <v>282</v>
      </c>
      <c r="E2042">
        <v>76</v>
      </c>
      <c r="F2042">
        <v>-934</v>
      </c>
      <c r="G2042">
        <v>225</v>
      </c>
      <c r="H2042">
        <v>108</v>
      </c>
    </row>
    <row r="2043" spans="1:8" ht="15">
      <c r="A2043" s="29">
        <v>43917.458333333336</v>
      </c>
      <c r="B2043">
        <v>1899</v>
      </c>
      <c r="C2043">
        <v>1970</v>
      </c>
      <c r="D2043">
        <v>184</v>
      </c>
      <c r="E2043">
        <v>75</v>
      </c>
      <c r="F2043">
        <v>-949</v>
      </c>
      <c r="G2043">
        <v>233</v>
      </c>
      <c r="H2043">
        <v>102</v>
      </c>
    </row>
    <row r="2044" spans="1:8" ht="15">
      <c r="A2044" s="29">
        <v>43917.5</v>
      </c>
      <c r="B2044">
        <v>1873</v>
      </c>
      <c r="C2044">
        <v>1946</v>
      </c>
      <c r="D2044">
        <v>84</v>
      </c>
      <c r="E2044">
        <v>78</v>
      </c>
      <c r="F2044">
        <v>-949</v>
      </c>
      <c r="G2044">
        <v>277</v>
      </c>
      <c r="H2044">
        <v>79</v>
      </c>
    </row>
    <row r="2045" spans="1:8" ht="15">
      <c r="A2045" s="29">
        <v>43917.541666666664</v>
      </c>
      <c r="B2045">
        <v>1832</v>
      </c>
      <c r="C2045">
        <v>1902</v>
      </c>
      <c r="D2045">
        <v>132</v>
      </c>
      <c r="E2045">
        <v>67</v>
      </c>
      <c r="F2045">
        <v>-949</v>
      </c>
      <c r="G2045">
        <v>258</v>
      </c>
      <c r="H2045">
        <v>69</v>
      </c>
    </row>
    <row r="2046" spans="1:8" ht="15">
      <c r="A2046" s="29">
        <v>43917.583333333336</v>
      </c>
      <c r="B2046">
        <v>1788</v>
      </c>
      <c r="C2046">
        <v>1857</v>
      </c>
      <c r="D2046">
        <v>185</v>
      </c>
      <c r="E2046">
        <v>61</v>
      </c>
      <c r="F2046">
        <v>-949</v>
      </c>
      <c r="G2046">
        <v>243</v>
      </c>
      <c r="H2046">
        <v>87</v>
      </c>
    </row>
    <row r="2047" spans="1:8" ht="15">
      <c r="A2047" s="29">
        <v>43917.625</v>
      </c>
      <c r="B2047">
        <v>1740</v>
      </c>
      <c r="C2047">
        <v>1808</v>
      </c>
      <c r="D2047">
        <v>243</v>
      </c>
      <c r="E2047">
        <v>55</v>
      </c>
      <c r="F2047">
        <v>-943</v>
      </c>
      <c r="G2047">
        <v>242</v>
      </c>
      <c r="H2047">
        <v>56</v>
      </c>
    </row>
    <row r="2048" spans="1:8" ht="15">
      <c r="A2048" s="29">
        <v>43917.666666666664</v>
      </c>
      <c r="B2048">
        <v>1710</v>
      </c>
      <c r="C2048">
        <v>1779</v>
      </c>
      <c r="D2048">
        <v>227</v>
      </c>
      <c r="E2048">
        <v>51</v>
      </c>
      <c r="F2048">
        <v>-905</v>
      </c>
      <c r="G2048">
        <v>261</v>
      </c>
      <c r="H2048">
        <v>83</v>
      </c>
    </row>
    <row r="2049" spans="1:8" ht="15">
      <c r="A2049" s="29">
        <v>43917.708333333336</v>
      </c>
      <c r="B2049">
        <v>1731</v>
      </c>
      <c r="C2049">
        <v>1800</v>
      </c>
      <c r="D2049">
        <v>225</v>
      </c>
      <c r="E2049">
        <v>43</v>
      </c>
      <c r="F2049">
        <v>-936</v>
      </c>
      <c r="G2049">
        <v>261</v>
      </c>
      <c r="H2049">
        <v>117</v>
      </c>
    </row>
    <row r="2050" spans="1:8" ht="15">
      <c r="A2050" s="29">
        <v>43917.75</v>
      </c>
      <c r="B2050">
        <v>1730</v>
      </c>
      <c r="C2050">
        <v>1795</v>
      </c>
      <c r="D2050">
        <v>238</v>
      </c>
      <c r="E2050">
        <v>30</v>
      </c>
      <c r="F2050">
        <v>-824</v>
      </c>
      <c r="G2050">
        <v>240</v>
      </c>
      <c r="H2050">
        <v>114</v>
      </c>
    </row>
    <row r="2051" spans="1:8" ht="15">
      <c r="A2051" s="29">
        <v>43917.791666666664</v>
      </c>
      <c r="B2051">
        <v>1706</v>
      </c>
      <c r="C2051">
        <v>1770</v>
      </c>
      <c r="D2051">
        <v>290</v>
      </c>
      <c r="E2051">
        <v>32</v>
      </c>
      <c r="F2051">
        <v>-800</v>
      </c>
      <c r="G2051">
        <v>211</v>
      </c>
      <c r="H2051">
        <v>97</v>
      </c>
    </row>
    <row r="2052" spans="1:8" ht="15">
      <c r="A2052" s="29">
        <v>43917.833333333336</v>
      </c>
      <c r="B2052">
        <v>1708</v>
      </c>
      <c r="C2052">
        <v>1772</v>
      </c>
      <c r="D2052">
        <v>296</v>
      </c>
      <c r="E2052">
        <v>36</v>
      </c>
      <c r="F2052">
        <v>-734</v>
      </c>
      <c r="G2052">
        <v>218</v>
      </c>
      <c r="H2052">
        <v>90</v>
      </c>
    </row>
    <row r="2053" spans="1:8" ht="15">
      <c r="A2053" s="29">
        <v>43917.875</v>
      </c>
      <c r="B2053">
        <v>1722</v>
      </c>
      <c r="C2053">
        <v>1788</v>
      </c>
      <c r="D2053">
        <v>310</v>
      </c>
      <c r="E2053">
        <v>41</v>
      </c>
      <c r="F2053">
        <v>-722</v>
      </c>
      <c r="G2053">
        <v>209</v>
      </c>
      <c r="H2053">
        <v>75</v>
      </c>
    </row>
    <row r="2054" spans="1:8" ht="15">
      <c r="A2054" s="29">
        <v>43917.916666666664</v>
      </c>
      <c r="B2054">
        <v>1677</v>
      </c>
      <c r="C2054">
        <v>1740</v>
      </c>
      <c r="D2054">
        <v>320</v>
      </c>
      <c r="E2054">
        <v>36</v>
      </c>
      <c r="F2054">
        <v>-792</v>
      </c>
      <c r="G2054">
        <v>228</v>
      </c>
      <c r="H2054">
        <v>72</v>
      </c>
    </row>
    <row r="2055" spans="1:8" ht="15">
      <c r="A2055" s="29">
        <v>43917.958333333336</v>
      </c>
      <c r="B2055">
        <v>1614</v>
      </c>
      <c r="C2055">
        <v>1667</v>
      </c>
      <c r="D2055">
        <v>395</v>
      </c>
      <c r="E2055">
        <v>31</v>
      </c>
      <c r="F2055">
        <v>-761</v>
      </c>
      <c r="G2055">
        <v>139</v>
      </c>
      <c r="H2055">
        <v>46</v>
      </c>
    </row>
    <row r="2056" spans="1:8" ht="15">
      <c r="A2056" s="29">
        <v>43918</v>
      </c>
      <c r="B2056">
        <v>1549</v>
      </c>
      <c r="C2056">
        <v>1597</v>
      </c>
      <c r="D2056">
        <v>396</v>
      </c>
      <c r="E2056">
        <v>27</v>
      </c>
      <c r="F2056">
        <v>-706</v>
      </c>
      <c r="G2056">
        <v>129</v>
      </c>
      <c r="H2056">
        <v>32</v>
      </c>
    </row>
    <row r="2057" spans="1:8" ht="15">
      <c r="A2057" s="29">
        <v>43918.041666666664</v>
      </c>
      <c r="B2057">
        <v>1494</v>
      </c>
      <c r="C2057">
        <v>1539</v>
      </c>
      <c r="D2057">
        <v>425</v>
      </c>
      <c r="E2057">
        <v>20</v>
      </c>
      <c r="F2057">
        <v>-626</v>
      </c>
      <c r="G2057">
        <v>137</v>
      </c>
      <c r="H2057">
        <v>0</v>
      </c>
    </row>
    <row r="2058" spans="1:8" ht="15">
      <c r="A2058" s="29">
        <v>43918.083333333336</v>
      </c>
      <c r="B2058">
        <v>1472</v>
      </c>
      <c r="C2058">
        <v>1509</v>
      </c>
      <c r="D2058">
        <v>197</v>
      </c>
      <c r="E2058">
        <v>16</v>
      </c>
      <c r="F2058">
        <v>-343</v>
      </c>
      <c r="G2058">
        <v>185</v>
      </c>
      <c r="H2058">
        <v>-5</v>
      </c>
    </row>
    <row r="2059" spans="1:8" ht="15">
      <c r="A2059" s="29">
        <v>43918.125</v>
      </c>
      <c r="B2059">
        <v>1475</v>
      </c>
      <c r="C2059">
        <v>1518</v>
      </c>
      <c r="D2059">
        <v>399</v>
      </c>
      <c r="E2059">
        <v>15</v>
      </c>
      <c r="F2059">
        <v>-533</v>
      </c>
      <c r="G2059">
        <v>186</v>
      </c>
      <c r="H2059">
        <v>-14</v>
      </c>
    </row>
    <row r="2060" spans="1:8" ht="15">
      <c r="A2060" s="29">
        <v>43918.166666666664</v>
      </c>
      <c r="B2060">
        <v>1490</v>
      </c>
      <c r="C2060">
        <v>1528</v>
      </c>
      <c r="D2060">
        <v>198</v>
      </c>
      <c r="E2060">
        <v>17</v>
      </c>
      <c r="F2060">
        <v>-349</v>
      </c>
      <c r="G2060">
        <v>185</v>
      </c>
      <c r="H2060">
        <v>-9</v>
      </c>
    </row>
    <row r="2061" spans="1:8" ht="15">
      <c r="A2061" s="29">
        <v>43918.208333333336</v>
      </c>
      <c r="B2061">
        <v>1505</v>
      </c>
      <c r="C2061">
        <v>1549</v>
      </c>
      <c r="D2061">
        <v>423</v>
      </c>
      <c r="E2061">
        <v>16</v>
      </c>
      <c r="F2061">
        <v>-611</v>
      </c>
      <c r="G2061">
        <v>211</v>
      </c>
      <c r="H2061">
        <v>-10</v>
      </c>
    </row>
    <row r="2062" spans="1:8" ht="15">
      <c r="A2062" s="29">
        <v>43918.25</v>
      </c>
      <c r="B2062">
        <v>1547</v>
      </c>
      <c r="C2062">
        <v>1586</v>
      </c>
      <c r="D2062">
        <v>195</v>
      </c>
      <c r="E2062">
        <v>18</v>
      </c>
      <c r="F2062">
        <v>-421</v>
      </c>
      <c r="G2062">
        <v>212</v>
      </c>
      <c r="H2062">
        <v>-13</v>
      </c>
    </row>
    <row r="2063" spans="1:8" ht="15">
      <c r="A2063" s="29">
        <v>43918.291666666664</v>
      </c>
      <c r="B2063">
        <v>1616</v>
      </c>
      <c r="C2063">
        <v>1657</v>
      </c>
      <c r="D2063">
        <v>189</v>
      </c>
      <c r="E2063">
        <v>24</v>
      </c>
      <c r="F2063">
        <v>-404</v>
      </c>
      <c r="G2063">
        <v>213</v>
      </c>
      <c r="H2063">
        <v>-5</v>
      </c>
    </row>
    <row r="2064" spans="1:8" ht="15">
      <c r="A2064" s="29">
        <v>43918.333333333336</v>
      </c>
      <c r="B2064">
        <v>1682</v>
      </c>
      <c r="C2064">
        <v>1727</v>
      </c>
      <c r="D2064">
        <v>188</v>
      </c>
      <c r="E2064">
        <v>28</v>
      </c>
      <c r="F2064">
        <v>-361</v>
      </c>
      <c r="G2064">
        <v>214</v>
      </c>
      <c r="H2064">
        <v>8</v>
      </c>
    </row>
    <row r="2065" spans="1:8" ht="15">
      <c r="A2065" s="29">
        <v>43918.375</v>
      </c>
      <c r="B2065">
        <v>1713</v>
      </c>
      <c r="C2065">
        <v>1772</v>
      </c>
      <c r="D2065">
        <v>579</v>
      </c>
      <c r="E2065">
        <v>38</v>
      </c>
      <c r="F2065">
        <v>-845</v>
      </c>
      <c r="G2065">
        <v>215</v>
      </c>
      <c r="H2065">
        <v>19</v>
      </c>
    </row>
    <row r="2066" spans="1:8" ht="15">
      <c r="A2066" s="29">
        <v>43918.416666666664</v>
      </c>
      <c r="B2066">
        <v>1699</v>
      </c>
      <c r="C2066">
        <v>1754</v>
      </c>
      <c r="D2066">
        <v>421</v>
      </c>
      <c r="E2066">
        <v>46</v>
      </c>
      <c r="F2066">
        <v>-729</v>
      </c>
      <c r="G2066">
        <v>191</v>
      </c>
      <c r="H2066">
        <v>13</v>
      </c>
    </row>
    <row r="2067" spans="1:8" ht="15">
      <c r="A2067" s="29">
        <v>43918.458333333336</v>
      </c>
      <c r="B2067">
        <v>1689</v>
      </c>
      <c r="C2067">
        <v>1754</v>
      </c>
      <c r="D2067">
        <v>541</v>
      </c>
      <c r="E2067">
        <v>52</v>
      </c>
      <c r="F2067">
        <v>-938</v>
      </c>
      <c r="G2067">
        <v>190</v>
      </c>
      <c r="H2067">
        <v>10</v>
      </c>
    </row>
    <row r="2068" spans="1:8" ht="15">
      <c r="A2068" s="29">
        <v>43918.5</v>
      </c>
      <c r="B2068">
        <v>1678</v>
      </c>
      <c r="C2068">
        <v>1740</v>
      </c>
      <c r="D2068">
        <v>355</v>
      </c>
      <c r="E2068">
        <v>69</v>
      </c>
      <c r="F2068">
        <v>-928</v>
      </c>
      <c r="G2068">
        <v>188</v>
      </c>
      <c r="H2068">
        <v>68</v>
      </c>
    </row>
    <row r="2069" spans="1:8" ht="15">
      <c r="A2069" s="29">
        <v>43918.541666666664</v>
      </c>
      <c r="B2069">
        <v>1636</v>
      </c>
      <c r="C2069">
        <v>1698</v>
      </c>
      <c r="D2069">
        <v>393</v>
      </c>
      <c r="E2069">
        <v>69</v>
      </c>
      <c r="F2069">
        <v>-940</v>
      </c>
      <c r="G2069">
        <v>170</v>
      </c>
      <c r="H2069">
        <v>89</v>
      </c>
    </row>
    <row r="2070" spans="1:8" ht="15">
      <c r="A2070" s="29">
        <v>43918.583333333336</v>
      </c>
      <c r="B2070">
        <v>1572</v>
      </c>
      <c r="C2070">
        <v>1636</v>
      </c>
      <c r="D2070">
        <v>464</v>
      </c>
      <c r="E2070">
        <v>66</v>
      </c>
      <c r="F2070">
        <v>-940</v>
      </c>
      <c r="G2070">
        <v>217</v>
      </c>
      <c r="H2070">
        <v>112</v>
      </c>
    </row>
    <row r="2071" spans="1:8" ht="15">
      <c r="A2071" s="29">
        <v>43918.625</v>
      </c>
      <c r="B2071">
        <v>1504</v>
      </c>
      <c r="C2071">
        <v>1564</v>
      </c>
      <c r="D2071">
        <v>504</v>
      </c>
      <c r="E2071">
        <v>62</v>
      </c>
      <c r="F2071">
        <v>-938</v>
      </c>
      <c r="G2071">
        <v>218</v>
      </c>
      <c r="H2071">
        <v>105</v>
      </c>
    </row>
    <row r="2072" spans="1:8" ht="15">
      <c r="A2072" s="29">
        <v>43918.666666666664</v>
      </c>
      <c r="B2072">
        <v>1463</v>
      </c>
      <c r="C2072">
        <v>1521</v>
      </c>
      <c r="D2072">
        <v>499</v>
      </c>
      <c r="E2072">
        <v>62</v>
      </c>
      <c r="F2072">
        <v>-925</v>
      </c>
      <c r="G2072">
        <v>233</v>
      </c>
      <c r="H2072">
        <v>113</v>
      </c>
    </row>
    <row r="2073" spans="1:8" ht="15">
      <c r="A2073" s="29">
        <v>43918.708333333336</v>
      </c>
      <c r="B2073">
        <v>1475</v>
      </c>
      <c r="C2073">
        <v>1533</v>
      </c>
      <c r="D2073">
        <v>501</v>
      </c>
      <c r="E2073">
        <v>62</v>
      </c>
      <c r="F2073">
        <v>-919</v>
      </c>
      <c r="G2073">
        <v>236</v>
      </c>
      <c r="H2073">
        <v>109</v>
      </c>
    </row>
    <row r="2074" spans="1:8" ht="15">
      <c r="A2074" s="29">
        <v>43918.75</v>
      </c>
      <c r="B2074">
        <v>1480</v>
      </c>
      <c r="C2074">
        <v>1535</v>
      </c>
      <c r="D2074">
        <v>510</v>
      </c>
      <c r="E2074">
        <v>64</v>
      </c>
      <c r="F2074">
        <v>-917</v>
      </c>
      <c r="G2074">
        <v>190</v>
      </c>
      <c r="H2074">
        <v>107</v>
      </c>
    </row>
    <row r="2075" spans="1:8" ht="15">
      <c r="A2075" s="29">
        <v>43918.791666666664</v>
      </c>
      <c r="B2075">
        <v>1465</v>
      </c>
      <c r="C2075">
        <v>1520</v>
      </c>
      <c r="D2075">
        <v>508</v>
      </c>
      <c r="E2075">
        <v>65</v>
      </c>
      <c r="F2075">
        <v>-897</v>
      </c>
      <c r="G2075">
        <v>187</v>
      </c>
      <c r="H2075">
        <v>119</v>
      </c>
    </row>
    <row r="2076" spans="1:8" ht="15">
      <c r="A2076" s="29">
        <v>43918.833333333336</v>
      </c>
      <c r="B2076">
        <v>1488</v>
      </c>
      <c r="C2076">
        <v>1546</v>
      </c>
      <c r="D2076">
        <v>503</v>
      </c>
      <c r="E2076">
        <v>66</v>
      </c>
      <c r="F2076">
        <v>-878</v>
      </c>
      <c r="G2076">
        <v>187</v>
      </c>
      <c r="H2076">
        <v>148</v>
      </c>
    </row>
    <row r="2077" spans="1:8" ht="15">
      <c r="A2077" s="29">
        <v>43918.875</v>
      </c>
      <c r="B2077">
        <v>1548</v>
      </c>
      <c r="C2077">
        <v>1607</v>
      </c>
      <c r="D2077">
        <v>490</v>
      </c>
      <c r="E2077">
        <v>65</v>
      </c>
      <c r="F2077">
        <v>-915</v>
      </c>
      <c r="G2077">
        <v>187</v>
      </c>
      <c r="H2077">
        <v>176</v>
      </c>
    </row>
    <row r="2078" spans="1:8" ht="15">
      <c r="A2078" s="29">
        <v>43918.916666666664</v>
      </c>
      <c r="B2078">
        <v>1535</v>
      </c>
      <c r="C2078">
        <v>1592</v>
      </c>
      <c r="D2078">
        <v>489</v>
      </c>
      <c r="E2078">
        <v>62</v>
      </c>
      <c r="F2078">
        <v>-915</v>
      </c>
      <c r="G2078">
        <v>187</v>
      </c>
      <c r="H2078">
        <v>173</v>
      </c>
    </row>
    <row r="2079" spans="1:8" ht="15">
      <c r="A2079" s="29">
        <v>43918.958333333336</v>
      </c>
      <c r="B2079">
        <v>1504</v>
      </c>
      <c r="C2079">
        <v>1558</v>
      </c>
      <c r="D2079">
        <v>443</v>
      </c>
      <c r="E2079">
        <v>57</v>
      </c>
      <c r="F2079">
        <v>-915</v>
      </c>
      <c r="G2079">
        <v>186</v>
      </c>
      <c r="H2079">
        <v>158</v>
      </c>
    </row>
    <row r="2080" spans="1:8" ht="15">
      <c r="A2080" s="29">
        <v>43919</v>
      </c>
      <c r="B2080">
        <v>1466</v>
      </c>
      <c r="C2080">
        <v>1516</v>
      </c>
      <c r="D2080">
        <v>387</v>
      </c>
      <c r="E2080">
        <v>53</v>
      </c>
      <c r="F2080">
        <v>-915</v>
      </c>
      <c r="G2080">
        <v>138</v>
      </c>
      <c r="H2080">
        <v>154</v>
      </c>
    </row>
    <row r="2081" spans="1:8" ht="15">
      <c r="A2081" s="29">
        <v>43919.041666666664</v>
      </c>
      <c r="B2081">
        <v>1441</v>
      </c>
      <c r="C2081">
        <v>1490</v>
      </c>
      <c r="D2081">
        <v>395</v>
      </c>
      <c r="E2081">
        <v>55</v>
      </c>
      <c r="F2081">
        <v>-914</v>
      </c>
      <c r="G2081">
        <v>136</v>
      </c>
      <c r="H2081">
        <v>145</v>
      </c>
    </row>
    <row r="2082" spans="1:8" ht="15">
      <c r="A2082" s="29">
        <v>43919.083333333336</v>
      </c>
      <c r="B2082">
        <v>1443</v>
      </c>
      <c r="C2082">
        <v>1493</v>
      </c>
      <c r="D2082">
        <v>424</v>
      </c>
      <c r="E2082">
        <v>50</v>
      </c>
      <c r="F2082">
        <v>-899</v>
      </c>
      <c r="G2082">
        <v>135</v>
      </c>
      <c r="H2082">
        <v>145</v>
      </c>
    </row>
    <row r="2083" spans="1:8" ht="15">
      <c r="A2083" s="29">
        <v>43919.125</v>
      </c>
      <c r="B2083">
        <v>1456</v>
      </c>
      <c r="C2083">
        <v>1506</v>
      </c>
      <c r="D2083">
        <v>312</v>
      </c>
      <c r="E2083">
        <v>50</v>
      </c>
      <c r="F2083">
        <v>-901</v>
      </c>
      <c r="G2083">
        <v>136</v>
      </c>
      <c r="H2083">
        <v>143</v>
      </c>
    </row>
    <row r="2084" spans="1:8" ht="15">
      <c r="A2084" s="29">
        <v>43919.166666666664</v>
      </c>
      <c r="B2084">
        <v>1484</v>
      </c>
      <c r="C2084">
        <v>1536</v>
      </c>
      <c r="D2084">
        <v>301</v>
      </c>
      <c r="E2084">
        <v>50</v>
      </c>
      <c r="F2084">
        <v>-889</v>
      </c>
      <c r="G2084">
        <v>136</v>
      </c>
      <c r="H2084">
        <v>144</v>
      </c>
    </row>
    <row r="2085" spans="1:8" ht="15">
      <c r="A2085" s="29">
        <v>43919.208333333336</v>
      </c>
      <c r="B2085">
        <v>1521</v>
      </c>
      <c r="C2085">
        <v>1570</v>
      </c>
      <c r="D2085">
        <v>99</v>
      </c>
      <c r="E2085">
        <v>50</v>
      </c>
      <c r="F2085">
        <v>-768</v>
      </c>
      <c r="G2085">
        <v>136</v>
      </c>
      <c r="H2085">
        <v>151</v>
      </c>
    </row>
    <row r="2086" spans="1:8" ht="15">
      <c r="A2086" s="29">
        <v>43919.25</v>
      </c>
      <c r="B2086">
        <v>1575</v>
      </c>
      <c r="C2086">
        <v>1629</v>
      </c>
      <c r="D2086">
        <v>121</v>
      </c>
      <c r="E2086">
        <v>53</v>
      </c>
      <c r="F2086">
        <v>-843</v>
      </c>
      <c r="G2086">
        <v>138</v>
      </c>
      <c r="H2086">
        <v>154</v>
      </c>
    </row>
    <row r="2087" spans="1:8" ht="15">
      <c r="A2087" s="29">
        <v>43919.291666666664</v>
      </c>
      <c r="B2087">
        <v>1647</v>
      </c>
      <c r="C2087">
        <v>1703</v>
      </c>
      <c r="D2087">
        <v>66</v>
      </c>
      <c r="E2087">
        <v>54</v>
      </c>
      <c r="F2087">
        <v>-773</v>
      </c>
      <c r="G2087">
        <v>158</v>
      </c>
      <c r="H2087">
        <v>166</v>
      </c>
    </row>
    <row r="2088" spans="1:8" ht="15">
      <c r="A2088" s="29">
        <v>43919.333333333336</v>
      </c>
      <c r="B2088">
        <v>1716</v>
      </c>
      <c r="C2088">
        <v>1781</v>
      </c>
      <c r="D2088">
        <v>227</v>
      </c>
      <c r="E2088">
        <v>58</v>
      </c>
      <c r="F2088">
        <v>-940</v>
      </c>
      <c r="G2088">
        <v>158</v>
      </c>
      <c r="H2088">
        <v>172</v>
      </c>
    </row>
    <row r="2089" spans="1:8" ht="15">
      <c r="A2089" s="29">
        <v>43919.375</v>
      </c>
      <c r="B2089">
        <v>1733</v>
      </c>
      <c r="C2089">
        <v>1804</v>
      </c>
      <c r="D2089">
        <v>252</v>
      </c>
      <c r="E2089">
        <v>62</v>
      </c>
      <c r="F2089">
        <v>-945</v>
      </c>
      <c r="G2089">
        <v>160</v>
      </c>
      <c r="H2089">
        <v>178</v>
      </c>
    </row>
    <row r="2090" spans="1:8" ht="15">
      <c r="A2090" s="29">
        <v>43919.416666666664</v>
      </c>
      <c r="B2090">
        <v>1710</v>
      </c>
      <c r="C2090">
        <v>1780</v>
      </c>
      <c r="D2090">
        <v>251</v>
      </c>
      <c r="E2090">
        <v>68</v>
      </c>
      <c r="F2090">
        <v>-939</v>
      </c>
      <c r="G2090">
        <v>188</v>
      </c>
      <c r="H2090">
        <v>179</v>
      </c>
    </row>
    <row r="2091" spans="1:8" ht="15">
      <c r="A2091" s="29">
        <v>43919.458333333336</v>
      </c>
      <c r="B2091">
        <v>1675</v>
      </c>
      <c r="C2091">
        <v>1741</v>
      </c>
      <c r="D2091">
        <v>214</v>
      </c>
      <c r="E2091">
        <v>61</v>
      </c>
      <c r="F2091">
        <v>-939</v>
      </c>
      <c r="G2091">
        <v>189</v>
      </c>
      <c r="H2091">
        <v>174</v>
      </c>
    </row>
    <row r="2092" spans="1:8" ht="15">
      <c r="A2092" s="29">
        <v>43919.5</v>
      </c>
      <c r="B2092">
        <v>1632</v>
      </c>
      <c r="C2092">
        <v>1694</v>
      </c>
      <c r="D2092">
        <v>164</v>
      </c>
      <c r="E2092">
        <v>61</v>
      </c>
      <c r="F2092">
        <v>-939</v>
      </c>
      <c r="G2092">
        <v>188</v>
      </c>
      <c r="H2092">
        <v>201</v>
      </c>
    </row>
    <row r="2093" spans="1:8" ht="15">
      <c r="A2093" s="29">
        <v>43919.541666666664</v>
      </c>
      <c r="B2093">
        <v>1576</v>
      </c>
      <c r="C2093">
        <v>1635</v>
      </c>
      <c r="D2093">
        <v>209</v>
      </c>
      <c r="E2093">
        <v>60</v>
      </c>
      <c r="F2093">
        <v>-938</v>
      </c>
      <c r="G2093">
        <v>187</v>
      </c>
      <c r="H2093">
        <v>167</v>
      </c>
    </row>
    <row r="2094" spans="1:8" ht="15">
      <c r="A2094" s="29">
        <v>43919.583333333336</v>
      </c>
      <c r="B2094">
        <v>1478</v>
      </c>
      <c r="C2094">
        <v>1533</v>
      </c>
      <c r="D2094">
        <v>283</v>
      </c>
      <c r="E2094">
        <v>60</v>
      </c>
      <c r="F2094">
        <v>-920</v>
      </c>
      <c r="G2094">
        <v>188</v>
      </c>
      <c r="H2094">
        <v>163</v>
      </c>
    </row>
    <row r="2095" spans="1:8" ht="15">
      <c r="A2095" s="29">
        <v>43919.625</v>
      </c>
      <c r="B2095">
        <v>1426</v>
      </c>
      <c r="C2095">
        <v>1480</v>
      </c>
      <c r="D2095">
        <v>350</v>
      </c>
      <c r="E2095">
        <v>62</v>
      </c>
      <c r="F2095">
        <v>-920</v>
      </c>
      <c r="G2095">
        <v>206</v>
      </c>
      <c r="H2095">
        <v>157</v>
      </c>
    </row>
    <row r="2096" spans="1:8" ht="15">
      <c r="A2096" s="29">
        <v>43919.666666666664</v>
      </c>
      <c r="B2096">
        <v>1416</v>
      </c>
      <c r="C2096">
        <v>1469</v>
      </c>
      <c r="D2096">
        <v>399</v>
      </c>
      <c r="E2096">
        <v>59</v>
      </c>
      <c r="F2096">
        <v>-918</v>
      </c>
      <c r="G2096">
        <v>196</v>
      </c>
      <c r="H2096">
        <v>149</v>
      </c>
    </row>
    <row r="2097" spans="1:8" ht="15">
      <c r="A2097" s="29">
        <v>43919.708333333336</v>
      </c>
      <c r="B2097">
        <v>1469</v>
      </c>
      <c r="C2097">
        <v>1524</v>
      </c>
      <c r="D2097">
        <v>369</v>
      </c>
      <c r="E2097">
        <v>58</v>
      </c>
      <c r="F2097">
        <v>-899</v>
      </c>
      <c r="G2097">
        <v>185</v>
      </c>
      <c r="H2097">
        <v>152</v>
      </c>
    </row>
    <row r="2098" spans="1:8" ht="15">
      <c r="A2098" s="29">
        <v>43919.75</v>
      </c>
      <c r="B2098">
        <v>1517</v>
      </c>
      <c r="C2098">
        <v>1577</v>
      </c>
      <c r="D2098">
        <v>445</v>
      </c>
      <c r="E2098">
        <v>57</v>
      </c>
      <c r="F2098">
        <v>-899</v>
      </c>
      <c r="G2098">
        <v>187</v>
      </c>
      <c r="H2098">
        <v>159</v>
      </c>
    </row>
    <row r="2099" spans="1:8" ht="15">
      <c r="A2099" s="29">
        <v>43919.791666666664</v>
      </c>
      <c r="B2099">
        <v>1514</v>
      </c>
      <c r="C2099">
        <v>1574</v>
      </c>
      <c r="D2099">
        <v>479</v>
      </c>
      <c r="E2099">
        <v>56</v>
      </c>
      <c r="F2099">
        <v>-898</v>
      </c>
      <c r="G2099">
        <v>187</v>
      </c>
      <c r="H2099">
        <v>163</v>
      </c>
    </row>
    <row r="2100" spans="1:8" ht="15">
      <c r="A2100" s="29">
        <v>43919.833333333336</v>
      </c>
      <c r="B2100">
        <v>1529</v>
      </c>
      <c r="C2100">
        <v>1591</v>
      </c>
      <c r="D2100">
        <v>508</v>
      </c>
      <c r="E2100">
        <v>56</v>
      </c>
      <c r="F2100">
        <v>-890</v>
      </c>
      <c r="G2100">
        <v>188</v>
      </c>
      <c r="H2100">
        <v>167</v>
      </c>
    </row>
    <row r="2101" spans="1:8" ht="15">
      <c r="A2101" s="29">
        <v>43919.875</v>
      </c>
      <c r="B2101">
        <v>1544</v>
      </c>
      <c r="C2101">
        <v>1604</v>
      </c>
      <c r="D2101">
        <v>530</v>
      </c>
      <c r="E2101">
        <v>46</v>
      </c>
      <c r="F2101">
        <v>-890</v>
      </c>
      <c r="G2101">
        <v>189</v>
      </c>
      <c r="H2101">
        <v>157</v>
      </c>
    </row>
    <row r="2102" spans="1:8" ht="15">
      <c r="A2102" s="29">
        <v>43919.916666666664</v>
      </c>
      <c r="B2102">
        <v>1498</v>
      </c>
      <c r="C2102">
        <v>1555</v>
      </c>
      <c r="D2102">
        <v>551</v>
      </c>
      <c r="E2102">
        <v>33</v>
      </c>
      <c r="F2102">
        <v>-899</v>
      </c>
      <c r="G2102">
        <v>207</v>
      </c>
      <c r="H2102">
        <v>144</v>
      </c>
    </row>
    <row r="2103" spans="1:8" ht="15">
      <c r="A2103" s="29">
        <v>43919.958333333336</v>
      </c>
      <c r="B2103">
        <v>1433</v>
      </c>
      <c r="C2103">
        <v>1484</v>
      </c>
      <c r="D2103">
        <v>545</v>
      </c>
      <c r="E2103">
        <v>36</v>
      </c>
      <c r="F2103">
        <v>-890</v>
      </c>
      <c r="G2103">
        <v>207</v>
      </c>
      <c r="H2103">
        <v>129</v>
      </c>
    </row>
    <row r="2104" spans="1:8" ht="15">
      <c r="A2104" s="29">
        <v>43920</v>
      </c>
      <c r="B2104">
        <v>1378</v>
      </c>
      <c r="C2104">
        <v>1426</v>
      </c>
      <c r="D2104">
        <v>557</v>
      </c>
      <c r="E2104">
        <v>26</v>
      </c>
      <c r="F2104">
        <v>-880</v>
      </c>
      <c r="G2104">
        <v>186</v>
      </c>
      <c r="H2104">
        <v>104</v>
      </c>
    </row>
    <row r="2105" spans="1:8" ht="15">
      <c r="A2105" s="29">
        <v>43920.041666666664</v>
      </c>
      <c r="B2105">
        <v>1338</v>
      </c>
      <c r="C2105">
        <v>1383</v>
      </c>
      <c r="D2105">
        <v>390</v>
      </c>
      <c r="E2105">
        <v>19</v>
      </c>
      <c r="F2105">
        <v>-776</v>
      </c>
      <c r="G2105">
        <v>186</v>
      </c>
      <c r="H2105">
        <v>80</v>
      </c>
    </row>
    <row r="2106" spans="1:8" ht="15">
      <c r="A2106" s="29">
        <v>43920.083333333336</v>
      </c>
      <c r="B2106">
        <v>1331</v>
      </c>
      <c r="C2106">
        <v>1374</v>
      </c>
      <c r="D2106">
        <v>357</v>
      </c>
      <c r="E2106">
        <v>25</v>
      </c>
      <c r="F2106">
        <v>-759</v>
      </c>
      <c r="G2106">
        <v>210</v>
      </c>
      <c r="H2106">
        <v>94</v>
      </c>
    </row>
    <row r="2107" spans="1:8" ht="15">
      <c r="A2107" s="29">
        <v>43920.125</v>
      </c>
      <c r="B2107">
        <v>1325</v>
      </c>
      <c r="C2107">
        <v>1359</v>
      </c>
      <c r="D2107">
        <v>108</v>
      </c>
      <c r="E2107">
        <v>29</v>
      </c>
      <c r="F2107">
        <v>-528</v>
      </c>
      <c r="G2107">
        <v>213</v>
      </c>
      <c r="H2107">
        <v>106</v>
      </c>
    </row>
    <row r="2108" spans="1:8" ht="15">
      <c r="A2108" s="29">
        <v>43920.166666666664</v>
      </c>
      <c r="B2108">
        <v>1359</v>
      </c>
      <c r="C2108">
        <v>1394</v>
      </c>
      <c r="D2108">
        <v>108</v>
      </c>
      <c r="E2108">
        <v>41</v>
      </c>
      <c r="F2108">
        <v>-549</v>
      </c>
      <c r="G2108">
        <v>211</v>
      </c>
      <c r="H2108">
        <v>92</v>
      </c>
    </row>
    <row r="2109" spans="1:8" ht="15">
      <c r="A2109" s="29">
        <v>43920.208333333336</v>
      </c>
      <c r="B2109">
        <v>1407</v>
      </c>
      <c r="C2109">
        <v>1453</v>
      </c>
      <c r="D2109">
        <v>341</v>
      </c>
      <c r="E2109">
        <v>47</v>
      </c>
      <c r="F2109">
        <v>-807</v>
      </c>
      <c r="G2109">
        <v>187</v>
      </c>
      <c r="H2109">
        <v>84</v>
      </c>
    </row>
    <row r="2110" spans="1:8" ht="15">
      <c r="A2110" s="29">
        <v>43920.25</v>
      </c>
      <c r="B2110">
        <v>1456</v>
      </c>
      <c r="C2110">
        <v>1513</v>
      </c>
      <c r="D2110">
        <v>353</v>
      </c>
      <c r="E2110">
        <v>54</v>
      </c>
      <c r="F2110">
        <v>-880</v>
      </c>
      <c r="G2110">
        <v>208</v>
      </c>
      <c r="H2110">
        <v>77</v>
      </c>
    </row>
    <row r="2111" spans="1:8" ht="15">
      <c r="A2111" s="29">
        <v>43920.291666666664</v>
      </c>
      <c r="B2111">
        <v>1584</v>
      </c>
      <c r="C2111">
        <v>1649</v>
      </c>
      <c r="D2111">
        <v>338</v>
      </c>
      <c r="E2111">
        <v>54</v>
      </c>
      <c r="F2111">
        <v>-920</v>
      </c>
      <c r="G2111">
        <v>191</v>
      </c>
      <c r="H2111">
        <v>117</v>
      </c>
    </row>
    <row r="2112" spans="1:8" ht="15">
      <c r="A2112" s="29">
        <v>43920.333333333336</v>
      </c>
      <c r="B2112">
        <v>1755</v>
      </c>
      <c r="C2112">
        <v>1824</v>
      </c>
      <c r="D2112">
        <v>391</v>
      </c>
      <c r="E2112">
        <v>55</v>
      </c>
      <c r="F2112">
        <v>-940</v>
      </c>
      <c r="G2112">
        <v>143</v>
      </c>
      <c r="H2112">
        <v>146</v>
      </c>
    </row>
    <row r="2113" spans="1:8" ht="15">
      <c r="A2113" s="29">
        <v>43920.375</v>
      </c>
      <c r="B2113">
        <v>1842</v>
      </c>
      <c r="C2113">
        <v>1913</v>
      </c>
      <c r="D2113">
        <v>335</v>
      </c>
      <c r="E2113">
        <v>62</v>
      </c>
      <c r="F2113">
        <v>-940</v>
      </c>
      <c r="G2113">
        <v>164</v>
      </c>
      <c r="H2113">
        <v>153</v>
      </c>
    </row>
    <row r="2114" spans="1:8" ht="15">
      <c r="A2114" s="29">
        <v>43920.416666666664</v>
      </c>
      <c r="B2114">
        <v>1878</v>
      </c>
      <c r="C2114">
        <v>1956</v>
      </c>
      <c r="D2114">
        <v>342</v>
      </c>
      <c r="E2114">
        <v>63</v>
      </c>
      <c r="F2114">
        <v>-940</v>
      </c>
      <c r="G2114">
        <v>193</v>
      </c>
      <c r="H2114">
        <v>129</v>
      </c>
    </row>
    <row r="2115" spans="1:8" ht="15">
      <c r="A2115" s="29">
        <v>43920.458333333336</v>
      </c>
      <c r="B2115">
        <v>1889</v>
      </c>
      <c r="C2115">
        <v>1967</v>
      </c>
      <c r="D2115">
        <v>206</v>
      </c>
      <c r="E2115">
        <v>57</v>
      </c>
      <c r="F2115">
        <v>-940</v>
      </c>
      <c r="G2115">
        <v>212</v>
      </c>
      <c r="H2115">
        <v>128</v>
      </c>
    </row>
    <row r="2116" spans="1:8" ht="15">
      <c r="A2116" s="29">
        <v>43920.5</v>
      </c>
      <c r="B2116">
        <v>1883</v>
      </c>
      <c r="C2116">
        <v>1959</v>
      </c>
      <c r="D2116">
        <v>113</v>
      </c>
      <c r="E2116">
        <v>63</v>
      </c>
      <c r="F2116">
        <v>-940</v>
      </c>
      <c r="G2116">
        <v>211</v>
      </c>
      <c r="H2116">
        <v>125</v>
      </c>
    </row>
    <row r="2117" spans="1:8" ht="15">
      <c r="A2117" s="29">
        <v>43920.541666666664</v>
      </c>
      <c r="B2117">
        <v>1847</v>
      </c>
      <c r="C2117">
        <v>1919</v>
      </c>
      <c r="D2117">
        <v>150</v>
      </c>
      <c r="E2117">
        <v>59</v>
      </c>
      <c r="F2117">
        <v>-940</v>
      </c>
      <c r="G2117">
        <v>192</v>
      </c>
      <c r="H2117">
        <v>118</v>
      </c>
    </row>
    <row r="2118" spans="1:8" ht="15">
      <c r="A2118" s="29">
        <v>43920.583333333336</v>
      </c>
      <c r="B2118">
        <v>1800</v>
      </c>
      <c r="C2118">
        <v>1870</v>
      </c>
      <c r="D2118">
        <v>211</v>
      </c>
      <c r="E2118">
        <v>63</v>
      </c>
      <c r="F2118">
        <v>-940</v>
      </c>
      <c r="G2118">
        <v>191</v>
      </c>
      <c r="H2118">
        <v>102</v>
      </c>
    </row>
    <row r="2119" spans="1:8" ht="15">
      <c r="A2119" s="29">
        <v>43920.625</v>
      </c>
      <c r="B2119">
        <v>1729</v>
      </c>
      <c r="C2119">
        <v>1797</v>
      </c>
      <c r="D2119">
        <v>250</v>
      </c>
      <c r="E2119">
        <v>70</v>
      </c>
      <c r="F2119">
        <v>-940</v>
      </c>
      <c r="G2119">
        <v>192</v>
      </c>
      <c r="H2119">
        <v>99</v>
      </c>
    </row>
    <row r="2120" spans="1:8" ht="15">
      <c r="A2120" s="29">
        <v>43920.666666666664</v>
      </c>
      <c r="B2120">
        <v>1705</v>
      </c>
      <c r="C2120">
        <v>1772</v>
      </c>
      <c r="D2120">
        <v>276</v>
      </c>
      <c r="E2120">
        <v>70</v>
      </c>
      <c r="F2120">
        <v>-940</v>
      </c>
      <c r="G2120">
        <v>211</v>
      </c>
      <c r="H2120">
        <v>99</v>
      </c>
    </row>
    <row r="2121" spans="1:8" ht="15">
      <c r="A2121" s="29">
        <v>43920.708333333336</v>
      </c>
      <c r="B2121">
        <v>1712</v>
      </c>
      <c r="C2121">
        <v>1776</v>
      </c>
      <c r="D2121">
        <v>234</v>
      </c>
      <c r="E2121">
        <v>73</v>
      </c>
      <c r="F2121">
        <v>-940</v>
      </c>
      <c r="G2121">
        <v>211</v>
      </c>
      <c r="H2121">
        <v>95</v>
      </c>
    </row>
    <row r="2122" spans="1:8" ht="15">
      <c r="A2122" s="29">
        <v>43920.75</v>
      </c>
      <c r="B2122">
        <v>1707</v>
      </c>
      <c r="C2122">
        <v>1766</v>
      </c>
      <c r="D2122">
        <v>314</v>
      </c>
      <c r="E2122">
        <v>73</v>
      </c>
      <c r="F2122">
        <v>-940</v>
      </c>
      <c r="G2122">
        <v>210</v>
      </c>
      <c r="H2122">
        <v>86</v>
      </c>
    </row>
    <row r="2123" spans="1:8" ht="15">
      <c r="A2123" s="29">
        <v>43920.791666666664</v>
      </c>
      <c r="B2123">
        <v>1711</v>
      </c>
      <c r="C2123">
        <v>1770</v>
      </c>
      <c r="D2123">
        <v>346</v>
      </c>
      <c r="E2123">
        <v>74</v>
      </c>
      <c r="F2123">
        <v>-936</v>
      </c>
      <c r="G2123">
        <v>209</v>
      </c>
      <c r="H2123">
        <v>94</v>
      </c>
    </row>
    <row r="2124" spans="1:8" ht="15">
      <c r="A2124" s="29">
        <v>43920.833333333336</v>
      </c>
      <c r="B2124">
        <v>1751</v>
      </c>
      <c r="C2124">
        <v>1815</v>
      </c>
      <c r="D2124">
        <v>491</v>
      </c>
      <c r="E2124">
        <v>74</v>
      </c>
      <c r="F2124">
        <v>-899</v>
      </c>
      <c r="G2124">
        <v>209</v>
      </c>
      <c r="H2124">
        <v>75</v>
      </c>
    </row>
    <row r="2125" spans="1:8" ht="15">
      <c r="A2125" s="29">
        <v>43920.875</v>
      </c>
      <c r="B2125">
        <v>1786</v>
      </c>
      <c r="C2125">
        <v>1851</v>
      </c>
      <c r="D2125">
        <v>527</v>
      </c>
      <c r="E2125">
        <v>66</v>
      </c>
      <c r="F2125">
        <v>-899</v>
      </c>
      <c r="G2125">
        <v>190</v>
      </c>
      <c r="H2125">
        <v>70</v>
      </c>
    </row>
    <row r="2126" spans="1:8" ht="15">
      <c r="A2126" s="29">
        <v>43920.916666666664</v>
      </c>
      <c r="B2126">
        <v>1747</v>
      </c>
      <c r="C2126">
        <v>1808</v>
      </c>
      <c r="D2126">
        <v>555</v>
      </c>
      <c r="E2126">
        <v>58</v>
      </c>
      <c r="F2126">
        <v>-899</v>
      </c>
      <c r="G2126">
        <v>191</v>
      </c>
      <c r="H2126">
        <v>59</v>
      </c>
    </row>
    <row r="2127" spans="1:8" ht="15">
      <c r="A2127" s="29">
        <v>43920.958333333336</v>
      </c>
      <c r="B2127">
        <v>1667</v>
      </c>
      <c r="C2127">
        <v>1725</v>
      </c>
      <c r="D2127">
        <v>542</v>
      </c>
      <c r="E2127">
        <v>55</v>
      </c>
      <c r="F2127">
        <v>-895</v>
      </c>
      <c r="G2127">
        <v>208</v>
      </c>
      <c r="H2127">
        <v>52</v>
      </c>
    </row>
    <row r="2128" spans="1:8" ht="15">
      <c r="A2128" s="29">
        <v>43921</v>
      </c>
      <c r="B2128">
        <v>1600</v>
      </c>
      <c r="C2128">
        <v>1655</v>
      </c>
      <c r="D2128">
        <v>377</v>
      </c>
      <c r="E2128">
        <v>45</v>
      </c>
      <c r="F2128">
        <v>-840</v>
      </c>
      <c r="G2128">
        <v>206</v>
      </c>
      <c r="H2128">
        <v>45</v>
      </c>
    </row>
    <row r="2129" spans="1:8" ht="15">
      <c r="A2129" s="29">
        <v>43921.041666666664</v>
      </c>
      <c r="B2129">
        <v>1560</v>
      </c>
      <c r="C2129">
        <v>1608</v>
      </c>
      <c r="D2129">
        <v>357</v>
      </c>
      <c r="E2129">
        <v>43</v>
      </c>
      <c r="F2129">
        <v>-729</v>
      </c>
      <c r="G2129">
        <v>128</v>
      </c>
      <c r="H2129">
        <v>78</v>
      </c>
    </row>
    <row r="2130" spans="1:8" ht="15">
      <c r="A2130" s="29">
        <v>43921.083333333336</v>
      </c>
      <c r="B2130">
        <v>1551</v>
      </c>
      <c r="C2130">
        <v>1600</v>
      </c>
      <c r="D2130">
        <v>348</v>
      </c>
      <c r="E2130">
        <v>41</v>
      </c>
      <c r="F2130">
        <v>-757</v>
      </c>
      <c r="G2130">
        <v>128</v>
      </c>
      <c r="H2130">
        <v>81</v>
      </c>
    </row>
    <row r="2131" spans="1:8" ht="15">
      <c r="A2131" s="29">
        <v>43921.125</v>
      </c>
      <c r="B2131">
        <v>1562</v>
      </c>
      <c r="C2131">
        <v>1608</v>
      </c>
      <c r="D2131">
        <v>246</v>
      </c>
      <c r="E2131">
        <v>39</v>
      </c>
      <c r="F2131">
        <v>-670</v>
      </c>
      <c r="G2131">
        <v>192</v>
      </c>
      <c r="H2131">
        <v>82</v>
      </c>
    </row>
    <row r="2132" spans="1:8" ht="15">
      <c r="A2132" s="29">
        <v>43921.166666666664</v>
      </c>
      <c r="B2132">
        <v>1570</v>
      </c>
      <c r="C2132">
        <v>1620</v>
      </c>
      <c r="D2132">
        <v>352</v>
      </c>
      <c r="E2132">
        <v>38</v>
      </c>
      <c r="F2132">
        <v>-753</v>
      </c>
      <c r="G2132">
        <v>176</v>
      </c>
      <c r="H2132">
        <v>65</v>
      </c>
    </row>
    <row r="2133" spans="1:8" ht="15">
      <c r="A2133" s="29">
        <v>43921.208333333336</v>
      </c>
      <c r="B2133">
        <v>1594</v>
      </c>
      <c r="C2133">
        <v>1648</v>
      </c>
      <c r="D2133">
        <v>358</v>
      </c>
      <c r="E2133">
        <v>40</v>
      </c>
      <c r="F2133">
        <v>-783</v>
      </c>
      <c r="G2133">
        <v>188</v>
      </c>
      <c r="H2133">
        <v>50</v>
      </c>
    </row>
    <row r="2134" spans="1:8" ht="15">
      <c r="A2134" s="29">
        <v>43921.25</v>
      </c>
      <c r="B2134">
        <v>1645</v>
      </c>
      <c r="C2134">
        <v>1703</v>
      </c>
      <c r="D2134">
        <v>356</v>
      </c>
      <c r="E2134">
        <v>40</v>
      </c>
      <c r="F2134">
        <v>-870</v>
      </c>
      <c r="G2134">
        <v>197</v>
      </c>
      <c r="H2134">
        <v>40</v>
      </c>
    </row>
    <row r="2135" spans="1:8" ht="15">
      <c r="A2135" s="29">
        <v>43921.291666666664</v>
      </c>
      <c r="B2135">
        <v>1749</v>
      </c>
      <c r="C2135">
        <v>1813</v>
      </c>
      <c r="D2135">
        <v>358</v>
      </c>
      <c r="E2135">
        <v>40</v>
      </c>
      <c r="F2135">
        <v>-922</v>
      </c>
      <c r="G2135">
        <v>178</v>
      </c>
      <c r="H2135">
        <v>47</v>
      </c>
    </row>
    <row r="2136" spans="1:8" ht="15">
      <c r="A2136" s="29">
        <v>43921.333333333336</v>
      </c>
      <c r="B2136">
        <v>1881</v>
      </c>
      <c r="C2136">
        <v>1954</v>
      </c>
      <c r="D2136">
        <v>331</v>
      </c>
      <c r="E2136">
        <v>46</v>
      </c>
      <c r="F2136">
        <v>-951</v>
      </c>
      <c r="G2136">
        <v>200</v>
      </c>
      <c r="H2136">
        <v>45</v>
      </c>
    </row>
    <row r="2137" spans="1:8" ht="15">
      <c r="A2137" s="29">
        <v>43921.375</v>
      </c>
      <c r="B2137">
        <v>1940</v>
      </c>
      <c r="C2137">
        <v>2016</v>
      </c>
      <c r="D2137">
        <v>329</v>
      </c>
      <c r="E2137">
        <v>56</v>
      </c>
      <c r="F2137">
        <v>-971</v>
      </c>
      <c r="G2137">
        <v>202</v>
      </c>
      <c r="H2137">
        <v>60</v>
      </c>
    </row>
    <row r="2138" spans="1:8" ht="15">
      <c r="A2138" s="29">
        <v>43921.416666666664</v>
      </c>
      <c r="B2138">
        <v>1932</v>
      </c>
      <c r="C2138">
        <v>2009</v>
      </c>
      <c r="D2138">
        <v>343</v>
      </c>
      <c r="E2138">
        <v>59</v>
      </c>
      <c r="F2138">
        <v>-949</v>
      </c>
      <c r="G2138">
        <v>203</v>
      </c>
      <c r="H2138">
        <v>71</v>
      </c>
    </row>
    <row r="2139" spans="1:8" ht="15">
      <c r="A2139" s="29">
        <v>43921.458333333336</v>
      </c>
      <c r="B2139">
        <v>1912</v>
      </c>
      <c r="C2139">
        <v>1986</v>
      </c>
      <c r="D2139">
        <v>302</v>
      </c>
      <c r="E2139">
        <v>59</v>
      </c>
      <c r="F2139">
        <v>-949</v>
      </c>
      <c r="G2139">
        <v>203</v>
      </c>
      <c r="H2139">
        <v>74</v>
      </c>
    </row>
    <row r="2140" spans="1:8" ht="15">
      <c r="A2140" s="29">
        <v>43921.5</v>
      </c>
      <c r="B2140">
        <v>1881</v>
      </c>
      <c r="C2140">
        <v>1955</v>
      </c>
      <c r="D2140">
        <v>211</v>
      </c>
      <c r="E2140">
        <v>70</v>
      </c>
      <c r="F2140">
        <v>-949</v>
      </c>
      <c r="G2140">
        <v>265</v>
      </c>
      <c r="H2140">
        <v>79</v>
      </c>
    </row>
    <row r="2141" spans="1:8" ht="15">
      <c r="A2141" s="29">
        <v>43921.541666666664</v>
      </c>
      <c r="B2141">
        <v>1841</v>
      </c>
      <c r="C2141">
        <v>1912</v>
      </c>
      <c r="D2141">
        <v>259</v>
      </c>
      <c r="E2141">
        <v>71</v>
      </c>
      <c r="F2141">
        <v>-949</v>
      </c>
      <c r="G2141">
        <v>266</v>
      </c>
      <c r="H2141">
        <v>63</v>
      </c>
    </row>
    <row r="2142" spans="1:8" ht="15">
      <c r="A2142" s="29">
        <v>43921.583333333336</v>
      </c>
      <c r="B2142">
        <v>1810</v>
      </c>
      <c r="C2142">
        <v>1878</v>
      </c>
      <c r="D2142">
        <v>293</v>
      </c>
      <c r="E2142">
        <v>69</v>
      </c>
      <c r="F2142">
        <v>-947</v>
      </c>
      <c r="G2142">
        <v>266</v>
      </c>
      <c r="H2142">
        <v>62</v>
      </c>
    </row>
    <row r="2143" spans="1:8" ht="15">
      <c r="A2143" s="29">
        <v>43921.625</v>
      </c>
      <c r="B2143">
        <v>1789</v>
      </c>
      <c r="C2143">
        <v>1858</v>
      </c>
      <c r="D2143">
        <v>343</v>
      </c>
      <c r="E2143">
        <v>68</v>
      </c>
      <c r="F2143">
        <v>-925</v>
      </c>
      <c r="G2143">
        <v>266</v>
      </c>
      <c r="H2143">
        <v>52</v>
      </c>
    </row>
    <row r="2144" spans="1:8" ht="15">
      <c r="A2144" s="29">
        <v>43921.666666666664</v>
      </c>
      <c r="B2144">
        <v>1793</v>
      </c>
      <c r="C2144">
        <v>1864</v>
      </c>
      <c r="D2144">
        <v>340</v>
      </c>
      <c r="E2144">
        <v>67</v>
      </c>
      <c r="F2144">
        <v>-925</v>
      </c>
      <c r="G2144">
        <v>263</v>
      </c>
      <c r="H2144">
        <v>59</v>
      </c>
    </row>
    <row r="2145" spans="1:8" ht="15">
      <c r="A2145" s="29">
        <v>43921.708333333336</v>
      </c>
      <c r="B2145">
        <v>1848</v>
      </c>
      <c r="C2145">
        <v>1922</v>
      </c>
      <c r="D2145">
        <v>331</v>
      </c>
      <c r="E2145">
        <v>64</v>
      </c>
      <c r="F2145">
        <v>-925</v>
      </c>
      <c r="G2145">
        <v>236</v>
      </c>
      <c r="H2145">
        <v>74</v>
      </c>
    </row>
    <row r="2146" spans="1:8" ht="15">
      <c r="A2146" s="29">
        <v>43921.75</v>
      </c>
      <c r="B2146">
        <v>1863</v>
      </c>
      <c r="C2146">
        <v>1936</v>
      </c>
      <c r="D2146">
        <v>358</v>
      </c>
      <c r="E2146">
        <v>56</v>
      </c>
      <c r="F2146">
        <v>-925</v>
      </c>
      <c r="G2146">
        <v>214</v>
      </c>
      <c r="H2146">
        <v>90</v>
      </c>
    </row>
    <row r="2147" spans="1:8" ht="15">
      <c r="A2147" s="29">
        <v>43921.791666666664</v>
      </c>
      <c r="B2147">
        <v>1823</v>
      </c>
      <c r="C2147">
        <v>1896</v>
      </c>
      <c r="D2147">
        <v>453</v>
      </c>
      <c r="E2147">
        <v>56</v>
      </c>
      <c r="F2147">
        <v>-925</v>
      </c>
      <c r="G2147">
        <v>171</v>
      </c>
      <c r="H2147">
        <v>106</v>
      </c>
    </row>
    <row r="2148" spans="1:8" ht="15">
      <c r="A2148" s="29">
        <v>43921.833333333336</v>
      </c>
      <c r="B2148">
        <v>1831</v>
      </c>
      <c r="C2148">
        <v>1906</v>
      </c>
      <c r="D2148">
        <v>416</v>
      </c>
      <c r="E2148">
        <v>55</v>
      </c>
      <c r="F2148">
        <v>-922</v>
      </c>
      <c r="G2148">
        <v>189</v>
      </c>
      <c r="H2148">
        <v>112</v>
      </c>
    </row>
    <row r="2149" spans="1:8" ht="15">
      <c r="A2149" s="29">
        <v>43921.875</v>
      </c>
      <c r="B2149">
        <v>1836</v>
      </c>
      <c r="C2149">
        <v>1912</v>
      </c>
      <c r="D2149">
        <v>416</v>
      </c>
      <c r="E2149">
        <v>60</v>
      </c>
      <c r="F2149">
        <v>-899</v>
      </c>
      <c r="G2149">
        <v>170</v>
      </c>
      <c r="H2149">
        <v>117</v>
      </c>
    </row>
    <row r="2150" spans="1:8" ht="15">
      <c r="A2150" s="29">
        <v>43921.916666666664</v>
      </c>
      <c r="B2150">
        <v>1785</v>
      </c>
      <c r="C2150">
        <v>1859</v>
      </c>
      <c r="D2150">
        <v>453</v>
      </c>
      <c r="E2150">
        <v>50</v>
      </c>
      <c r="F2150">
        <v>-899</v>
      </c>
      <c r="G2150">
        <v>181</v>
      </c>
      <c r="H2150">
        <v>121</v>
      </c>
    </row>
    <row r="2151" spans="1:8" ht="15">
      <c r="A2151" s="29">
        <v>43921.958333333336</v>
      </c>
      <c r="B2151">
        <v>1696</v>
      </c>
      <c r="C2151">
        <v>1765</v>
      </c>
      <c r="D2151">
        <v>370</v>
      </c>
      <c r="E2151">
        <v>39</v>
      </c>
      <c r="F2151">
        <v>-899</v>
      </c>
      <c r="G2151">
        <v>218</v>
      </c>
      <c r="H2151">
        <v>137</v>
      </c>
    </row>
    <row r="2152" spans="1:8" ht="15">
      <c r="A2152" s="29">
        <v>43922</v>
      </c>
      <c r="B2152">
        <v>1620</v>
      </c>
      <c r="C2152">
        <v>1684</v>
      </c>
      <c r="D2152">
        <v>375</v>
      </c>
      <c r="E2152">
        <v>34</v>
      </c>
      <c r="F2152">
        <v>-890</v>
      </c>
      <c r="G2152">
        <v>220</v>
      </c>
      <c r="H2152">
        <v>141</v>
      </c>
    </row>
    <row r="2153" spans="1:8" ht="15">
      <c r="A2153" s="29">
        <v>43922.041666666664</v>
      </c>
      <c r="B2153">
        <v>1574</v>
      </c>
      <c r="C2153">
        <v>1628</v>
      </c>
      <c r="D2153">
        <v>250</v>
      </c>
      <c r="E2153">
        <v>44</v>
      </c>
      <c r="F2153">
        <v>-800</v>
      </c>
      <c r="G2153">
        <v>154</v>
      </c>
      <c r="H2153">
        <v>136</v>
      </c>
    </row>
    <row r="2154" spans="1:8" ht="15">
      <c r="A2154" s="29">
        <v>43922.083333333336</v>
      </c>
      <c r="B2154">
        <v>1560</v>
      </c>
      <c r="C2154">
        <v>1617</v>
      </c>
      <c r="D2154">
        <v>393</v>
      </c>
      <c r="E2154">
        <v>35</v>
      </c>
      <c r="F2154">
        <v>-899</v>
      </c>
      <c r="G2154">
        <v>152</v>
      </c>
      <c r="H2154">
        <v>139</v>
      </c>
    </row>
    <row r="2155" spans="1:8" ht="15">
      <c r="A2155" s="29">
        <v>43922.125</v>
      </c>
      <c r="B2155">
        <v>1553</v>
      </c>
      <c r="C2155">
        <v>1610</v>
      </c>
      <c r="D2155">
        <v>421</v>
      </c>
      <c r="E2155">
        <v>37</v>
      </c>
      <c r="F2155">
        <v>-891</v>
      </c>
      <c r="G2155">
        <v>144</v>
      </c>
      <c r="H2155">
        <v>128</v>
      </c>
    </row>
    <row r="2156" spans="1:8" ht="15">
      <c r="A2156" s="29">
        <v>43922.166666666664</v>
      </c>
      <c r="B2156">
        <v>1554</v>
      </c>
      <c r="C2156">
        <v>1610</v>
      </c>
      <c r="D2156">
        <v>236</v>
      </c>
      <c r="E2156">
        <v>36</v>
      </c>
      <c r="F2156">
        <v>-798</v>
      </c>
      <c r="G2156">
        <v>191</v>
      </c>
      <c r="H2156">
        <v>128</v>
      </c>
    </row>
    <row r="2157" spans="1:8" ht="15">
      <c r="A2157" s="29">
        <v>43922.208333333336</v>
      </c>
      <c r="B2157">
        <v>1568</v>
      </c>
      <c r="C2157">
        <v>1628</v>
      </c>
      <c r="D2157">
        <v>230</v>
      </c>
      <c r="E2157">
        <v>36</v>
      </c>
      <c r="F2157">
        <v>-836</v>
      </c>
      <c r="G2157">
        <v>191</v>
      </c>
      <c r="H2157">
        <v>130</v>
      </c>
    </row>
    <row r="2158" spans="1:8" ht="15">
      <c r="A2158" s="29">
        <v>43922.25</v>
      </c>
      <c r="B2158">
        <v>1601</v>
      </c>
      <c r="C2158">
        <v>1668</v>
      </c>
      <c r="D2158">
        <v>330</v>
      </c>
      <c r="E2158">
        <v>39</v>
      </c>
      <c r="F2158">
        <v>-899</v>
      </c>
      <c r="G2158">
        <v>152</v>
      </c>
      <c r="H2158">
        <v>137</v>
      </c>
    </row>
    <row r="2159" spans="1:8" ht="15">
      <c r="A2159" s="29">
        <v>43922.291666666664</v>
      </c>
      <c r="B2159">
        <v>1707</v>
      </c>
      <c r="C2159">
        <v>1776</v>
      </c>
      <c r="D2159">
        <v>321</v>
      </c>
      <c r="E2159">
        <v>47</v>
      </c>
      <c r="F2159">
        <v>-901</v>
      </c>
      <c r="G2159">
        <v>72</v>
      </c>
      <c r="H2159">
        <v>150</v>
      </c>
    </row>
    <row r="2160" spans="1:8" ht="15">
      <c r="A2160" s="29">
        <v>43922.333333333336</v>
      </c>
      <c r="B2160">
        <v>1820</v>
      </c>
      <c r="C2160">
        <v>1892</v>
      </c>
      <c r="D2160">
        <v>252</v>
      </c>
      <c r="E2160">
        <v>60</v>
      </c>
      <c r="F2160">
        <v>-925</v>
      </c>
      <c r="G2160">
        <v>131</v>
      </c>
      <c r="H2160">
        <v>150</v>
      </c>
    </row>
    <row r="2161" spans="1:8" ht="15">
      <c r="A2161" s="29">
        <v>43922.375</v>
      </c>
      <c r="B2161">
        <v>1890</v>
      </c>
      <c r="C2161">
        <v>1962</v>
      </c>
      <c r="D2161">
        <v>315</v>
      </c>
      <c r="E2161">
        <v>63</v>
      </c>
      <c r="F2161">
        <v>-925</v>
      </c>
      <c r="G2161">
        <v>133</v>
      </c>
      <c r="H2161">
        <v>139</v>
      </c>
    </row>
    <row r="2162" spans="1:8" ht="15">
      <c r="A2162" s="29">
        <v>43922.416666666664</v>
      </c>
      <c r="B2162">
        <v>1911</v>
      </c>
      <c r="C2162">
        <v>1989</v>
      </c>
      <c r="D2162">
        <v>334</v>
      </c>
      <c r="E2162">
        <v>62</v>
      </c>
      <c r="F2162">
        <v>-925</v>
      </c>
      <c r="G2162">
        <v>172</v>
      </c>
      <c r="H2162">
        <v>138</v>
      </c>
    </row>
    <row r="2163" spans="1:8" ht="15">
      <c r="A2163" s="29">
        <v>43922.458333333336</v>
      </c>
      <c r="B2163">
        <v>1887</v>
      </c>
      <c r="C2163">
        <v>1970</v>
      </c>
      <c r="D2163">
        <v>344</v>
      </c>
      <c r="E2163">
        <v>63</v>
      </c>
      <c r="F2163">
        <v>-925</v>
      </c>
      <c r="G2163">
        <v>173</v>
      </c>
      <c r="H2163">
        <v>139</v>
      </c>
    </row>
    <row r="2164" spans="1:8" ht="15">
      <c r="A2164" s="29">
        <v>43922.5</v>
      </c>
      <c r="B2164">
        <v>1908</v>
      </c>
      <c r="C2164">
        <v>1992</v>
      </c>
      <c r="D2164">
        <v>302</v>
      </c>
      <c r="E2164">
        <v>65</v>
      </c>
      <c r="F2164">
        <v>-925</v>
      </c>
      <c r="G2164">
        <v>172</v>
      </c>
      <c r="H2164">
        <v>146</v>
      </c>
    </row>
    <row r="2165" spans="1:8" ht="15">
      <c r="A2165" s="29">
        <v>43922.541666666664</v>
      </c>
      <c r="B2165">
        <v>1883</v>
      </c>
      <c r="C2165">
        <v>1965</v>
      </c>
      <c r="D2165">
        <v>282</v>
      </c>
      <c r="E2165">
        <v>64</v>
      </c>
      <c r="F2165">
        <v>-925</v>
      </c>
      <c r="G2165">
        <v>171</v>
      </c>
      <c r="H2165">
        <v>167</v>
      </c>
    </row>
    <row r="2166" spans="1:8" ht="15">
      <c r="A2166" s="29">
        <v>43922.583333333336</v>
      </c>
      <c r="B2166">
        <v>1842</v>
      </c>
      <c r="C2166">
        <v>1922</v>
      </c>
      <c r="D2166">
        <v>316</v>
      </c>
      <c r="E2166">
        <v>66</v>
      </c>
      <c r="F2166">
        <v>-922</v>
      </c>
      <c r="G2166">
        <v>171</v>
      </c>
      <c r="H2166">
        <v>175</v>
      </c>
    </row>
    <row r="2167" spans="1:8" ht="15">
      <c r="A2167" s="29">
        <v>43922.625</v>
      </c>
      <c r="B2167">
        <v>1795</v>
      </c>
      <c r="C2167">
        <v>1872</v>
      </c>
      <c r="D2167">
        <v>268</v>
      </c>
      <c r="E2167">
        <v>68</v>
      </c>
      <c r="F2167">
        <v>-905</v>
      </c>
      <c r="G2167">
        <v>214</v>
      </c>
      <c r="H2167">
        <v>160</v>
      </c>
    </row>
    <row r="2168" spans="1:8" ht="15">
      <c r="A2168" s="29">
        <v>43922.666666666664</v>
      </c>
      <c r="B2168">
        <v>1787</v>
      </c>
      <c r="C2168">
        <v>1863</v>
      </c>
      <c r="D2168">
        <v>286</v>
      </c>
      <c r="E2168">
        <v>67</v>
      </c>
      <c r="F2168">
        <v>-908</v>
      </c>
      <c r="G2168">
        <v>214</v>
      </c>
      <c r="H2168">
        <v>142</v>
      </c>
    </row>
    <row r="2169" spans="1:8" ht="15">
      <c r="A2169" s="29">
        <v>43922.708333333336</v>
      </c>
      <c r="B2169">
        <v>1826</v>
      </c>
      <c r="C2169">
        <v>1904</v>
      </c>
      <c r="D2169">
        <v>295</v>
      </c>
      <c r="E2169">
        <v>66</v>
      </c>
      <c r="F2169">
        <v>-925</v>
      </c>
      <c r="G2169">
        <v>175</v>
      </c>
      <c r="H2169">
        <v>150</v>
      </c>
    </row>
    <row r="2170" spans="1:8" ht="15">
      <c r="A2170" s="29">
        <v>43922.75</v>
      </c>
      <c r="B2170">
        <v>1822</v>
      </c>
      <c r="C2170">
        <v>1902</v>
      </c>
      <c r="D2170">
        <v>313</v>
      </c>
      <c r="E2170">
        <v>62</v>
      </c>
      <c r="F2170">
        <v>-925</v>
      </c>
      <c r="G2170">
        <v>174</v>
      </c>
      <c r="H2170">
        <v>174</v>
      </c>
    </row>
    <row r="2171" spans="1:8" ht="15">
      <c r="A2171" s="29">
        <v>43922.791666666664</v>
      </c>
      <c r="B2171">
        <v>1799</v>
      </c>
      <c r="C2171">
        <v>1873</v>
      </c>
      <c r="D2171">
        <v>439</v>
      </c>
      <c r="E2171">
        <v>60</v>
      </c>
      <c r="F2171">
        <v>-925</v>
      </c>
      <c r="G2171">
        <v>112</v>
      </c>
      <c r="H2171">
        <v>172</v>
      </c>
    </row>
    <row r="2172" spans="1:8" ht="15">
      <c r="A2172" s="29">
        <v>43922.833333333336</v>
      </c>
      <c r="B2172">
        <v>1792</v>
      </c>
      <c r="C2172">
        <v>1870</v>
      </c>
      <c r="D2172">
        <v>527</v>
      </c>
      <c r="E2172">
        <v>61</v>
      </c>
      <c r="F2172">
        <v>-924</v>
      </c>
      <c r="G2172">
        <v>110</v>
      </c>
      <c r="H2172">
        <v>171</v>
      </c>
    </row>
    <row r="2173" spans="1:8" ht="15">
      <c r="A2173" s="29">
        <v>43922.875</v>
      </c>
      <c r="B2173">
        <v>1792</v>
      </c>
      <c r="C2173">
        <v>1869</v>
      </c>
      <c r="D2173">
        <v>482</v>
      </c>
      <c r="E2173">
        <v>69</v>
      </c>
      <c r="F2173">
        <v>-923</v>
      </c>
      <c r="G2173">
        <v>110</v>
      </c>
      <c r="H2173">
        <v>180</v>
      </c>
    </row>
    <row r="2174" spans="1:8" ht="15">
      <c r="A2174" s="29">
        <v>43922.916666666664</v>
      </c>
      <c r="B2174">
        <v>1728</v>
      </c>
      <c r="C2174">
        <v>1799</v>
      </c>
      <c r="D2174">
        <v>480</v>
      </c>
      <c r="E2174">
        <v>65</v>
      </c>
      <c r="F2174">
        <v>-909</v>
      </c>
      <c r="G2174">
        <v>110</v>
      </c>
      <c r="H2174">
        <v>164</v>
      </c>
    </row>
    <row r="2175" spans="1:8" ht="15">
      <c r="A2175" s="29">
        <v>43922.958333333336</v>
      </c>
      <c r="B2175">
        <v>1654</v>
      </c>
      <c r="C2175">
        <v>1716</v>
      </c>
      <c r="D2175">
        <v>479</v>
      </c>
      <c r="E2175">
        <v>58</v>
      </c>
      <c r="F2175">
        <v>-899</v>
      </c>
      <c r="G2175">
        <v>106</v>
      </c>
      <c r="H2175">
        <v>130</v>
      </c>
    </row>
    <row r="2176" spans="1:8" ht="15">
      <c r="A2176" s="29">
        <v>43923</v>
      </c>
      <c r="B2176">
        <v>1592</v>
      </c>
      <c r="C2176">
        <v>1645</v>
      </c>
      <c r="D2176">
        <v>486</v>
      </c>
      <c r="E2176">
        <v>49</v>
      </c>
      <c r="F2176">
        <v>-881</v>
      </c>
      <c r="G2176">
        <v>14</v>
      </c>
      <c r="H2176">
        <v>121</v>
      </c>
    </row>
    <row r="2177" spans="1:8" ht="15">
      <c r="A2177" s="29">
        <v>43923.041666666664</v>
      </c>
      <c r="B2177">
        <v>1525</v>
      </c>
      <c r="C2177">
        <v>1568</v>
      </c>
      <c r="D2177">
        <v>326</v>
      </c>
      <c r="E2177">
        <v>42</v>
      </c>
      <c r="F2177">
        <v>-668</v>
      </c>
      <c r="G2177">
        <v>5</v>
      </c>
      <c r="H2177">
        <v>84</v>
      </c>
    </row>
    <row r="2178" spans="1:8" ht="15">
      <c r="A2178" s="29">
        <v>43923.083333333336</v>
      </c>
      <c r="B2178">
        <v>1506</v>
      </c>
      <c r="C2178">
        <v>1547</v>
      </c>
      <c r="D2178">
        <v>505</v>
      </c>
      <c r="E2178">
        <v>38</v>
      </c>
      <c r="F2178">
        <v>-630</v>
      </c>
      <c r="G2178">
        <v>4</v>
      </c>
      <c r="H2178">
        <v>84</v>
      </c>
    </row>
    <row r="2179" spans="1:8" ht="15">
      <c r="A2179" s="29">
        <v>43923.125</v>
      </c>
      <c r="B2179">
        <v>1492</v>
      </c>
      <c r="C2179">
        <v>1533</v>
      </c>
      <c r="D2179">
        <v>545</v>
      </c>
      <c r="E2179">
        <v>37</v>
      </c>
      <c r="F2179">
        <v>-628</v>
      </c>
      <c r="G2179">
        <v>23</v>
      </c>
      <c r="H2179">
        <v>50</v>
      </c>
    </row>
    <row r="2180" spans="1:8" ht="15">
      <c r="A2180" s="29">
        <v>43923.166666666664</v>
      </c>
      <c r="B2180">
        <v>1483</v>
      </c>
      <c r="C2180">
        <v>1521</v>
      </c>
      <c r="D2180">
        <v>535</v>
      </c>
      <c r="E2180">
        <v>38</v>
      </c>
      <c r="F2180">
        <v>-589</v>
      </c>
      <c r="G2180">
        <v>23</v>
      </c>
      <c r="H2180">
        <v>40</v>
      </c>
    </row>
    <row r="2181" spans="1:8" ht="15">
      <c r="A2181" s="29">
        <v>43923.208333333336</v>
      </c>
      <c r="B2181">
        <v>1502</v>
      </c>
      <c r="C2181">
        <v>1542</v>
      </c>
      <c r="D2181">
        <v>567</v>
      </c>
      <c r="E2181">
        <v>37</v>
      </c>
      <c r="F2181">
        <v>-596</v>
      </c>
      <c r="G2181">
        <v>7</v>
      </c>
      <c r="H2181">
        <v>20</v>
      </c>
    </row>
    <row r="2182" spans="1:8" ht="15">
      <c r="A2182" s="29">
        <v>43923.25</v>
      </c>
      <c r="B2182">
        <v>1536</v>
      </c>
      <c r="C2182">
        <v>1582</v>
      </c>
      <c r="D2182">
        <v>579</v>
      </c>
      <c r="E2182">
        <v>34</v>
      </c>
      <c r="F2182">
        <v>-673</v>
      </c>
      <c r="G2182">
        <v>55</v>
      </c>
      <c r="H2182">
        <v>25</v>
      </c>
    </row>
    <row r="2183" spans="1:8" ht="15">
      <c r="A2183" s="29">
        <v>43923.291666666664</v>
      </c>
      <c r="B2183">
        <v>1638</v>
      </c>
      <c r="C2183">
        <v>1690</v>
      </c>
      <c r="D2183">
        <v>590</v>
      </c>
      <c r="E2183">
        <v>38</v>
      </c>
      <c r="F2183">
        <v>-772</v>
      </c>
      <c r="G2183">
        <v>93</v>
      </c>
      <c r="H2183">
        <v>19</v>
      </c>
    </row>
    <row r="2184" spans="1:8" ht="15">
      <c r="A2184" s="29">
        <v>43923.333333333336</v>
      </c>
      <c r="B2184">
        <v>1753</v>
      </c>
      <c r="C2184">
        <v>1817</v>
      </c>
      <c r="D2184">
        <v>594</v>
      </c>
      <c r="E2184">
        <v>42</v>
      </c>
      <c r="F2184">
        <v>-909</v>
      </c>
      <c r="G2184">
        <v>213</v>
      </c>
      <c r="H2184">
        <v>5</v>
      </c>
    </row>
    <row r="2185" spans="1:8" ht="15">
      <c r="A2185" s="29">
        <v>43923.375</v>
      </c>
      <c r="B2185">
        <v>1818</v>
      </c>
      <c r="C2185">
        <v>1882</v>
      </c>
      <c r="D2185">
        <v>631</v>
      </c>
      <c r="E2185">
        <v>38</v>
      </c>
      <c r="F2185">
        <v>-898</v>
      </c>
      <c r="G2185">
        <v>215</v>
      </c>
      <c r="H2185">
        <v>6</v>
      </c>
    </row>
    <row r="2186" spans="1:8" ht="15">
      <c r="A2186" s="29">
        <v>43923.416666666664</v>
      </c>
      <c r="B2186">
        <v>1832</v>
      </c>
      <c r="C2186">
        <v>1897</v>
      </c>
      <c r="D2186">
        <v>632</v>
      </c>
      <c r="E2186">
        <v>38</v>
      </c>
      <c r="F2186">
        <v>-883</v>
      </c>
      <c r="G2186">
        <v>196</v>
      </c>
      <c r="H2186">
        <v>-2</v>
      </c>
    </row>
    <row r="2187" spans="1:8" ht="15">
      <c r="A2187" s="29">
        <v>43923.458333333336</v>
      </c>
      <c r="B2187">
        <v>1844</v>
      </c>
      <c r="C2187">
        <v>1913</v>
      </c>
      <c r="D2187">
        <v>642</v>
      </c>
      <c r="E2187">
        <v>33</v>
      </c>
      <c r="F2187">
        <v>-875</v>
      </c>
      <c r="G2187">
        <v>196</v>
      </c>
      <c r="H2187">
        <v>0</v>
      </c>
    </row>
    <row r="2188" spans="1:8" ht="15">
      <c r="A2188" s="29">
        <v>43923.5</v>
      </c>
      <c r="B2188">
        <v>1845</v>
      </c>
      <c r="C2188">
        <v>1918</v>
      </c>
      <c r="D2188">
        <v>677</v>
      </c>
      <c r="E2188">
        <v>34</v>
      </c>
      <c r="F2188">
        <v>-925</v>
      </c>
      <c r="G2188">
        <v>197</v>
      </c>
      <c r="H2188">
        <v>4</v>
      </c>
    </row>
    <row r="2189" spans="1:8" ht="15">
      <c r="A2189" s="29">
        <v>43923.541666666664</v>
      </c>
      <c r="B2189">
        <v>1823</v>
      </c>
      <c r="C2189">
        <v>1897</v>
      </c>
      <c r="D2189">
        <v>721</v>
      </c>
      <c r="E2189">
        <v>31</v>
      </c>
      <c r="F2189">
        <v>-911</v>
      </c>
      <c r="G2189">
        <v>196</v>
      </c>
      <c r="H2189">
        <v>0</v>
      </c>
    </row>
    <row r="2190" spans="1:8" ht="15">
      <c r="A2190" s="29">
        <v>43923.583333333336</v>
      </c>
      <c r="B2190">
        <v>1797</v>
      </c>
      <c r="C2190">
        <v>1864</v>
      </c>
      <c r="D2190">
        <v>577</v>
      </c>
      <c r="E2190">
        <v>30</v>
      </c>
      <c r="F2190">
        <v>-752</v>
      </c>
      <c r="G2190">
        <v>214</v>
      </c>
      <c r="H2190">
        <v>12</v>
      </c>
    </row>
    <row r="2191" spans="1:8" ht="15">
      <c r="A2191" s="29">
        <v>43923.625</v>
      </c>
      <c r="B2191">
        <v>1753</v>
      </c>
      <c r="C2191">
        <v>1808</v>
      </c>
      <c r="D2191">
        <v>476</v>
      </c>
      <c r="E2191">
        <v>21</v>
      </c>
      <c r="F2191">
        <v>-599</v>
      </c>
      <c r="G2191">
        <v>215</v>
      </c>
      <c r="H2191">
        <v>-10</v>
      </c>
    </row>
    <row r="2192" spans="1:8" ht="15">
      <c r="A2192" s="29">
        <v>43923.666666666664</v>
      </c>
      <c r="B2192">
        <v>1746</v>
      </c>
      <c r="C2192">
        <v>1800</v>
      </c>
      <c r="D2192">
        <v>447</v>
      </c>
      <c r="E2192">
        <v>20</v>
      </c>
      <c r="F2192">
        <v>-591</v>
      </c>
      <c r="G2192">
        <v>216</v>
      </c>
      <c r="H2192">
        <v>-14</v>
      </c>
    </row>
    <row r="2193" spans="1:8" ht="15">
      <c r="A2193" s="29">
        <v>43923.708333333336</v>
      </c>
      <c r="B2193">
        <v>1796</v>
      </c>
      <c r="C2193">
        <v>1866</v>
      </c>
      <c r="D2193">
        <v>765</v>
      </c>
      <c r="E2193">
        <v>20</v>
      </c>
      <c r="F2193">
        <v>-924</v>
      </c>
      <c r="G2193">
        <v>216</v>
      </c>
      <c r="H2193">
        <v>-8</v>
      </c>
    </row>
    <row r="2194" spans="1:8" ht="15">
      <c r="A2194" s="29">
        <v>43923.75</v>
      </c>
      <c r="B2194">
        <v>1804</v>
      </c>
      <c r="C2194">
        <v>1875</v>
      </c>
      <c r="D2194">
        <v>741</v>
      </c>
      <c r="E2194">
        <v>22</v>
      </c>
      <c r="F2194">
        <v>-925</v>
      </c>
      <c r="G2194">
        <v>215</v>
      </c>
      <c r="H2194">
        <v>2</v>
      </c>
    </row>
    <row r="2195" spans="1:8" ht="15">
      <c r="A2195" s="29">
        <v>43923.791666666664</v>
      </c>
      <c r="B2195">
        <v>1766</v>
      </c>
      <c r="C2195">
        <v>1839</v>
      </c>
      <c r="D2195">
        <v>813</v>
      </c>
      <c r="E2195">
        <v>23</v>
      </c>
      <c r="F2195">
        <v>-922</v>
      </c>
      <c r="G2195">
        <v>194</v>
      </c>
      <c r="H2195">
        <v>1</v>
      </c>
    </row>
    <row r="2196" spans="1:8" ht="15">
      <c r="A2196" s="29">
        <v>43923.833333333336</v>
      </c>
      <c r="B2196">
        <v>1748</v>
      </c>
      <c r="C2196">
        <v>1823</v>
      </c>
      <c r="D2196">
        <v>830</v>
      </c>
      <c r="E2196">
        <v>24</v>
      </c>
      <c r="F2196">
        <v>-899</v>
      </c>
      <c r="G2196">
        <v>194</v>
      </c>
      <c r="H2196">
        <v>7</v>
      </c>
    </row>
    <row r="2197" spans="1:8" ht="15">
      <c r="A2197" s="29">
        <v>43923.875</v>
      </c>
      <c r="B2197">
        <v>1745</v>
      </c>
      <c r="C2197">
        <v>1818</v>
      </c>
      <c r="D2197">
        <v>844</v>
      </c>
      <c r="E2197">
        <v>27</v>
      </c>
      <c r="F2197">
        <v>-899</v>
      </c>
      <c r="G2197">
        <v>194</v>
      </c>
      <c r="H2197">
        <v>14</v>
      </c>
    </row>
    <row r="2198" spans="1:8" ht="15">
      <c r="A2198" s="29">
        <v>43923.916666666664</v>
      </c>
      <c r="B2198">
        <v>1692</v>
      </c>
      <c r="C2198">
        <v>1760</v>
      </c>
      <c r="D2198">
        <v>837</v>
      </c>
      <c r="E2198">
        <v>25</v>
      </c>
      <c r="F2198">
        <v>-882</v>
      </c>
      <c r="G2198">
        <v>193</v>
      </c>
      <c r="H2198">
        <v>11</v>
      </c>
    </row>
    <row r="2199" spans="1:8" ht="15">
      <c r="A2199" s="29">
        <v>43923.958333333336</v>
      </c>
      <c r="B2199">
        <v>1603</v>
      </c>
      <c r="C2199">
        <v>1654</v>
      </c>
      <c r="D2199">
        <v>666</v>
      </c>
      <c r="E2199">
        <v>18</v>
      </c>
      <c r="F2199">
        <v>-681</v>
      </c>
      <c r="G2199">
        <v>155</v>
      </c>
      <c r="H2199">
        <v>-6</v>
      </c>
    </row>
    <row r="2200" spans="1:8" ht="15">
      <c r="A2200" s="29">
        <v>43924</v>
      </c>
      <c r="B2200">
        <v>1524</v>
      </c>
      <c r="C2200">
        <v>1566</v>
      </c>
      <c r="D2200">
        <v>612</v>
      </c>
      <c r="E2200">
        <v>11</v>
      </c>
      <c r="F2200">
        <v>-574</v>
      </c>
      <c r="G2200">
        <v>11</v>
      </c>
      <c r="H2200">
        <v>-15</v>
      </c>
    </row>
    <row r="2201" spans="1:8" ht="15">
      <c r="A2201" s="29">
        <v>43924.041666666664</v>
      </c>
      <c r="B2201">
        <v>1448</v>
      </c>
      <c r="C2201">
        <v>1482</v>
      </c>
      <c r="D2201">
        <v>441</v>
      </c>
      <c r="E2201">
        <v>6</v>
      </c>
      <c r="F2201">
        <v>-408</v>
      </c>
      <c r="G2201">
        <v>7</v>
      </c>
      <c r="H2201">
        <v>-23</v>
      </c>
    </row>
    <row r="2202" spans="1:8" ht="15">
      <c r="A2202" s="29">
        <v>43924.083333333336</v>
      </c>
      <c r="B2202">
        <v>1438</v>
      </c>
      <c r="C2202">
        <v>1476</v>
      </c>
      <c r="D2202">
        <v>614</v>
      </c>
      <c r="E2202">
        <v>5</v>
      </c>
      <c r="F2202">
        <v>-490</v>
      </c>
      <c r="G2202">
        <v>6</v>
      </c>
      <c r="H2202">
        <v>-26</v>
      </c>
    </row>
    <row r="2203" spans="1:8" ht="15">
      <c r="A2203" s="29">
        <v>43924.125</v>
      </c>
      <c r="B2203">
        <v>1428</v>
      </c>
      <c r="C2203">
        <v>1464</v>
      </c>
      <c r="D2203">
        <v>615</v>
      </c>
      <c r="E2203">
        <v>4</v>
      </c>
      <c r="F2203">
        <v>-486</v>
      </c>
      <c r="G2203">
        <v>6</v>
      </c>
      <c r="H2203">
        <v>-34</v>
      </c>
    </row>
    <row r="2204" spans="1:8" ht="15">
      <c r="A2204" s="29">
        <v>43924.166666666664</v>
      </c>
      <c r="B2204">
        <v>1431</v>
      </c>
      <c r="C2204">
        <v>1465</v>
      </c>
      <c r="D2204">
        <v>555</v>
      </c>
      <c r="E2204">
        <v>4</v>
      </c>
      <c r="F2204">
        <v>-423</v>
      </c>
      <c r="G2204">
        <v>6</v>
      </c>
      <c r="H2204">
        <v>-34</v>
      </c>
    </row>
    <row r="2205" spans="1:8" ht="15">
      <c r="A2205" s="29">
        <v>43924.208333333336</v>
      </c>
      <c r="B2205">
        <v>1452</v>
      </c>
      <c r="C2205">
        <v>1484</v>
      </c>
      <c r="D2205">
        <v>483</v>
      </c>
      <c r="E2205">
        <v>5</v>
      </c>
      <c r="F2205">
        <v>-361</v>
      </c>
      <c r="G2205">
        <v>6</v>
      </c>
      <c r="H2205">
        <v>-33</v>
      </c>
    </row>
    <row r="2206" spans="1:8" ht="15">
      <c r="A2206" s="29">
        <v>43924.25</v>
      </c>
      <c r="B2206">
        <v>1497</v>
      </c>
      <c r="C2206">
        <v>1534</v>
      </c>
      <c r="D2206">
        <v>613</v>
      </c>
      <c r="E2206">
        <v>6</v>
      </c>
      <c r="F2206">
        <v>-494</v>
      </c>
      <c r="G2206">
        <v>8</v>
      </c>
      <c r="H2206">
        <v>-25</v>
      </c>
    </row>
    <row r="2207" spans="1:8" ht="15">
      <c r="A2207" s="29">
        <v>43924.291666666664</v>
      </c>
      <c r="B2207">
        <v>1601</v>
      </c>
      <c r="C2207">
        <v>1645</v>
      </c>
      <c r="D2207">
        <v>613</v>
      </c>
      <c r="E2207">
        <v>12</v>
      </c>
      <c r="F2207">
        <v>-553</v>
      </c>
      <c r="G2207">
        <v>94</v>
      </c>
      <c r="H2207">
        <v>-4</v>
      </c>
    </row>
    <row r="2208" spans="1:8" ht="15">
      <c r="A2208" s="29">
        <v>43924.333333333336</v>
      </c>
      <c r="B2208">
        <v>1672</v>
      </c>
      <c r="C2208">
        <v>1726</v>
      </c>
      <c r="D2208">
        <v>611</v>
      </c>
      <c r="E2208">
        <v>24</v>
      </c>
      <c r="F2208">
        <v>-718</v>
      </c>
      <c r="G2208">
        <v>193</v>
      </c>
      <c r="H2208">
        <v>9</v>
      </c>
    </row>
    <row r="2209" spans="1:8" ht="15">
      <c r="A2209" s="29">
        <v>43924.375</v>
      </c>
      <c r="B2209">
        <v>1743</v>
      </c>
      <c r="C2209">
        <v>1804</v>
      </c>
      <c r="D2209">
        <v>657</v>
      </c>
      <c r="E2209">
        <v>30</v>
      </c>
      <c r="F2209">
        <v>-842</v>
      </c>
      <c r="G2209">
        <v>197</v>
      </c>
      <c r="H2209">
        <v>15</v>
      </c>
    </row>
    <row r="2210" spans="1:8" ht="15">
      <c r="A2210" s="29">
        <v>43924.416666666664</v>
      </c>
      <c r="B2210">
        <v>1758</v>
      </c>
      <c r="C2210">
        <v>1819</v>
      </c>
      <c r="D2210">
        <v>659</v>
      </c>
      <c r="E2210">
        <v>31</v>
      </c>
      <c r="F2210">
        <v>-830</v>
      </c>
      <c r="G2210">
        <v>198</v>
      </c>
      <c r="H2210">
        <v>17</v>
      </c>
    </row>
    <row r="2211" spans="1:8" ht="15">
      <c r="A2211" s="29">
        <v>43924.458333333336</v>
      </c>
      <c r="B2211">
        <v>1767</v>
      </c>
      <c r="C2211">
        <v>1830</v>
      </c>
      <c r="D2211">
        <v>658</v>
      </c>
      <c r="E2211">
        <v>29</v>
      </c>
      <c r="F2211">
        <v>-836</v>
      </c>
      <c r="G2211">
        <v>218</v>
      </c>
      <c r="H2211">
        <v>14</v>
      </c>
    </row>
    <row r="2212" spans="1:8" ht="15">
      <c r="A2212" s="29">
        <v>43924.5</v>
      </c>
      <c r="B2212">
        <v>1803</v>
      </c>
      <c r="C2212">
        <v>1867</v>
      </c>
      <c r="D2212">
        <v>613</v>
      </c>
      <c r="E2212">
        <v>26</v>
      </c>
      <c r="F2212">
        <v>-802</v>
      </c>
      <c r="G2212">
        <v>198</v>
      </c>
      <c r="H2212">
        <v>16</v>
      </c>
    </row>
    <row r="2213" spans="1:8" ht="15">
      <c r="A2213" s="29">
        <v>43924.541666666664</v>
      </c>
      <c r="B2213">
        <v>1775</v>
      </c>
      <c r="C2213">
        <v>1837</v>
      </c>
      <c r="D2213">
        <v>613</v>
      </c>
      <c r="E2213">
        <v>24</v>
      </c>
      <c r="F2213">
        <v>-822</v>
      </c>
      <c r="G2213">
        <v>198</v>
      </c>
      <c r="H2213">
        <v>19</v>
      </c>
    </row>
    <row r="2214" spans="1:8" ht="15">
      <c r="A2214" s="29">
        <v>43924.583333333336</v>
      </c>
      <c r="B2214">
        <v>1732</v>
      </c>
      <c r="C2214">
        <v>1791</v>
      </c>
      <c r="D2214">
        <v>614</v>
      </c>
      <c r="E2214">
        <v>24</v>
      </c>
      <c r="F2214">
        <v>-787</v>
      </c>
      <c r="G2214">
        <v>197</v>
      </c>
      <c r="H2214">
        <v>15</v>
      </c>
    </row>
    <row r="2215" spans="1:8" ht="15">
      <c r="A2215" s="29">
        <v>43924.625</v>
      </c>
      <c r="B2215">
        <v>1690</v>
      </c>
      <c r="C2215">
        <v>1745</v>
      </c>
      <c r="D2215">
        <v>615</v>
      </c>
      <c r="E2215">
        <v>22</v>
      </c>
      <c r="F2215">
        <v>-759</v>
      </c>
      <c r="G2215">
        <v>196</v>
      </c>
      <c r="H2215">
        <v>22</v>
      </c>
    </row>
    <row r="2216" spans="1:8" ht="15">
      <c r="A2216" s="29">
        <v>43924.666666666664</v>
      </c>
      <c r="B2216">
        <v>1675</v>
      </c>
      <c r="C2216">
        <v>1730</v>
      </c>
      <c r="D2216">
        <v>614</v>
      </c>
      <c r="E2216">
        <v>20</v>
      </c>
      <c r="F2216">
        <v>-757</v>
      </c>
      <c r="G2216">
        <v>196</v>
      </c>
      <c r="H2216">
        <v>1</v>
      </c>
    </row>
    <row r="2217" spans="1:8" ht="15">
      <c r="A2217" s="29">
        <v>43924.708333333336</v>
      </c>
      <c r="B2217">
        <v>1711</v>
      </c>
      <c r="C2217">
        <v>1767</v>
      </c>
      <c r="D2217">
        <v>612</v>
      </c>
      <c r="E2217">
        <v>22</v>
      </c>
      <c r="F2217">
        <v>-792</v>
      </c>
      <c r="G2217">
        <v>196</v>
      </c>
      <c r="H2217">
        <v>5</v>
      </c>
    </row>
    <row r="2218" spans="1:8" ht="15">
      <c r="A2218" s="29">
        <v>43924.75</v>
      </c>
      <c r="B2218">
        <v>1730</v>
      </c>
      <c r="C2218">
        <v>1788</v>
      </c>
      <c r="D2218">
        <v>612</v>
      </c>
      <c r="E2218">
        <v>24</v>
      </c>
      <c r="F2218">
        <v>-822</v>
      </c>
      <c r="G2218">
        <v>196</v>
      </c>
      <c r="H2218">
        <v>8</v>
      </c>
    </row>
    <row r="2219" spans="1:8" ht="15">
      <c r="A2219" s="29">
        <v>43924.791666666664</v>
      </c>
      <c r="B2219">
        <v>1713</v>
      </c>
      <c r="C2219">
        <v>1771</v>
      </c>
      <c r="D2219">
        <v>657</v>
      </c>
      <c r="E2219">
        <v>27</v>
      </c>
      <c r="F2219">
        <v>-804</v>
      </c>
      <c r="G2219">
        <v>196</v>
      </c>
      <c r="H2219">
        <v>4</v>
      </c>
    </row>
    <row r="2220" spans="1:8" ht="15">
      <c r="A2220" s="29">
        <v>43924.833333333336</v>
      </c>
      <c r="B2220">
        <v>1725</v>
      </c>
      <c r="C2220">
        <v>1785</v>
      </c>
      <c r="D2220">
        <v>703</v>
      </c>
      <c r="E2220">
        <v>29</v>
      </c>
      <c r="F2220">
        <v>-854</v>
      </c>
      <c r="G2220">
        <v>196</v>
      </c>
      <c r="H2220">
        <v>5</v>
      </c>
    </row>
    <row r="2221" spans="1:8" ht="15">
      <c r="A2221" s="29">
        <v>43924.875</v>
      </c>
      <c r="B2221">
        <v>1735</v>
      </c>
      <c r="C2221">
        <v>1797</v>
      </c>
      <c r="D2221">
        <v>703</v>
      </c>
      <c r="E2221">
        <v>32</v>
      </c>
      <c r="F2221">
        <v>-845</v>
      </c>
      <c r="G2221">
        <v>195</v>
      </c>
      <c r="H2221">
        <v>5</v>
      </c>
    </row>
    <row r="2222" spans="1:8" ht="15">
      <c r="A2222" s="29">
        <v>43924.916666666664</v>
      </c>
      <c r="B2222">
        <v>1693</v>
      </c>
      <c r="C2222">
        <v>1750</v>
      </c>
      <c r="D2222">
        <v>648</v>
      </c>
      <c r="E2222">
        <v>34</v>
      </c>
      <c r="F2222">
        <v>-785</v>
      </c>
      <c r="G2222">
        <v>194</v>
      </c>
      <c r="H2222">
        <v>1</v>
      </c>
    </row>
    <row r="2223" spans="1:8" ht="15">
      <c r="A2223" s="29">
        <v>43924.958333333336</v>
      </c>
      <c r="B2223">
        <v>1610</v>
      </c>
      <c r="C2223">
        <v>1663</v>
      </c>
      <c r="D2223">
        <v>597</v>
      </c>
      <c r="E2223">
        <v>31</v>
      </c>
      <c r="F2223">
        <v>-730</v>
      </c>
      <c r="G2223">
        <v>189</v>
      </c>
      <c r="H2223">
        <v>0</v>
      </c>
    </row>
    <row r="2224" spans="1:8" ht="15">
      <c r="A2224" s="29">
        <v>43925</v>
      </c>
      <c r="B2224">
        <v>1542</v>
      </c>
      <c r="C2224">
        <v>1583</v>
      </c>
      <c r="D2224">
        <v>586</v>
      </c>
      <c r="E2224">
        <v>27</v>
      </c>
      <c r="F2224">
        <v>-627</v>
      </c>
      <c r="G2224">
        <v>12</v>
      </c>
      <c r="H2224">
        <v>21</v>
      </c>
    </row>
    <row r="2225" spans="1:8" ht="15">
      <c r="A2225" s="29">
        <v>43925.041666666664</v>
      </c>
      <c r="B2225">
        <v>1495</v>
      </c>
      <c r="C2225">
        <v>1531</v>
      </c>
      <c r="D2225">
        <v>472</v>
      </c>
      <c r="E2225">
        <v>24</v>
      </c>
      <c r="F2225">
        <v>-476</v>
      </c>
      <c r="G2225">
        <v>55</v>
      </c>
      <c r="H2225">
        <v>19</v>
      </c>
    </row>
    <row r="2226" spans="1:8" ht="15">
      <c r="A2226" s="29">
        <v>43925.083333333336</v>
      </c>
      <c r="B2226">
        <v>1472</v>
      </c>
      <c r="C2226">
        <v>1507</v>
      </c>
      <c r="D2226">
        <v>499</v>
      </c>
      <c r="E2226">
        <v>15</v>
      </c>
      <c r="F2226">
        <v>-463</v>
      </c>
      <c r="G2226">
        <v>54</v>
      </c>
      <c r="H2226">
        <v>36</v>
      </c>
    </row>
    <row r="2227" spans="1:8" ht="15">
      <c r="A2227" s="29">
        <v>43925.125</v>
      </c>
      <c r="B2227">
        <v>1466</v>
      </c>
      <c r="C2227">
        <v>1500</v>
      </c>
      <c r="D2227">
        <v>378</v>
      </c>
      <c r="E2227">
        <v>17</v>
      </c>
      <c r="F2227">
        <v>-351</v>
      </c>
      <c r="G2227">
        <v>54</v>
      </c>
      <c r="H2227">
        <v>47</v>
      </c>
    </row>
    <row r="2228" spans="1:8" ht="15">
      <c r="A2228" s="29">
        <v>43925.166666666664</v>
      </c>
      <c r="B2228">
        <v>1481</v>
      </c>
      <c r="C2228">
        <v>1517</v>
      </c>
      <c r="D2228">
        <v>367</v>
      </c>
      <c r="E2228">
        <v>22</v>
      </c>
      <c r="F2228">
        <v>-351</v>
      </c>
      <c r="G2228">
        <v>56</v>
      </c>
      <c r="H2228">
        <v>48</v>
      </c>
    </row>
    <row r="2229" spans="1:8" ht="15">
      <c r="A2229" s="29">
        <v>43925.208333333336</v>
      </c>
      <c r="B2229">
        <v>1505</v>
      </c>
      <c r="C2229">
        <v>1542</v>
      </c>
      <c r="D2229">
        <v>342</v>
      </c>
      <c r="E2229">
        <v>28</v>
      </c>
      <c r="F2229">
        <v>-351</v>
      </c>
      <c r="G2229">
        <v>56</v>
      </c>
      <c r="H2229">
        <v>69</v>
      </c>
    </row>
    <row r="2230" spans="1:8" ht="15">
      <c r="A2230" s="29">
        <v>43925.25</v>
      </c>
      <c r="B2230">
        <v>1522</v>
      </c>
      <c r="C2230">
        <v>1560</v>
      </c>
      <c r="D2230">
        <v>341</v>
      </c>
      <c r="E2230">
        <v>20</v>
      </c>
      <c r="F2230">
        <v>-351</v>
      </c>
      <c r="G2230">
        <v>57</v>
      </c>
      <c r="H2230">
        <v>90</v>
      </c>
    </row>
    <row r="2231" spans="1:8" ht="15">
      <c r="A2231" s="29">
        <v>43925.291666666664</v>
      </c>
      <c r="B2231">
        <v>1576</v>
      </c>
      <c r="C2231">
        <v>1617</v>
      </c>
      <c r="D2231">
        <v>333</v>
      </c>
      <c r="E2231">
        <v>33</v>
      </c>
      <c r="F2231">
        <v>-359</v>
      </c>
      <c r="G2231">
        <v>60</v>
      </c>
      <c r="H2231">
        <v>106</v>
      </c>
    </row>
    <row r="2232" spans="1:8" ht="15">
      <c r="A2232" s="29">
        <v>43925.333333333336</v>
      </c>
      <c r="B2232">
        <v>1645</v>
      </c>
      <c r="C2232">
        <v>1697</v>
      </c>
      <c r="D2232">
        <v>337</v>
      </c>
      <c r="E2232">
        <v>37</v>
      </c>
      <c r="F2232">
        <v>-465</v>
      </c>
      <c r="G2232">
        <v>156</v>
      </c>
      <c r="H2232">
        <v>116</v>
      </c>
    </row>
    <row r="2233" spans="1:8" ht="15">
      <c r="A2233" s="29">
        <v>43925.375</v>
      </c>
      <c r="B2233">
        <v>1718</v>
      </c>
      <c r="C2233">
        <v>1783</v>
      </c>
      <c r="D2233">
        <v>516</v>
      </c>
      <c r="E2233">
        <v>40</v>
      </c>
      <c r="F2233">
        <v>-733</v>
      </c>
      <c r="G2233">
        <v>160</v>
      </c>
      <c r="H2233">
        <v>133</v>
      </c>
    </row>
    <row r="2234" spans="1:8" ht="15">
      <c r="A2234" s="29">
        <v>43925.416666666664</v>
      </c>
      <c r="B2234">
        <v>1773</v>
      </c>
      <c r="C2234">
        <v>1842</v>
      </c>
      <c r="D2234">
        <v>518</v>
      </c>
      <c r="E2234">
        <v>52</v>
      </c>
      <c r="F2234">
        <v>-767</v>
      </c>
      <c r="G2234">
        <v>162</v>
      </c>
      <c r="H2234">
        <v>133</v>
      </c>
    </row>
    <row r="2235" spans="1:8" ht="15">
      <c r="A2235" s="29">
        <v>43925.458333333336</v>
      </c>
      <c r="B2235">
        <v>1779</v>
      </c>
      <c r="C2235">
        <v>1853</v>
      </c>
      <c r="D2235">
        <v>518</v>
      </c>
      <c r="E2235">
        <v>55</v>
      </c>
      <c r="F2235">
        <v>-794</v>
      </c>
      <c r="G2235">
        <v>209</v>
      </c>
      <c r="H2235">
        <v>142</v>
      </c>
    </row>
    <row r="2236" spans="1:8" ht="15">
      <c r="A2236" s="29">
        <v>43925.5</v>
      </c>
      <c r="B2236">
        <v>1774</v>
      </c>
      <c r="C2236">
        <v>1851</v>
      </c>
      <c r="D2236">
        <v>562</v>
      </c>
      <c r="E2236">
        <v>59</v>
      </c>
      <c r="F2236">
        <v>-847</v>
      </c>
      <c r="G2236">
        <v>217</v>
      </c>
      <c r="H2236">
        <v>152</v>
      </c>
    </row>
    <row r="2237" spans="1:8" ht="15">
      <c r="A2237" s="29">
        <v>43925.541666666664</v>
      </c>
      <c r="B2237">
        <v>1732</v>
      </c>
      <c r="C2237">
        <v>1805</v>
      </c>
      <c r="D2237">
        <v>556</v>
      </c>
      <c r="E2237">
        <v>58</v>
      </c>
      <c r="F2237">
        <v>-820</v>
      </c>
      <c r="G2237">
        <v>211</v>
      </c>
      <c r="H2237">
        <v>152</v>
      </c>
    </row>
    <row r="2238" spans="1:8" ht="15">
      <c r="A2238" s="29">
        <v>43925.583333333336</v>
      </c>
      <c r="B2238">
        <v>1673</v>
      </c>
      <c r="C2238">
        <v>1741</v>
      </c>
      <c r="D2238">
        <v>561</v>
      </c>
      <c r="E2238">
        <v>55</v>
      </c>
      <c r="F2238">
        <v>-762</v>
      </c>
      <c r="G2238">
        <v>210</v>
      </c>
      <c r="H2238">
        <v>157</v>
      </c>
    </row>
    <row r="2239" spans="1:8" ht="15">
      <c r="A2239" s="29">
        <v>43925.625</v>
      </c>
      <c r="B2239">
        <v>1612</v>
      </c>
      <c r="C2239">
        <v>1675</v>
      </c>
      <c r="D2239">
        <v>516</v>
      </c>
      <c r="E2239">
        <v>53</v>
      </c>
      <c r="F2239">
        <v>-662</v>
      </c>
      <c r="G2239">
        <v>209</v>
      </c>
      <c r="H2239">
        <v>150</v>
      </c>
    </row>
    <row r="2240" spans="1:8" ht="15">
      <c r="A2240" s="29">
        <v>43925.666666666664</v>
      </c>
      <c r="B2240">
        <v>1571</v>
      </c>
      <c r="C2240">
        <v>1632</v>
      </c>
      <c r="D2240">
        <v>513</v>
      </c>
      <c r="E2240">
        <v>52</v>
      </c>
      <c r="F2240">
        <v>-643</v>
      </c>
      <c r="G2240">
        <v>209</v>
      </c>
      <c r="H2240">
        <v>153</v>
      </c>
    </row>
    <row r="2241" spans="1:8" ht="15">
      <c r="A2241" s="29">
        <v>43925.708333333336</v>
      </c>
      <c r="B2241">
        <v>1576</v>
      </c>
      <c r="C2241">
        <v>1640</v>
      </c>
      <c r="D2241">
        <v>513</v>
      </c>
      <c r="E2241">
        <v>52</v>
      </c>
      <c r="F2241">
        <v>-687</v>
      </c>
      <c r="G2241">
        <v>208</v>
      </c>
      <c r="H2241">
        <v>159</v>
      </c>
    </row>
    <row r="2242" spans="1:8" ht="15">
      <c r="A2242" s="29">
        <v>43925.75</v>
      </c>
      <c r="B2242">
        <v>1601</v>
      </c>
      <c r="C2242">
        <v>1668</v>
      </c>
      <c r="D2242">
        <v>551</v>
      </c>
      <c r="E2242">
        <v>54</v>
      </c>
      <c r="F2242">
        <v>-774</v>
      </c>
      <c r="G2242">
        <v>208</v>
      </c>
      <c r="H2242">
        <v>172</v>
      </c>
    </row>
    <row r="2243" spans="1:8" ht="15">
      <c r="A2243" s="29">
        <v>43925.791666666664</v>
      </c>
      <c r="B2243">
        <v>1579</v>
      </c>
      <c r="C2243">
        <v>1646</v>
      </c>
      <c r="D2243">
        <v>590</v>
      </c>
      <c r="E2243">
        <v>54</v>
      </c>
      <c r="F2243">
        <v>-824</v>
      </c>
      <c r="G2243">
        <v>196</v>
      </c>
      <c r="H2243">
        <v>178</v>
      </c>
    </row>
    <row r="2244" spans="1:8" ht="15">
      <c r="A2244" s="29">
        <v>43925.833333333336</v>
      </c>
      <c r="B2244">
        <v>1609</v>
      </c>
      <c r="C2244">
        <v>1680</v>
      </c>
      <c r="D2244">
        <v>639</v>
      </c>
      <c r="E2244">
        <v>54</v>
      </c>
      <c r="F2244">
        <v>-871</v>
      </c>
      <c r="G2244">
        <v>206</v>
      </c>
      <c r="H2244">
        <v>178</v>
      </c>
    </row>
    <row r="2245" spans="1:8" ht="15">
      <c r="A2245" s="29">
        <v>43925.875</v>
      </c>
      <c r="B2245">
        <v>1655</v>
      </c>
      <c r="C2245">
        <v>1729</v>
      </c>
      <c r="D2245">
        <v>572</v>
      </c>
      <c r="E2245">
        <v>54</v>
      </c>
      <c r="F2245">
        <v>-823</v>
      </c>
      <c r="G2245">
        <v>209</v>
      </c>
      <c r="H2245">
        <v>182</v>
      </c>
    </row>
    <row r="2246" spans="1:8" ht="15">
      <c r="A2246" s="29">
        <v>43925.916666666664</v>
      </c>
      <c r="B2246">
        <v>1632</v>
      </c>
      <c r="C2246">
        <v>1701</v>
      </c>
      <c r="D2246">
        <v>544</v>
      </c>
      <c r="E2246">
        <v>51</v>
      </c>
      <c r="F2246">
        <v>-743</v>
      </c>
      <c r="G2246">
        <v>209</v>
      </c>
      <c r="H2246">
        <v>180</v>
      </c>
    </row>
    <row r="2247" spans="1:8" ht="15">
      <c r="A2247" s="29">
        <v>43925.958333333336</v>
      </c>
      <c r="B2247">
        <v>1579</v>
      </c>
      <c r="C2247">
        <v>1643</v>
      </c>
      <c r="D2247">
        <v>498</v>
      </c>
      <c r="E2247">
        <v>44</v>
      </c>
      <c r="F2247">
        <v>-669</v>
      </c>
      <c r="G2247">
        <v>204</v>
      </c>
      <c r="H2247">
        <v>174</v>
      </c>
    </row>
    <row r="2248" spans="1:8" ht="15">
      <c r="A2248" s="29">
        <v>43926</v>
      </c>
      <c r="B2248">
        <v>1527</v>
      </c>
      <c r="C2248">
        <v>1585</v>
      </c>
      <c r="D2248">
        <v>567</v>
      </c>
      <c r="E2248">
        <v>36</v>
      </c>
      <c r="F2248">
        <v>-706</v>
      </c>
      <c r="G2248">
        <v>155</v>
      </c>
      <c r="H2248">
        <v>166</v>
      </c>
    </row>
    <row r="2249" spans="1:8" ht="15">
      <c r="A2249" s="29">
        <v>43926.041666666664</v>
      </c>
      <c r="B2249">
        <v>1473</v>
      </c>
      <c r="C2249">
        <v>1526</v>
      </c>
      <c r="D2249">
        <v>564</v>
      </c>
      <c r="E2249">
        <v>33</v>
      </c>
      <c r="F2249">
        <v>-615</v>
      </c>
      <c r="G2249">
        <v>132</v>
      </c>
      <c r="H2249">
        <v>155</v>
      </c>
    </row>
    <row r="2250" spans="1:8" ht="15">
      <c r="A2250" s="29">
        <v>43926.083333333336</v>
      </c>
      <c r="B2250">
        <v>1462</v>
      </c>
      <c r="C2250">
        <v>1513</v>
      </c>
      <c r="D2250">
        <v>555</v>
      </c>
      <c r="E2250">
        <v>35</v>
      </c>
      <c r="F2250">
        <v>-593</v>
      </c>
      <c r="G2250">
        <v>132</v>
      </c>
      <c r="H2250">
        <v>149</v>
      </c>
    </row>
    <row r="2251" spans="1:8" ht="15">
      <c r="A2251" s="29">
        <v>43926.125</v>
      </c>
      <c r="B2251">
        <v>1456</v>
      </c>
      <c r="C2251">
        <v>1502</v>
      </c>
      <c r="D2251">
        <v>309</v>
      </c>
      <c r="E2251">
        <v>35</v>
      </c>
      <c r="F2251">
        <v>-351</v>
      </c>
      <c r="G2251">
        <v>142</v>
      </c>
      <c r="H2251">
        <v>147</v>
      </c>
    </row>
    <row r="2252" spans="1:8" ht="15">
      <c r="A2252" s="29">
        <v>43926.166666666664</v>
      </c>
      <c r="B2252">
        <v>1473</v>
      </c>
      <c r="C2252">
        <v>1519</v>
      </c>
      <c r="D2252">
        <v>309</v>
      </c>
      <c r="E2252">
        <v>34</v>
      </c>
      <c r="F2252">
        <v>-353</v>
      </c>
      <c r="G2252">
        <v>130</v>
      </c>
      <c r="H2252">
        <v>146</v>
      </c>
    </row>
    <row r="2253" spans="1:8" ht="15">
      <c r="A2253" s="29">
        <v>43926.208333333336</v>
      </c>
      <c r="B2253">
        <v>1495</v>
      </c>
      <c r="C2253">
        <v>1544</v>
      </c>
      <c r="D2253">
        <v>328</v>
      </c>
      <c r="E2253">
        <v>33</v>
      </c>
      <c r="F2253">
        <v>-368</v>
      </c>
      <c r="G2253">
        <v>139</v>
      </c>
      <c r="H2253">
        <v>149</v>
      </c>
    </row>
    <row r="2254" spans="1:8" ht="15">
      <c r="A2254" s="29">
        <v>43926.25</v>
      </c>
      <c r="B2254">
        <v>1516</v>
      </c>
      <c r="C2254">
        <v>1566</v>
      </c>
      <c r="D2254">
        <v>310</v>
      </c>
      <c r="E2254">
        <v>34</v>
      </c>
      <c r="F2254">
        <v>-355</v>
      </c>
      <c r="G2254">
        <v>134</v>
      </c>
      <c r="H2254">
        <v>152</v>
      </c>
    </row>
    <row r="2255" spans="1:8" ht="15">
      <c r="A2255" s="29">
        <v>43926.291666666664</v>
      </c>
      <c r="B2255">
        <v>1569</v>
      </c>
      <c r="C2255">
        <v>1621</v>
      </c>
      <c r="D2255">
        <v>306</v>
      </c>
      <c r="E2255">
        <v>36</v>
      </c>
      <c r="F2255">
        <v>-402</v>
      </c>
      <c r="G2255">
        <v>152</v>
      </c>
      <c r="H2255">
        <v>159</v>
      </c>
    </row>
    <row r="2256" spans="1:8" ht="15">
      <c r="A2256" s="29">
        <v>43926.333333333336</v>
      </c>
      <c r="B2256">
        <v>1634</v>
      </c>
      <c r="C2256">
        <v>1693</v>
      </c>
      <c r="D2256">
        <v>230</v>
      </c>
      <c r="E2256">
        <v>40</v>
      </c>
      <c r="F2256">
        <v>-545</v>
      </c>
      <c r="G2256">
        <v>202</v>
      </c>
      <c r="H2256">
        <v>164</v>
      </c>
    </row>
    <row r="2257" spans="1:8" ht="15">
      <c r="A2257" s="29">
        <v>43926.375</v>
      </c>
      <c r="B2257">
        <v>1707</v>
      </c>
      <c r="C2257">
        <v>1777</v>
      </c>
      <c r="D2257">
        <v>403</v>
      </c>
      <c r="E2257">
        <v>47</v>
      </c>
      <c r="F2257">
        <v>-814</v>
      </c>
      <c r="G2257">
        <v>204</v>
      </c>
      <c r="H2257">
        <v>164</v>
      </c>
    </row>
    <row r="2258" spans="1:8" ht="15">
      <c r="A2258" s="29">
        <v>43926.416666666664</v>
      </c>
      <c r="B2258">
        <v>1744</v>
      </c>
      <c r="C2258">
        <v>1819</v>
      </c>
      <c r="D2258">
        <v>409</v>
      </c>
      <c r="E2258">
        <v>55</v>
      </c>
      <c r="F2258">
        <v>-860</v>
      </c>
      <c r="G2258">
        <v>205</v>
      </c>
      <c r="H2258">
        <v>166</v>
      </c>
    </row>
    <row r="2259" spans="1:8" ht="15">
      <c r="A2259" s="29">
        <v>43926.458333333336</v>
      </c>
      <c r="B2259">
        <v>1734</v>
      </c>
      <c r="C2259">
        <v>1810</v>
      </c>
      <c r="D2259">
        <v>484</v>
      </c>
      <c r="E2259">
        <v>58</v>
      </c>
      <c r="F2259">
        <v>-873</v>
      </c>
      <c r="G2259">
        <v>207</v>
      </c>
      <c r="H2259">
        <v>176</v>
      </c>
    </row>
    <row r="2260" spans="1:8" ht="15">
      <c r="A2260" s="29">
        <v>43926.5</v>
      </c>
      <c r="B2260">
        <v>1702</v>
      </c>
      <c r="C2260">
        <v>1777</v>
      </c>
      <c r="D2260">
        <v>525</v>
      </c>
      <c r="E2260">
        <v>58</v>
      </c>
      <c r="F2260">
        <v>-909</v>
      </c>
      <c r="G2260">
        <v>209</v>
      </c>
      <c r="H2260">
        <v>170</v>
      </c>
    </row>
    <row r="2261" spans="1:8" ht="15">
      <c r="A2261" s="29">
        <v>43926.541666666664</v>
      </c>
      <c r="B2261">
        <v>1646</v>
      </c>
      <c r="C2261">
        <v>1717</v>
      </c>
      <c r="D2261">
        <v>552</v>
      </c>
      <c r="E2261">
        <v>57</v>
      </c>
      <c r="F2261">
        <v>-891</v>
      </c>
      <c r="G2261">
        <v>206</v>
      </c>
      <c r="H2261">
        <v>173</v>
      </c>
    </row>
    <row r="2262" spans="1:8" ht="15">
      <c r="A2262" s="29">
        <v>43926.583333333336</v>
      </c>
      <c r="B2262">
        <v>1559</v>
      </c>
      <c r="C2262">
        <v>1622</v>
      </c>
      <c r="D2262">
        <v>541</v>
      </c>
      <c r="E2262">
        <v>55</v>
      </c>
      <c r="F2262">
        <v>-786</v>
      </c>
      <c r="G2262">
        <v>213</v>
      </c>
      <c r="H2262">
        <v>165</v>
      </c>
    </row>
    <row r="2263" spans="1:8" ht="15">
      <c r="A2263" s="29">
        <v>43926.625</v>
      </c>
      <c r="B2263">
        <v>1484</v>
      </c>
      <c r="C2263">
        <v>1542</v>
      </c>
      <c r="D2263">
        <v>540</v>
      </c>
      <c r="E2263">
        <v>52</v>
      </c>
      <c r="F2263">
        <v>-733</v>
      </c>
      <c r="G2263">
        <v>220</v>
      </c>
      <c r="H2263">
        <v>157</v>
      </c>
    </row>
    <row r="2264" spans="1:8" ht="15">
      <c r="A2264" s="29">
        <v>43926.666666666664</v>
      </c>
      <c r="B2264">
        <v>1447</v>
      </c>
      <c r="C2264">
        <v>1501</v>
      </c>
      <c r="D2264">
        <v>595</v>
      </c>
      <c r="E2264">
        <v>51</v>
      </c>
      <c r="F2264">
        <v>-713</v>
      </c>
      <c r="G2264">
        <v>182</v>
      </c>
      <c r="H2264">
        <v>156</v>
      </c>
    </row>
    <row r="2265" spans="1:8" ht="15">
      <c r="A2265" s="29">
        <v>43926.708333333336</v>
      </c>
      <c r="B2265">
        <v>1467</v>
      </c>
      <c r="C2265">
        <v>1522</v>
      </c>
      <c r="D2265">
        <v>597</v>
      </c>
      <c r="E2265">
        <v>51</v>
      </c>
      <c r="F2265">
        <v>-748</v>
      </c>
      <c r="G2265">
        <v>182</v>
      </c>
      <c r="H2265">
        <v>163</v>
      </c>
    </row>
    <row r="2266" spans="1:8" ht="15">
      <c r="A2266" s="29">
        <v>43926.75</v>
      </c>
      <c r="B2266">
        <v>1489</v>
      </c>
      <c r="C2266">
        <v>1546</v>
      </c>
      <c r="D2266">
        <v>604</v>
      </c>
      <c r="E2266">
        <v>51</v>
      </c>
      <c r="F2266">
        <v>-778</v>
      </c>
      <c r="G2266">
        <v>182</v>
      </c>
      <c r="H2266">
        <v>161</v>
      </c>
    </row>
    <row r="2267" spans="1:8" ht="15">
      <c r="A2267" s="29">
        <v>43926.791666666664</v>
      </c>
      <c r="B2267">
        <v>1484</v>
      </c>
      <c r="C2267">
        <v>1540</v>
      </c>
      <c r="D2267">
        <v>660</v>
      </c>
      <c r="E2267">
        <v>47</v>
      </c>
      <c r="F2267">
        <v>-809</v>
      </c>
      <c r="G2267">
        <v>182</v>
      </c>
      <c r="H2267">
        <v>151</v>
      </c>
    </row>
    <row r="2268" spans="1:8" ht="15">
      <c r="A2268" s="29">
        <v>43926.833333333336</v>
      </c>
      <c r="B2268">
        <v>1501</v>
      </c>
      <c r="C2268">
        <v>1557</v>
      </c>
      <c r="D2268">
        <v>694</v>
      </c>
      <c r="E2268">
        <v>48</v>
      </c>
      <c r="F2268">
        <v>-859</v>
      </c>
      <c r="G2268">
        <v>202</v>
      </c>
      <c r="H2268">
        <v>141</v>
      </c>
    </row>
    <row r="2269" spans="1:8" ht="15">
      <c r="A2269" s="29">
        <v>43926.875</v>
      </c>
      <c r="B2269">
        <v>1543</v>
      </c>
      <c r="C2269">
        <v>1601</v>
      </c>
      <c r="D2269">
        <v>728</v>
      </c>
      <c r="E2269">
        <v>47</v>
      </c>
      <c r="F2269">
        <v>-890</v>
      </c>
      <c r="G2269">
        <v>203</v>
      </c>
      <c r="H2269">
        <v>108</v>
      </c>
    </row>
    <row r="2270" spans="1:8" ht="15">
      <c r="A2270" s="29">
        <v>43926.916666666664</v>
      </c>
      <c r="B2270">
        <v>1506</v>
      </c>
      <c r="C2270">
        <v>1559</v>
      </c>
      <c r="D2270">
        <v>693</v>
      </c>
      <c r="E2270">
        <v>40</v>
      </c>
      <c r="F2270">
        <v>-848</v>
      </c>
      <c r="G2270">
        <v>185</v>
      </c>
      <c r="H2270">
        <v>90</v>
      </c>
    </row>
    <row r="2271" spans="1:8" ht="15">
      <c r="A2271" s="29">
        <v>43926.958333333336</v>
      </c>
      <c r="B2271">
        <v>1453</v>
      </c>
      <c r="C2271">
        <v>1503</v>
      </c>
      <c r="D2271">
        <v>745</v>
      </c>
      <c r="E2271">
        <v>31</v>
      </c>
      <c r="F2271">
        <v>-882</v>
      </c>
      <c r="G2271">
        <v>183</v>
      </c>
      <c r="H2271">
        <v>64</v>
      </c>
    </row>
    <row r="2272" spans="1:8" ht="15">
      <c r="A2272" s="29">
        <v>43927</v>
      </c>
      <c r="B2272">
        <v>1383</v>
      </c>
      <c r="C2272">
        <v>1426</v>
      </c>
      <c r="D2272">
        <v>708</v>
      </c>
      <c r="E2272">
        <v>22</v>
      </c>
      <c r="F2272">
        <v>-817</v>
      </c>
      <c r="G2272">
        <v>133</v>
      </c>
      <c r="H2272">
        <v>45</v>
      </c>
    </row>
    <row r="2273" spans="1:8" ht="15">
      <c r="A2273" s="29">
        <v>43927.041666666664</v>
      </c>
      <c r="B2273">
        <v>1345</v>
      </c>
      <c r="C2273">
        <v>1382</v>
      </c>
      <c r="D2273">
        <v>631</v>
      </c>
      <c r="E2273">
        <v>12</v>
      </c>
      <c r="F2273">
        <v>-571</v>
      </c>
      <c r="G2273">
        <v>154</v>
      </c>
      <c r="H2273">
        <v>31</v>
      </c>
    </row>
    <row r="2274" spans="1:8" ht="15">
      <c r="A2274" s="29">
        <v>43927.083333333336</v>
      </c>
      <c r="B2274">
        <v>1327</v>
      </c>
      <c r="C2274">
        <v>1362</v>
      </c>
      <c r="D2274">
        <v>432</v>
      </c>
      <c r="E2274">
        <v>7</v>
      </c>
      <c r="F2274">
        <v>-332</v>
      </c>
      <c r="G2274">
        <v>153</v>
      </c>
      <c r="H2274">
        <v>27</v>
      </c>
    </row>
    <row r="2275" spans="1:8" ht="15">
      <c r="A2275" s="29">
        <v>43927.125</v>
      </c>
      <c r="B2275">
        <v>1329</v>
      </c>
      <c r="C2275">
        <v>1362</v>
      </c>
      <c r="D2275">
        <v>480</v>
      </c>
      <c r="E2275">
        <v>5</v>
      </c>
      <c r="F2275">
        <v>-311</v>
      </c>
      <c r="G2275">
        <v>106</v>
      </c>
      <c r="H2275">
        <v>30</v>
      </c>
    </row>
    <row r="2276" spans="1:8" ht="15">
      <c r="A2276" s="29">
        <v>43927.166666666664</v>
      </c>
      <c r="B2276">
        <v>1338</v>
      </c>
      <c r="C2276">
        <v>1371</v>
      </c>
      <c r="D2276">
        <v>261</v>
      </c>
      <c r="E2276">
        <v>-4</v>
      </c>
      <c r="F2276">
        <v>-103</v>
      </c>
      <c r="G2276">
        <v>105</v>
      </c>
      <c r="H2276">
        <v>57</v>
      </c>
    </row>
    <row r="2277" spans="1:8" ht="15">
      <c r="A2277" s="29">
        <v>43927.208333333336</v>
      </c>
      <c r="B2277">
        <v>1369</v>
      </c>
      <c r="C2277">
        <v>1404</v>
      </c>
      <c r="D2277">
        <v>460</v>
      </c>
      <c r="E2277">
        <v>-4</v>
      </c>
      <c r="F2277">
        <v>-354</v>
      </c>
      <c r="G2277">
        <v>106</v>
      </c>
      <c r="H2277">
        <v>33</v>
      </c>
    </row>
    <row r="2278" spans="1:8" ht="15">
      <c r="A2278" s="29">
        <v>43927.25</v>
      </c>
      <c r="B2278">
        <v>1420</v>
      </c>
      <c r="C2278">
        <v>1454</v>
      </c>
      <c r="D2278">
        <v>235</v>
      </c>
      <c r="E2278">
        <v>6</v>
      </c>
      <c r="F2278">
        <v>-262</v>
      </c>
      <c r="G2278">
        <v>107</v>
      </c>
      <c r="H2278">
        <v>43</v>
      </c>
    </row>
    <row r="2279" spans="1:8" ht="15">
      <c r="A2279" s="29">
        <v>43927.291666666664</v>
      </c>
      <c r="B2279">
        <v>1531</v>
      </c>
      <c r="C2279">
        <v>1571</v>
      </c>
      <c r="D2279">
        <v>385</v>
      </c>
      <c r="E2279">
        <v>10</v>
      </c>
      <c r="F2279">
        <v>-669</v>
      </c>
      <c r="G2279">
        <v>110</v>
      </c>
      <c r="H2279">
        <v>51</v>
      </c>
    </row>
    <row r="2280" spans="1:8" ht="15">
      <c r="A2280" s="29">
        <v>43927.333333333336</v>
      </c>
      <c r="B2280">
        <v>1666</v>
      </c>
      <c r="C2280">
        <v>1718</v>
      </c>
      <c r="D2280">
        <v>458</v>
      </c>
      <c r="E2280">
        <v>35</v>
      </c>
      <c r="F2280">
        <v>-938</v>
      </c>
      <c r="G2280">
        <v>162</v>
      </c>
      <c r="H2280">
        <v>55</v>
      </c>
    </row>
    <row r="2281" spans="1:8" ht="15">
      <c r="A2281" s="29">
        <v>43927.375</v>
      </c>
      <c r="B2281">
        <v>1701</v>
      </c>
      <c r="C2281">
        <v>1761</v>
      </c>
      <c r="D2281">
        <v>414</v>
      </c>
      <c r="E2281">
        <v>47</v>
      </c>
      <c r="F2281">
        <v>-938</v>
      </c>
      <c r="G2281">
        <v>212</v>
      </c>
      <c r="H2281">
        <v>70</v>
      </c>
    </row>
    <row r="2282" spans="1:8" ht="15">
      <c r="A2282" s="29">
        <v>43927.416666666664</v>
      </c>
      <c r="B2282">
        <v>1676</v>
      </c>
      <c r="C2282">
        <v>1742</v>
      </c>
      <c r="D2282">
        <v>535</v>
      </c>
      <c r="E2282">
        <v>42</v>
      </c>
      <c r="F2282">
        <v>-938</v>
      </c>
      <c r="G2282">
        <v>262</v>
      </c>
      <c r="H2282">
        <v>53</v>
      </c>
    </row>
    <row r="2283" spans="1:8" ht="15">
      <c r="A2283" s="29">
        <v>43927.458333333336</v>
      </c>
      <c r="B2283">
        <v>1671</v>
      </c>
      <c r="C2283">
        <v>1734</v>
      </c>
      <c r="D2283">
        <v>570</v>
      </c>
      <c r="E2283">
        <v>40</v>
      </c>
      <c r="F2283">
        <v>-938</v>
      </c>
      <c r="G2283">
        <v>230</v>
      </c>
      <c r="H2283">
        <v>82</v>
      </c>
    </row>
    <row r="2284" spans="1:8" ht="15">
      <c r="A2284" s="29">
        <v>43927.5</v>
      </c>
      <c r="B2284">
        <v>1662</v>
      </c>
      <c r="C2284">
        <v>1726</v>
      </c>
      <c r="D2284">
        <v>533</v>
      </c>
      <c r="E2284">
        <v>33</v>
      </c>
      <c r="F2284">
        <v>-919</v>
      </c>
      <c r="G2284">
        <v>215</v>
      </c>
      <c r="H2284">
        <v>149</v>
      </c>
    </row>
    <row r="2285" spans="1:8" ht="15">
      <c r="A2285" s="29">
        <v>43927.541666666664</v>
      </c>
      <c r="B2285">
        <v>1629</v>
      </c>
      <c r="C2285">
        <v>1685</v>
      </c>
      <c r="D2285">
        <v>360</v>
      </c>
      <c r="E2285">
        <v>31</v>
      </c>
      <c r="F2285">
        <v>-701</v>
      </c>
      <c r="G2285">
        <v>226</v>
      </c>
      <c r="H2285">
        <v>136</v>
      </c>
    </row>
    <row r="2286" spans="1:8" ht="15">
      <c r="A2286" s="29">
        <v>43927.583333333336</v>
      </c>
      <c r="B2286">
        <v>1585</v>
      </c>
      <c r="C2286">
        <v>1635</v>
      </c>
      <c r="D2286">
        <v>363</v>
      </c>
      <c r="E2286">
        <v>30</v>
      </c>
      <c r="F2286">
        <v>-641</v>
      </c>
      <c r="G2286">
        <v>240</v>
      </c>
      <c r="H2286">
        <v>102</v>
      </c>
    </row>
    <row r="2287" spans="1:8" ht="15">
      <c r="A2287" s="29">
        <v>43927.625</v>
      </c>
      <c r="B2287">
        <v>1537</v>
      </c>
      <c r="C2287">
        <v>1584</v>
      </c>
      <c r="D2287">
        <v>366</v>
      </c>
      <c r="E2287">
        <v>31</v>
      </c>
      <c r="F2287">
        <v>-583</v>
      </c>
      <c r="G2287">
        <v>241</v>
      </c>
      <c r="H2287">
        <v>78</v>
      </c>
    </row>
    <row r="2288" spans="1:8" ht="15">
      <c r="A2288" s="29">
        <v>43927.666666666664</v>
      </c>
      <c r="B2288">
        <v>1508</v>
      </c>
      <c r="C2288">
        <v>1555</v>
      </c>
      <c r="D2288">
        <v>415</v>
      </c>
      <c r="E2288">
        <v>21</v>
      </c>
      <c r="F2288">
        <v>-565</v>
      </c>
      <c r="G2288">
        <v>240</v>
      </c>
      <c r="H2288">
        <v>66</v>
      </c>
    </row>
    <row r="2289" spans="1:8" ht="15">
      <c r="A2289" s="29">
        <v>43927.708333333336</v>
      </c>
      <c r="B2289">
        <v>1541</v>
      </c>
      <c r="C2289">
        <v>1590</v>
      </c>
      <c r="D2289">
        <v>483</v>
      </c>
      <c r="E2289">
        <v>20</v>
      </c>
      <c r="F2289">
        <v>-766</v>
      </c>
      <c r="G2289">
        <v>258</v>
      </c>
      <c r="H2289">
        <v>65</v>
      </c>
    </row>
    <row r="2290" spans="1:8" ht="15">
      <c r="A2290" s="29">
        <v>43927.75</v>
      </c>
      <c r="B2290">
        <v>1547</v>
      </c>
      <c r="C2290">
        <v>1597</v>
      </c>
      <c r="D2290">
        <v>471</v>
      </c>
      <c r="E2290">
        <v>20</v>
      </c>
      <c r="F2290">
        <v>-637</v>
      </c>
      <c r="G2290">
        <v>260</v>
      </c>
      <c r="H2290">
        <v>61</v>
      </c>
    </row>
    <row r="2291" spans="1:8" ht="15">
      <c r="A2291" s="29">
        <v>43927.791666666664</v>
      </c>
      <c r="B2291">
        <v>1544</v>
      </c>
      <c r="C2291">
        <v>1600</v>
      </c>
      <c r="D2291">
        <v>739</v>
      </c>
      <c r="E2291">
        <v>21</v>
      </c>
      <c r="F2291">
        <v>-871</v>
      </c>
      <c r="G2291">
        <v>258</v>
      </c>
      <c r="H2291">
        <v>47</v>
      </c>
    </row>
    <row r="2292" spans="1:8" ht="15">
      <c r="A2292" s="29">
        <v>43927.833333333336</v>
      </c>
      <c r="B2292">
        <v>1577</v>
      </c>
      <c r="C2292">
        <v>1634</v>
      </c>
      <c r="D2292">
        <v>685</v>
      </c>
      <c r="E2292">
        <v>21</v>
      </c>
      <c r="F2292">
        <v>-874</v>
      </c>
      <c r="G2292">
        <v>211</v>
      </c>
      <c r="H2292">
        <v>76</v>
      </c>
    </row>
    <row r="2293" spans="1:8" ht="15">
      <c r="A2293" s="29">
        <v>43927.875</v>
      </c>
      <c r="B2293">
        <v>1611</v>
      </c>
      <c r="C2293">
        <v>1669</v>
      </c>
      <c r="D2293">
        <v>555</v>
      </c>
      <c r="E2293">
        <v>24</v>
      </c>
      <c r="F2293">
        <v>-908</v>
      </c>
      <c r="G2293">
        <v>210</v>
      </c>
      <c r="H2293">
        <v>88</v>
      </c>
    </row>
    <row r="2294" spans="1:8" ht="15">
      <c r="A2294" s="29">
        <v>43927.916666666664</v>
      </c>
      <c r="B2294">
        <v>1575</v>
      </c>
      <c r="C2294">
        <v>1631</v>
      </c>
      <c r="D2294">
        <v>648</v>
      </c>
      <c r="E2294">
        <v>20</v>
      </c>
      <c r="F2294">
        <v>-894</v>
      </c>
      <c r="G2294">
        <v>209</v>
      </c>
      <c r="H2294">
        <v>71</v>
      </c>
    </row>
    <row r="2295" spans="1:8" ht="15">
      <c r="A2295" s="29">
        <v>43927.958333333336</v>
      </c>
      <c r="B2295">
        <v>1508</v>
      </c>
      <c r="C2295">
        <v>1557</v>
      </c>
      <c r="D2295">
        <v>641</v>
      </c>
      <c r="E2295">
        <v>15</v>
      </c>
      <c r="F2295">
        <v>-730</v>
      </c>
      <c r="G2295">
        <v>208</v>
      </c>
      <c r="H2295">
        <v>37</v>
      </c>
    </row>
    <row r="2296" spans="1:8" ht="15">
      <c r="A2296" s="29">
        <v>43928</v>
      </c>
      <c r="B2296">
        <v>1447</v>
      </c>
      <c r="C2296">
        <v>1488</v>
      </c>
      <c r="D2296">
        <v>577</v>
      </c>
      <c r="E2296">
        <v>11</v>
      </c>
      <c r="F2296">
        <v>-532</v>
      </c>
      <c r="G2296">
        <v>162</v>
      </c>
      <c r="H2296">
        <v>16</v>
      </c>
    </row>
    <row r="2297" spans="1:8" ht="15">
      <c r="A2297" s="29">
        <v>43928.041666666664</v>
      </c>
      <c r="B2297">
        <v>1404</v>
      </c>
      <c r="C2297">
        <v>1438</v>
      </c>
      <c r="D2297">
        <v>458</v>
      </c>
      <c r="E2297">
        <v>7</v>
      </c>
      <c r="F2297">
        <v>-341</v>
      </c>
      <c r="G2297">
        <v>83</v>
      </c>
      <c r="H2297">
        <v>23</v>
      </c>
    </row>
    <row r="2298" spans="1:8" ht="15">
      <c r="A2298" s="29">
        <v>43928.083333333336</v>
      </c>
      <c r="B2298">
        <v>1399</v>
      </c>
      <c r="C2298">
        <v>1431</v>
      </c>
      <c r="D2298">
        <v>563</v>
      </c>
      <c r="E2298">
        <v>4</v>
      </c>
      <c r="F2298">
        <v>-389</v>
      </c>
      <c r="G2298">
        <v>49</v>
      </c>
      <c r="H2298">
        <v>17</v>
      </c>
    </row>
    <row r="2299" spans="1:8" ht="15">
      <c r="A2299" s="29">
        <v>43928.125</v>
      </c>
      <c r="B2299">
        <v>1417</v>
      </c>
      <c r="C2299">
        <v>1450</v>
      </c>
      <c r="D2299">
        <v>562</v>
      </c>
      <c r="E2299">
        <v>5</v>
      </c>
      <c r="F2299">
        <v>-387</v>
      </c>
      <c r="G2299">
        <v>50</v>
      </c>
      <c r="H2299">
        <v>5</v>
      </c>
    </row>
    <row r="2300" spans="1:8" ht="15">
      <c r="A2300" s="29">
        <v>43928.166666666664</v>
      </c>
      <c r="B2300">
        <v>1441</v>
      </c>
      <c r="C2300">
        <v>1476</v>
      </c>
      <c r="D2300">
        <v>477</v>
      </c>
      <c r="E2300">
        <v>7</v>
      </c>
      <c r="F2300">
        <v>-383</v>
      </c>
      <c r="G2300">
        <v>51</v>
      </c>
      <c r="H2300">
        <v>-8</v>
      </c>
    </row>
    <row r="2301" spans="1:8" ht="15">
      <c r="A2301" s="29">
        <v>43928.208333333336</v>
      </c>
      <c r="B2301">
        <v>1482</v>
      </c>
      <c r="C2301">
        <v>1520</v>
      </c>
      <c r="D2301">
        <v>540</v>
      </c>
      <c r="E2301">
        <v>7</v>
      </c>
      <c r="F2301">
        <v>-553</v>
      </c>
      <c r="G2301">
        <v>51</v>
      </c>
      <c r="H2301">
        <v>16</v>
      </c>
    </row>
    <row r="2302" spans="1:8" ht="15">
      <c r="A2302" s="29">
        <v>43928.25</v>
      </c>
      <c r="B2302">
        <v>1544</v>
      </c>
      <c r="C2302">
        <v>1582</v>
      </c>
      <c r="D2302">
        <v>322</v>
      </c>
      <c r="E2302">
        <v>12</v>
      </c>
      <c r="F2302">
        <v>-540</v>
      </c>
      <c r="G2302">
        <v>52</v>
      </c>
      <c r="H2302">
        <v>56</v>
      </c>
    </row>
    <row r="2303" spans="1:8" ht="15">
      <c r="A2303" s="29">
        <v>43928.291666666664</v>
      </c>
      <c r="B2303">
        <v>1664</v>
      </c>
      <c r="C2303">
        <v>1713</v>
      </c>
      <c r="D2303">
        <v>492</v>
      </c>
      <c r="E2303">
        <v>23</v>
      </c>
      <c r="F2303">
        <v>-905</v>
      </c>
      <c r="G2303">
        <v>61</v>
      </c>
      <c r="H2303">
        <v>71</v>
      </c>
    </row>
    <row r="2304" spans="1:8" ht="15">
      <c r="A2304" s="29">
        <v>43928.333333333336</v>
      </c>
      <c r="B2304">
        <v>1771</v>
      </c>
      <c r="C2304">
        <v>1831</v>
      </c>
      <c r="D2304">
        <v>311</v>
      </c>
      <c r="E2304">
        <v>38</v>
      </c>
      <c r="F2304">
        <v>-955</v>
      </c>
      <c r="G2304">
        <v>160</v>
      </c>
      <c r="H2304">
        <v>93</v>
      </c>
    </row>
    <row r="2305" spans="1:8" ht="15">
      <c r="A2305" s="29">
        <v>43928.375</v>
      </c>
      <c r="B2305">
        <v>1782</v>
      </c>
      <c r="C2305">
        <v>1846</v>
      </c>
      <c r="D2305">
        <v>354</v>
      </c>
      <c r="E2305">
        <v>47</v>
      </c>
      <c r="F2305">
        <v>-955</v>
      </c>
      <c r="G2305">
        <v>163</v>
      </c>
      <c r="H2305">
        <v>92</v>
      </c>
    </row>
    <row r="2306" spans="1:8" ht="15">
      <c r="A2306" s="29">
        <v>43928.416666666664</v>
      </c>
      <c r="B2306">
        <v>1735</v>
      </c>
      <c r="C2306">
        <v>1797</v>
      </c>
      <c r="D2306">
        <v>363</v>
      </c>
      <c r="E2306">
        <v>48</v>
      </c>
      <c r="F2306">
        <v>-951</v>
      </c>
      <c r="G2306">
        <v>163</v>
      </c>
      <c r="H2306">
        <v>111</v>
      </c>
    </row>
    <row r="2307" spans="1:8" ht="15">
      <c r="A2307" s="29">
        <v>43928.458333333336</v>
      </c>
      <c r="B2307">
        <v>1720</v>
      </c>
      <c r="C2307">
        <v>1780</v>
      </c>
      <c r="D2307">
        <v>369</v>
      </c>
      <c r="E2307">
        <v>53</v>
      </c>
      <c r="F2307">
        <v>-915</v>
      </c>
      <c r="G2307">
        <v>163</v>
      </c>
      <c r="H2307">
        <v>112</v>
      </c>
    </row>
    <row r="2308" spans="1:8" ht="15">
      <c r="A2308" s="29">
        <v>43928.5</v>
      </c>
      <c r="B2308">
        <v>1715</v>
      </c>
      <c r="C2308">
        <v>1780</v>
      </c>
      <c r="D2308">
        <v>347</v>
      </c>
      <c r="E2308">
        <v>56</v>
      </c>
      <c r="F2308">
        <v>-902</v>
      </c>
      <c r="G2308">
        <v>210</v>
      </c>
      <c r="H2308">
        <v>110</v>
      </c>
    </row>
    <row r="2309" spans="1:8" ht="15">
      <c r="A2309" s="29">
        <v>43928.541666666664</v>
      </c>
      <c r="B2309">
        <v>1694</v>
      </c>
      <c r="C2309">
        <v>1759</v>
      </c>
      <c r="D2309">
        <v>322</v>
      </c>
      <c r="E2309">
        <v>58</v>
      </c>
      <c r="F2309">
        <v>-863</v>
      </c>
      <c r="G2309">
        <v>212</v>
      </c>
      <c r="H2309">
        <v>120</v>
      </c>
    </row>
    <row r="2310" spans="1:8" ht="15">
      <c r="A2310" s="29">
        <v>43928.583333333336</v>
      </c>
      <c r="B2310">
        <v>1651</v>
      </c>
      <c r="C2310">
        <v>1712</v>
      </c>
      <c r="D2310">
        <v>286</v>
      </c>
      <c r="E2310">
        <v>57</v>
      </c>
      <c r="F2310">
        <v>-827</v>
      </c>
      <c r="G2310">
        <v>197</v>
      </c>
      <c r="H2310">
        <v>124</v>
      </c>
    </row>
    <row r="2311" spans="1:8" ht="15">
      <c r="A2311" s="29">
        <v>43928.625</v>
      </c>
      <c r="B2311">
        <v>1603</v>
      </c>
      <c r="C2311">
        <v>1661</v>
      </c>
      <c r="D2311">
        <v>276</v>
      </c>
      <c r="E2311">
        <v>50</v>
      </c>
      <c r="F2311">
        <v>-791</v>
      </c>
      <c r="G2311">
        <v>209</v>
      </c>
      <c r="H2311">
        <v>138</v>
      </c>
    </row>
    <row r="2312" spans="1:8" ht="15">
      <c r="A2312" s="29">
        <v>43928.666666666664</v>
      </c>
      <c r="B2312">
        <v>1595</v>
      </c>
      <c r="C2312">
        <v>1650</v>
      </c>
      <c r="D2312">
        <v>313</v>
      </c>
      <c r="E2312">
        <v>50</v>
      </c>
      <c r="F2312">
        <v>-806</v>
      </c>
      <c r="G2312">
        <v>162</v>
      </c>
      <c r="H2312">
        <v>153</v>
      </c>
    </row>
    <row r="2313" spans="1:8" ht="15">
      <c r="A2313" s="29">
        <v>43928.708333333336</v>
      </c>
      <c r="B2313">
        <v>1642</v>
      </c>
      <c r="C2313">
        <v>1703</v>
      </c>
      <c r="D2313">
        <v>310</v>
      </c>
      <c r="E2313">
        <v>53</v>
      </c>
      <c r="F2313">
        <v>-868</v>
      </c>
      <c r="G2313">
        <v>201</v>
      </c>
      <c r="H2313">
        <v>162</v>
      </c>
    </row>
    <row r="2314" spans="1:8" ht="15">
      <c r="A2314" s="29">
        <v>43928.75</v>
      </c>
      <c r="B2314">
        <v>1643</v>
      </c>
      <c r="C2314">
        <v>1707</v>
      </c>
      <c r="D2314">
        <v>378</v>
      </c>
      <c r="E2314">
        <v>53</v>
      </c>
      <c r="F2314">
        <v>-903</v>
      </c>
      <c r="G2314">
        <v>185</v>
      </c>
      <c r="H2314">
        <v>169</v>
      </c>
    </row>
    <row r="2315" spans="1:8" ht="15">
      <c r="A2315" s="29">
        <v>43928.791666666664</v>
      </c>
      <c r="B2315">
        <v>1628</v>
      </c>
      <c r="C2315">
        <v>1692</v>
      </c>
      <c r="D2315">
        <v>435</v>
      </c>
      <c r="E2315">
        <v>52</v>
      </c>
      <c r="F2315">
        <v>-933</v>
      </c>
      <c r="G2315">
        <v>177</v>
      </c>
      <c r="H2315">
        <v>163</v>
      </c>
    </row>
    <row r="2316" spans="1:8" ht="15">
      <c r="A2316" s="29">
        <v>43928.833333333336</v>
      </c>
      <c r="B2316">
        <v>1640</v>
      </c>
      <c r="C2316">
        <v>1702</v>
      </c>
      <c r="D2316">
        <v>366</v>
      </c>
      <c r="E2316">
        <v>48</v>
      </c>
      <c r="F2316">
        <v>-933</v>
      </c>
      <c r="G2316">
        <v>184</v>
      </c>
      <c r="H2316">
        <v>165</v>
      </c>
    </row>
    <row r="2317" spans="1:8" ht="15">
      <c r="A2317" s="29">
        <v>43928.875</v>
      </c>
      <c r="B2317">
        <v>1675</v>
      </c>
      <c r="C2317">
        <v>1740</v>
      </c>
      <c r="D2317">
        <v>352</v>
      </c>
      <c r="E2317">
        <v>57</v>
      </c>
      <c r="F2317">
        <v>-933</v>
      </c>
      <c r="G2317">
        <v>187</v>
      </c>
      <c r="H2317">
        <v>171</v>
      </c>
    </row>
    <row r="2318" spans="1:8" ht="15">
      <c r="A2318" s="29">
        <v>43928.916666666664</v>
      </c>
      <c r="B2318">
        <v>1649</v>
      </c>
      <c r="C2318">
        <v>1710</v>
      </c>
      <c r="D2318">
        <v>443</v>
      </c>
      <c r="E2318">
        <v>55</v>
      </c>
      <c r="F2318">
        <v>-931</v>
      </c>
      <c r="G2318">
        <v>161</v>
      </c>
      <c r="H2318">
        <v>160</v>
      </c>
    </row>
    <row r="2319" spans="1:8" ht="15">
      <c r="A2319" s="29">
        <v>43928.958333333336</v>
      </c>
      <c r="B2319">
        <v>1592</v>
      </c>
      <c r="C2319">
        <v>1648</v>
      </c>
      <c r="D2319">
        <v>514</v>
      </c>
      <c r="E2319">
        <v>47</v>
      </c>
      <c r="F2319">
        <v>-891</v>
      </c>
      <c r="G2319">
        <v>156</v>
      </c>
      <c r="H2319">
        <v>161</v>
      </c>
    </row>
    <row r="2320" spans="1:8" ht="15">
      <c r="A2320" s="29">
        <v>43929</v>
      </c>
      <c r="B2320">
        <v>1525</v>
      </c>
      <c r="C2320">
        <v>1572</v>
      </c>
      <c r="D2320">
        <v>549</v>
      </c>
      <c r="E2320">
        <v>40</v>
      </c>
      <c r="F2320">
        <v>-727</v>
      </c>
      <c r="G2320">
        <v>58</v>
      </c>
      <c r="H2320">
        <v>126</v>
      </c>
    </row>
    <row r="2321" spans="1:8" ht="15">
      <c r="A2321" s="29">
        <v>43929.041666666664</v>
      </c>
      <c r="B2321">
        <v>1473</v>
      </c>
      <c r="C2321">
        <v>1513</v>
      </c>
      <c r="D2321">
        <v>434</v>
      </c>
      <c r="E2321">
        <v>34</v>
      </c>
      <c r="F2321">
        <v>-574</v>
      </c>
      <c r="G2321">
        <v>9</v>
      </c>
      <c r="H2321">
        <v>106</v>
      </c>
    </row>
    <row r="2322" spans="1:8" ht="15">
      <c r="A2322" s="29">
        <v>43929.083333333336</v>
      </c>
      <c r="B2322">
        <v>1469</v>
      </c>
      <c r="C2322">
        <v>1516</v>
      </c>
      <c r="D2322">
        <v>616</v>
      </c>
      <c r="E2322">
        <v>32</v>
      </c>
      <c r="F2322">
        <v>-768</v>
      </c>
      <c r="G2322">
        <v>51</v>
      </c>
      <c r="H2322">
        <v>115</v>
      </c>
    </row>
    <row r="2323" spans="1:8" ht="15">
      <c r="A2323" s="29">
        <v>43929.125</v>
      </c>
      <c r="B2323">
        <v>1480</v>
      </c>
      <c r="C2323">
        <v>1528</v>
      </c>
      <c r="D2323">
        <v>538</v>
      </c>
      <c r="E2323">
        <v>32</v>
      </c>
      <c r="F2323">
        <v>-737</v>
      </c>
      <c r="G2323">
        <v>82</v>
      </c>
      <c r="H2323">
        <v>100</v>
      </c>
    </row>
    <row r="2324" spans="1:8" ht="15">
      <c r="A2324" s="29">
        <v>43929.166666666664</v>
      </c>
      <c r="B2324">
        <v>1505</v>
      </c>
      <c r="C2324">
        <v>1558</v>
      </c>
      <c r="D2324">
        <v>480</v>
      </c>
      <c r="E2324">
        <v>33</v>
      </c>
      <c r="F2324">
        <v>-749</v>
      </c>
      <c r="G2324">
        <v>136</v>
      </c>
      <c r="H2324">
        <v>123</v>
      </c>
    </row>
    <row r="2325" spans="1:8" ht="15">
      <c r="A2325" s="29">
        <v>43929.208333333336</v>
      </c>
      <c r="B2325">
        <v>1541</v>
      </c>
      <c r="C2325">
        <v>1595</v>
      </c>
      <c r="D2325">
        <v>493</v>
      </c>
      <c r="E2325">
        <v>32</v>
      </c>
      <c r="F2325">
        <v>-846</v>
      </c>
      <c r="G2325">
        <v>127</v>
      </c>
      <c r="H2325">
        <v>130</v>
      </c>
    </row>
    <row r="2326" spans="1:8" ht="15">
      <c r="A2326" s="29">
        <v>43929.25</v>
      </c>
      <c r="B2326">
        <v>1597</v>
      </c>
      <c r="C2326">
        <v>1653</v>
      </c>
      <c r="D2326">
        <v>427</v>
      </c>
      <c r="E2326">
        <v>33</v>
      </c>
      <c r="F2326">
        <v>-908</v>
      </c>
      <c r="G2326">
        <v>127</v>
      </c>
      <c r="H2326">
        <v>136</v>
      </c>
    </row>
    <row r="2327" spans="1:8" ht="15">
      <c r="A2327" s="29">
        <v>43929.291666666664</v>
      </c>
      <c r="B2327">
        <v>1698</v>
      </c>
      <c r="C2327">
        <v>1758</v>
      </c>
      <c r="D2327">
        <v>204</v>
      </c>
      <c r="E2327">
        <v>40</v>
      </c>
      <c r="F2327">
        <v>-936</v>
      </c>
      <c r="G2327">
        <v>126</v>
      </c>
      <c r="H2327">
        <v>155</v>
      </c>
    </row>
    <row r="2328" spans="1:8" ht="15">
      <c r="A2328" s="29">
        <v>43929.333333333336</v>
      </c>
      <c r="B2328">
        <v>1820</v>
      </c>
      <c r="C2328">
        <v>1889</v>
      </c>
      <c r="D2328">
        <v>123</v>
      </c>
      <c r="E2328">
        <v>53</v>
      </c>
      <c r="F2328">
        <v>-955</v>
      </c>
      <c r="G2328">
        <v>150</v>
      </c>
      <c r="H2328">
        <v>164</v>
      </c>
    </row>
    <row r="2329" spans="1:8" ht="15">
      <c r="A2329" s="29">
        <v>43929.375</v>
      </c>
      <c r="B2329">
        <v>1830</v>
      </c>
      <c r="C2329">
        <v>1901</v>
      </c>
      <c r="D2329">
        <v>163</v>
      </c>
      <c r="E2329">
        <v>58</v>
      </c>
      <c r="F2329">
        <v>-953</v>
      </c>
      <c r="G2329">
        <v>136</v>
      </c>
      <c r="H2329">
        <v>174</v>
      </c>
    </row>
    <row r="2330" spans="1:8" ht="15">
      <c r="A2330" s="29">
        <v>43929.416666666664</v>
      </c>
      <c r="B2330">
        <v>1755</v>
      </c>
      <c r="C2330">
        <v>1823</v>
      </c>
      <c r="D2330">
        <v>254</v>
      </c>
      <c r="E2330">
        <v>60</v>
      </c>
      <c r="F2330">
        <v>-939</v>
      </c>
      <c r="G2330">
        <v>136</v>
      </c>
      <c r="H2330">
        <v>174</v>
      </c>
    </row>
    <row r="2331" spans="1:8" ht="15">
      <c r="A2331" s="29">
        <v>43929.458333333336</v>
      </c>
      <c r="B2331">
        <v>1705</v>
      </c>
      <c r="C2331">
        <v>1769</v>
      </c>
      <c r="D2331">
        <v>310</v>
      </c>
      <c r="E2331">
        <v>64</v>
      </c>
      <c r="F2331">
        <v>-938</v>
      </c>
      <c r="G2331">
        <v>138</v>
      </c>
      <c r="H2331">
        <v>181</v>
      </c>
    </row>
    <row r="2332" spans="1:8" ht="15">
      <c r="A2332" s="29">
        <v>43929.5</v>
      </c>
      <c r="B2332">
        <v>1681</v>
      </c>
      <c r="C2332">
        <v>1744</v>
      </c>
      <c r="D2332">
        <v>313</v>
      </c>
      <c r="E2332">
        <v>65</v>
      </c>
      <c r="F2332">
        <v>-929</v>
      </c>
      <c r="G2332">
        <v>150</v>
      </c>
      <c r="H2332">
        <v>170</v>
      </c>
    </row>
    <row r="2333" spans="1:8" ht="15">
      <c r="A2333" s="29">
        <v>43929.541666666664</v>
      </c>
      <c r="B2333">
        <v>1649</v>
      </c>
      <c r="C2333">
        <v>1711</v>
      </c>
      <c r="D2333">
        <v>430</v>
      </c>
      <c r="E2333">
        <v>63</v>
      </c>
      <c r="F2333">
        <v>-929</v>
      </c>
      <c r="G2333">
        <v>150</v>
      </c>
      <c r="H2333">
        <v>166</v>
      </c>
    </row>
    <row r="2334" spans="1:8" ht="15">
      <c r="A2334" s="29">
        <v>43929.583333333336</v>
      </c>
      <c r="B2334">
        <v>1610</v>
      </c>
      <c r="C2334">
        <v>1670</v>
      </c>
      <c r="D2334">
        <v>440</v>
      </c>
      <c r="E2334">
        <v>62</v>
      </c>
      <c r="F2334">
        <v>-928</v>
      </c>
      <c r="G2334">
        <v>149</v>
      </c>
      <c r="H2334">
        <v>163</v>
      </c>
    </row>
    <row r="2335" spans="1:8" ht="15">
      <c r="A2335" s="29">
        <v>43929.625</v>
      </c>
      <c r="B2335">
        <v>1558</v>
      </c>
      <c r="C2335">
        <v>1614</v>
      </c>
      <c r="D2335">
        <v>471</v>
      </c>
      <c r="E2335">
        <v>58</v>
      </c>
      <c r="F2335">
        <v>-900</v>
      </c>
      <c r="G2335">
        <v>149</v>
      </c>
      <c r="H2335">
        <v>151</v>
      </c>
    </row>
    <row r="2336" spans="1:8" ht="15">
      <c r="A2336" s="29">
        <v>43929.666666666664</v>
      </c>
      <c r="B2336">
        <v>1526</v>
      </c>
      <c r="C2336">
        <v>1578</v>
      </c>
      <c r="D2336">
        <v>325</v>
      </c>
      <c r="E2336">
        <v>57</v>
      </c>
      <c r="F2336">
        <v>-755</v>
      </c>
      <c r="G2336">
        <v>148</v>
      </c>
      <c r="H2336">
        <v>155</v>
      </c>
    </row>
    <row r="2337" spans="1:8" ht="15">
      <c r="A2337" s="29">
        <v>43929.708333333336</v>
      </c>
      <c r="B2337">
        <v>1552</v>
      </c>
      <c r="C2337">
        <v>1606</v>
      </c>
      <c r="D2337">
        <v>320</v>
      </c>
      <c r="E2337">
        <v>57</v>
      </c>
      <c r="F2337">
        <v>-813</v>
      </c>
      <c r="G2337">
        <v>148</v>
      </c>
      <c r="H2337">
        <v>162</v>
      </c>
    </row>
    <row r="2338" spans="1:8" ht="15">
      <c r="A2338" s="29">
        <v>43929.75</v>
      </c>
      <c r="B2338">
        <v>1550</v>
      </c>
      <c r="C2338">
        <v>1608</v>
      </c>
      <c r="D2338">
        <v>495</v>
      </c>
      <c r="E2338">
        <v>61</v>
      </c>
      <c r="F2338">
        <v>-951</v>
      </c>
      <c r="G2338">
        <v>149</v>
      </c>
      <c r="H2338">
        <v>180</v>
      </c>
    </row>
    <row r="2339" spans="1:8" ht="15">
      <c r="A2339" s="29">
        <v>43929.791666666664</v>
      </c>
      <c r="B2339">
        <v>1517</v>
      </c>
      <c r="C2339">
        <v>1573</v>
      </c>
      <c r="D2339">
        <v>509</v>
      </c>
      <c r="E2339">
        <v>55</v>
      </c>
      <c r="F2339">
        <v>-917</v>
      </c>
      <c r="G2339">
        <v>149</v>
      </c>
      <c r="H2339">
        <v>177</v>
      </c>
    </row>
    <row r="2340" spans="1:8" ht="15">
      <c r="A2340" s="29">
        <v>43929.833333333336</v>
      </c>
      <c r="B2340">
        <v>1523</v>
      </c>
      <c r="C2340">
        <v>1580</v>
      </c>
      <c r="D2340">
        <v>474</v>
      </c>
      <c r="E2340">
        <v>56</v>
      </c>
      <c r="F2340">
        <v>-900</v>
      </c>
      <c r="G2340">
        <v>149</v>
      </c>
      <c r="H2340">
        <v>175</v>
      </c>
    </row>
    <row r="2341" spans="1:8" ht="15">
      <c r="A2341" s="29">
        <v>43929.875</v>
      </c>
      <c r="B2341">
        <v>1602</v>
      </c>
      <c r="C2341">
        <v>1664</v>
      </c>
      <c r="D2341">
        <v>421</v>
      </c>
      <c r="E2341">
        <v>58</v>
      </c>
      <c r="F2341">
        <v>-900</v>
      </c>
      <c r="G2341">
        <v>149</v>
      </c>
      <c r="H2341">
        <v>171</v>
      </c>
    </row>
    <row r="2342" spans="1:8" ht="15">
      <c r="A2342" s="29">
        <v>43929.916666666664</v>
      </c>
      <c r="B2342">
        <v>1602</v>
      </c>
      <c r="C2342">
        <v>1665</v>
      </c>
      <c r="D2342">
        <v>475</v>
      </c>
      <c r="E2342">
        <v>51</v>
      </c>
      <c r="F2342">
        <v>-898</v>
      </c>
      <c r="G2342">
        <v>150</v>
      </c>
      <c r="H2342">
        <v>171</v>
      </c>
    </row>
    <row r="2343" spans="1:8" ht="15">
      <c r="A2343" s="29">
        <v>43929.958333333336</v>
      </c>
      <c r="B2343">
        <v>1555</v>
      </c>
      <c r="C2343">
        <v>1615</v>
      </c>
      <c r="D2343">
        <v>519</v>
      </c>
      <c r="E2343">
        <v>44</v>
      </c>
      <c r="F2343">
        <v>-880</v>
      </c>
      <c r="G2343">
        <v>146</v>
      </c>
      <c r="H2343">
        <v>161</v>
      </c>
    </row>
    <row r="2344" spans="1:8" ht="15">
      <c r="A2344" s="29">
        <v>43930</v>
      </c>
      <c r="B2344">
        <v>1516</v>
      </c>
      <c r="C2344">
        <v>1567</v>
      </c>
      <c r="D2344">
        <v>522</v>
      </c>
      <c r="E2344">
        <v>41</v>
      </c>
      <c r="F2344">
        <v>-769</v>
      </c>
      <c r="G2344">
        <v>94</v>
      </c>
      <c r="H2344">
        <v>147</v>
      </c>
    </row>
    <row r="2345" spans="1:8" ht="15">
      <c r="A2345" s="29">
        <v>43930.041666666664</v>
      </c>
      <c r="B2345">
        <v>1471</v>
      </c>
      <c r="C2345">
        <v>1516</v>
      </c>
      <c r="D2345">
        <v>353</v>
      </c>
      <c r="E2345">
        <v>35</v>
      </c>
      <c r="F2345">
        <v>-610</v>
      </c>
      <c r="G2345">
        <v>102</v>
      </c>
      <c r="H2345">
        <v>138</v>
      </c>
    </row>
    <row r="2346" spans="1:8" ht="15">
      <c r="A2346" s="29">
        <v>43930.083333333336</v>
      </c>
      <c r="B2346">
        <v>1473</v>
      </c>
      <c r="C2346">
        <v>1525</v>
      </c>
      <c r="D2346">
        <v>548</v>
      </c>
      <c r="E2346">
        <v>30</v>
      </c>
      <c r="F2346">
        <v>-819</v>
      </c>
      <c r="G2346">
        <v>147</v>
      </c>
      <c r="H2346">
        <v>127</v>
      </c>
    </row>
    <row r="2347" spans="1:8" ht="15">
      <c r="A2347" s="29">
        <v>43930.125</v>
      </c>
      <c r="B2347">
        <v>1491</v>
      </c>
      <c r="C2347">
        <v>1542</v>
      </c>
      <c r="D2347">
        <v>506</v>
      </c>
      <c r="E2347">
        <v>32</v>
      </c>
      <c r="F2347">
        <v>-766</v>
      </c>
      <c r="G2347">
        <v>147</v>
      </c>
      <c r="H2347">
        <v>125</v>
      </c>
    </row>
    <row r="2348" spans="1:8" ht="15">
      <c r="A2348" s="29">
        <v>43930.166666666664</v>
      </c>
      <c r="B2348">
        <v>1522</v>
      </c>
      <c r="C2348">
        <v>1574</v>
      </c>
      <c r="D2348">
        <v>499</v>
      </c>
      <c r="E2348">
        <v>36</v>
      </c>
      <c r="F2348">
        <v>-802</v>
      </c>
      <c r="G2348">
        <v>147</v>
      </c>
      <c r="H2348">
        <v>124</v>
      </c>
    </row>
    <row r="2349" spans="1:8" ht="15">
      <c r="A2349" s="29">
        <v>43930.208333333336</v>
      </c>
      <c r="B2349">
        <v>1554</v>
      </c>
      <c r="C2349">
        <v>1603</v>
      </c>
      <c r="D2349">
        <v>308</v>
      </c>
      <c r="E2349">
        <v>36</v>
      </c>
      <c r="F2349">
        <v>-706</v>
      </c>
      <c r="G2349">
        <v>148</v>
      </c>
      <c r="H2349">
        <v>130</v>
      </c>
    </row>
    <row r="2350" spans="1:8" ht="15">
      <c r="A2350" s="29">
        <v>43930.25</v>
      </c>
      <c r="B2350">
        <v>1635</v>
      </c>
      <c r="C2350">
        <v>1692</v>
      </c>
      <c r="D2350">
        <v>383</v>
      </c>
      <c r="E2350">
        <v>40</v>
      </c>
      <c r="F2350">
        <v>-909</v>
      </c>
      <c r="G2350">
        <v>149</v>
      </c>
      <c r="H2350">
        <v>137</v>
      </c>
    </row>
    <row r="2351" spans="1:8" ht="15">
      <c r="A2351" s="29">
        <v>43930.291666666664</v>
      </c>
      <c r="B2351">
        <v>1767</v>
      </c>
      <c r="C2351">
        <v>1826</v>
      </c>
      <c r="D2351">
        <v>284</v>
      </c>
      <c r="E2351">
        <v>48</v>
      </c>
      <c r="F2351">
        <v>-940</v>
      </c>
      <c r="G2351">
        <v>109</v>
      </c>
      <c r="H2351">
        <v>153</v>
      </c>
    </row>
    <row r="2352" spans="1:8" ht="15">
      <c r="A2352" s="29">
        <v>43930.333333333336</v>
      </c>
      <c r="B2352">
        <v>1875</v>
      </c>
      <c r="C2352">
        <v>1943</v>
      </c>
      <c r="D2352">
        <v>113</v>
      </c>
      <c r="E2352">
        <v>62</v>
      </c>
      <c r="F2352">
        <v>-959</v>
      </c>
      <c r="G2352">
        <v>160</v>
      </c>
      <c r="H2352">
        <v>168</v>
      </c>
    </row>
    <row r="2353" spans="1:8" ht="15">
      <c r="A2353" s="29">
        <v>43930.375</v>
      </c>
      <c r="B2353">
        <v>1864</v>
      </c>
      <c r="C2353">
        <v>1934</v>
      </c>
      <c r="D2353">
        <v>153</v>
      </c>
      <c r="E2353">
        <v>68</v>
      </c>
      <c r="F2353">
        <v>-959</v>
      </c>
      <c r="G2353">
        <v>162</v>
      </c>
      <c r="H2353">
        <v>179</v>
      </c>
    </row>
    <row r="2354" spans="1:8" ht="15">
      <c r="A2354" s="29">
        <v>43930.416666666664</v>
      </c>
      <c r="B2354">
        <v>1813</v>
      </c>
      <c r="C2354">
        <v>1884</v>
      </c>
      <c r="D2354">
        <v>269</v>
      </c>
      <c r="E2354">
        <v>68</v>
      </c>
      <c r="F2354">
        <v>-958</v>
      </c>
      <c r="G2354">
        <v>162</v>
      </c>
      <c r="H2354">
        <v>176</v>
      </c>
    </row>
    <row r="2355" spans="1:8" ht="15">
      <c r="A2355" s="29">
        <v>43930.458333333336</v>
      </c>
      <c r="B2355">
        <v>1765</v>
      </c>
      <c r="C2355">
        <v>1834</v>
      </c>
      <c r="D2355">
        <v>288</v>
      </c>
      <c r="E2355">
        <v>68</v>
      </c>
      <c r="F2355">
        <v>-955</v>
      </c>
      <c r="G2355">
        <v>161</v>
      </c>
      <c r="H2355">
        <v>173</v>
      </c>
    </row>
    <row r="2356" spans="1:8" ht="15">
      <c r="A2356" s="29">
        <v>43930.5</v>
      </c>
      <c r="B2356">
        <v>1732</v>
      </c>
      <c r="C2356">
        <v>1798</v>
      </c>
      <c r="D2356">
        <v>272</v>
      </c>
      <c r="E2356">
        <v>68</v>
      </c>
      <c r="F2356">
        <v>-955</v>
      </c>
      <c r="G2356">
        <v>160</v>
      </c>
      <c r="H2356">
        <v>177</v>
      </c>
    </row>
    <row r="2357" spans="1:8" ht="15">
      <c r="A2357" s="29">
        <v>43930.541666666664</v>
      </c>
      <c r="B2357">
        <v>1681</v>
      </c>
      <c r="C2357">
        <v>1744</v>
      </c>
      <c r="D2357">
        <v>334</v>
      </c>
      <c r="E2357">
        <v>64</v>
      </c>
      <c r="F2357">
        <v>-955</v>
      </c>
      <c r="G2357">
        <v>160</v>
      </c>
      <c r="H2357">
        <v>173</v>
      </c>
    </row>
    <row r="2358" spans="1:8" ht="15">
      <c r="A2358" s="29">
        <v>43930.583333333336</v>
      </c>
      <c r="B2358">
        <v>1631</v>
      </c>
      <c r="C2358">
        <v>1694</v>
      </c>
      <c r="D2358">
        <v>435</v>
      </c>
      <c r="E2358">
        <v>50</v>
      </c>
      <c r="F2358">
        <v>-956</v>
      </c>
      <c r="G2358">
        <v>160</v>
      </c>
      <c r="H2358">
        <v>171</v>
      </c>
    </row>
    <row r="2359" spans="1:8" ht="15">
      <c r="A2359" s="29">
        <v>43930.625</v>
      </c>
      <c r="B2359">
        <v>1598</v>
      </c>
      <c r="C2359">
        <v>1658</v>
      </c>
      <c r="D2359">
        <v>493</v>
      </c>
      <c r="E2359">
        <v>46</v>
      </c>
      <c r="F2359">
        <v>-954</v>
      </c>
      <c r="G2359">
        <v>159</v>
      </c>
      <c r="H2359">
        <v>160</v>
      </c>
    </row>
    <row r="2360" spans="1:8" ht="15">
      <c r="A2360" s="29">
        <v>43930.666666666664</v>
      </c>
      <c r="B2360">
        <v>1588</v>
      </c>
      <c r="C2360">
        <v>1648</v>
      </c>
      <c r="D2360">
        <v>494</v>
      </c>
      <c r="E2360">
        <v>44</v>
      </c>
      <c r="F2360">
        <v>-929</v>
      </c>
      <c r="G2360">
        <v>159</v>
      </c>
      <c r="H2360">
        <v>159</v>
      </c>
    </row>
    <row r="2361" spans="1:8" ht="15">
      <c r="A2361" s="29">
        <v>43930.708333333336</v>
      </c>
      <c r="B2361">
        <v>1629</v>
      </c>
      <c r="C2361">
        <v>1690</v>
      </c>
      <c r="D2361">
        <v>439</v>
      </c>
      <c r="E2361">
        <v>46</v>
      </c>
      <c r="F2361">
        <v>-929</v>
      </c>
      <c r="G2361">
        <v>159</v>
      </c>
      <c r="H2361">
        <v>164</v>
      </c>
    </row>
    <row r="2362" spans="1:8" ht="15">
      <c r="A2362" s="29">
        <v>43930.75</v>
      </c>
      <c r="B2362">
        <v>1650</v>
      </c>
      <c r="C2362">
        <v>1712</v>
      </c>
      <c r="D2362">
        <v>432</v>
      </c>
      <c r="E2362">
        <v>45</v>
      </c>
      <c r="F2362">
        <v>-929</v>
      </c>
      <c r="G2362">
        <v>159</v>
      </c>
      <c r="H2362">
        <v>161</v>
      </c>
    </row>
    <row r="2363" spans="1:8" ht="15">
      <c r="A2363" s="29">
        <v>43930.791666666664</v>
      </c>
      <c r="B2363">
        <v>1631</v>
      </c>
      <c r="C2363">
        <v>1689</v>
      </c>
      <c r="D2363">
        <v>478</v>
      </c>
      <c r="E2363">
        <v>43</v>
      </c>
      <c r="F2363">
        <v>-929</v>
      </c>
      <c r="G2363">
        <v>160</v>
      </c>
      <c r="H2363">
        <v>141</v>
      </c>
    </row>
    <row r="2364" spans="1:8" ht="15">
      <c r="A2364" s="29">
        <v>43930.833333333336</v>
      </c>
      <c r="B2364">
        <v>1639</v>
      </c>
      <c r="C2364">
        <v>1697</v>
      </c>
      <c r="D2364">
        <v>489</v>
      </c>
      <c r="E2364">
        <v>47</v>
      </c>
      <c r="F2364">
        <v>-929</v>
      </c>
      <c r="G2364">
        <v>159</v>
      </c>
      <c r="H2364">
        <v>145</v>
      </c>
    </row>
    <row r="2365" spans="1:8" ht="15">
      <c r="A2365" s="29">
        <v>43930.875</v>
      </c>
      <c r="B2365">
        <v>1660</v>
      </c>
      <c r="C2365">
        <v>1715</v>
      </c>
      <c r="D2365">
        <v>491</v>
      </c>
      <c r="E2365">
        <v>49</v>
      </c>
      <c r="F2365">
        <v>-928</v>
      </c>
      <c r="G2365">
        <v>159</v>
      </c>
      <c r="H2365">
        <v>134</v>
      </c>
    </row>
    <row r="2366" spans="1:8" ht="15">
      <c r="A2366" s="29">
        <v>43930.916666666664</v>
      </c>
      <c r="B2366">
        <v>1620</v>
      </c>
      <c r="C2366">
        <v>1673</v>
      </c>
      <c r="D2366">
        <v>608</v>
      </c>
      <c r="E2366">
        <v>36</v>
      </c>
      <c r="F2366">
        <v>-897</v>
      </c>
      <c r="G2366">
        <v>159</v>
      </c>
      <c r="H2366">
        <v>95</v>
      </c>
    </row>
    <row r="2367" spans="1:8" ht="15">
      <c r="A2367" s="29">
        <v>43930.958333333336</v>
      </c>
      <c r="B2367">
        <v>1545</v>
      </c>
      <c r="C2367">
        <v>1593</v>
      </c>
      <c r="D2367">
        <v>664</v>
      </c>
      <c r="E2367">
        <v>27</v>
      </c>
      <c r="F2367">
        <v>-750</v>
      </c>
      <c r="G2367">
        <v>155</v>
      </c>
      <c r="H2367">
        <v>37</v>
      </c>
    </row>
    <row r="2368" spans="1:8" ht="15">
      <c r="A2368" s="29">
        <v>43931</v>
      </c>
      <c r="B2368">
        <v>1488</v>
      </c>
      <c r="C2368">
        <v>1528</v>
      </c>
      <c r="D2368">
        <v>651</v>
      </c>
      <c r="E2368">
        <v>12</v>
      </c>
      <c r="F2368">
        <v>-478</v>
      </c>
      <c r="G2368">
        <v>58</v>
      </c>
      <c r="H2368">
        <v>25</v>
      </c>
    </row>
    <row r="2369" spans="1:8" ht="15">
      <c r="A2369" s="29">
        <v>43931.041666666664</v>
      </c>
      <c r="B2369">
        <v>1441</v>
      </c>
      <c r="C2369">
        <v>1478</v>
      </c>
      <c r="D2369">
        <v>592</v>
      </c>
      <c r="E2369">
        <v>6</v>
      </c>
      <c r="F2369">
        <v>-349</v>
      </c>
      <c r="G2369">
        <v>50</v>
      </c>
      <c r="H2369">
        <v>23</v>
      </c>
    </row>
    <row r="2370" spans="1:8" ht="15">
      <c r="A2370" s="29">
        <v>43931.083333333336</v>
      </c>
      <c r="B2370">
        <v>1423</v>
      </c>
      <c r="C2370">
        <v>1459</v>
      </c>
      <c r="D2370">
        <v>683</v>
      </c>
      <c r="E2370">
        <v>5</v>
      </c>
      <c r="F2370">
        <v>-377</v>
      </c>
      <c r="G2370">
        <v>7</v>
      </c>
      <c r="H2370">
        <v>17</v>
      </c>
    </row>
    <row r="2371" spans="1:8" ht="15">
      <c r="A2371" s="29">
        <v>43931.125</v>
      </c>
      <c r="B2371">
        <v>1430</v>
      </c>
      <c r="C2371">
        <v>1467</v>
      </c>
      <c r="D2371">
        <v>733</v>
      </c>
      <c r="E2371">
        <v>4</v>
      </c>
      <c r="F2371">
        <v>-428</v>
      </c>
      <c r="G2371">
        <v>50</v>
      </c>
      <c r="H2371">
        <v>-15</v>
      </c>
    </row>
    <row r="2372" spans="1:8" ht="15">
      <c r="A2372" s="29">
        <v>43931.166666666664</v>
      </c>
      <c r="B2372">
        <v>1441</v>
      </c>
      <c r="C2372">
        <v>1477</v>
      </c>
      <c r="D2372">
        <v>552</v>
      </c>
      <c r="E2372">
        <v>3</v>
      </c>
      <c r="F2372">
        <v>-241</v>
      </c>
      <c r="G2372">
        <v>51</v>
      </c>
      <c r="H2372">
        <v>-8</v>
      </c>
    </row>
    <row r="2373" spans="1:8" ht="15">
      <c r="A2373" s="29">
        <v>43931.208333333336</v>
      </c>
      <c r="B2373">
        <v>1468</v>
      </c>
      <c r="C2373">
        <v>1506</v>
      </c>
      <c r="D2373">
        <v>724</v>
      </c>
      <c r="E2373">
        <v>7</v>
      </c>
      <c r="F2373">
        <v>-438</v>
      </c>
      <c r="G2373">
        <v>51</v>
      </c>
      <c r="H2373">
        <v>-19</v>
      </c>
    </row>
    <row r="2374" spans="1:8" ht="15">
      <c r="A2374" s="29">
        <v>43931.25</v>
      </c>
      <c r="B2374">
        <v>1515</v>
      </c>
      <c r="C2374">
        <v>1554</v>
      </c>
      <c r="D2374">
        <v>592</v>
      </c>
      <c r="E2374">
        <v>8</v>
      </c>
      <c r="F2374">
        <v>-352</v>
      </c>
      <c r="G2374">
        <v>50</v>
      </c>
      <c r="H2374">
        <v>-8</v>
      </c>
    </row>
    <row r="2375" spans="1:8" ht="15">
      <c r="A2375" s="29">
        <v>43931.291666666664</v>
      </c>
      <c r="B2375">
        <v>1580</v>
      </c>
      <c r="C2375">
        <v>1620</v>
      </c>
      <c r="D2375">
        <v>571</v>
      </c>
      <c r="E2375">
        <v>12</v>
      </c>
      <c r="F2375">
        <v>-432</v>
      </c>
      <c r="G2375">
        <v>11</v>
      </c>
      <c r="H2375">
        <v>-4</v>
      </c>
    </row>
    <row r="2376" spans="1:8" ht="15">
      <c r="A2376" s="29">
        <v>43931.333333333336</v>
      </c>
      <c r="B2376">
        <v>1671</v>
      </c>
      <c r="C2376">
        <v>1723</v>
      </c>
      <c r="D2376">
        <v>773</v>
      </c>
      <c r="E2376">
        <v>25</v>
      </c>
      <c r="F2376">
        <v>-799</v>
      </c>
      <c r="G2376">
        <v>107</v>
      </c>
      <c r="H2376">
        <v>17</v>
      </c>
    </row>
    <row r="2377" spans="1:8" ht="15">
      <c r="A2377" s="29">
        <v>43931.375</v>
      </c>
      <c r="B2377">
        <v>1739</v>
      </c>
      <c r="C2377">
        <v>1794</v>
      </c>
      <c r="D2377">
        <v>639</v>
      </c>
      <c r="E2377">
        <v>32</v>
      </c>
      <c r="F2377">
        <v>-850</v>
      </c>
      <c r="G2377">
        <v>110</v>
      </c>
      <c r="H2377">
        <v>38</v>
      </c>
    </row>
    <row r="2378" spans="1:8" ht="15">
      <c r="A2378" s="29">
        <v>43931.416666666664</v>
      </c>
      <c r="B2378">
        <v>1777</v>
      </c>
      <c r="C2378">
        <v>1834</v>
      </c>
      <c r="D2378">
        <v>577</v>
      </c>
      <c r="E2378">
        <v>40</v>
      </c>
      <c r="F2378">
        <v>-897</v>
      </c>
      <c r="G2378">
        <v>110</v>
      </c>
      <c r="H2378">
        <v>64</v>
      </c>
    </row>
    <row r="2379" spans="1:8" ht="15">
      <c r="A2379" s="29">
        <v>43931.458333333336</v>
      </c>
      <c r="B2379">
        <v>1775</v>
      </c>
      <c r="C2379">
        <v>1830</v>
      </c>
      <c r="D2379">
        <v>475</v>
      </c>
      <c r="E2379">
        <v>40</v>
      </c>
      <c r="F2379">
        <v>-888</v>
      </c>
      <c r="G2379">
        <v>110</v>
      </c>
      <c r="H2379">
        <v>58</v>
      </c>
    </row>
    <row r="2380" spans="1:8" ht="15">
      <c r="A2380" s="29">
        <v>43931.5</v>
      </c>
      <c r="B2380">
        <v>1784</v>
      </c>
      <c r="C2380">
        <v>1846</v>
      </c>
      <c r="D2380">
        <v>569</v>
      </c>
      <c r="E2380">
        <v>45</v>
      </c>
      <c r="F2380">
        <v>-931</v>
      </c>
      <c r="G2380">
        <v>110</v>
      </c>
      <c r="H2380">
        <v>17</v>
      </c>
    </row>
    <row r="2381" spans="1:8" ht="15">
      <c r="A2381" s="29">
        <v>43931.541666666664</v>
      </c>
      <c r="B2381">
        <v>1780</v>
      </c>
      <c r="C2381">
        <v>1842</v>
      </c>
      <c r="D2381">
        <v>595</v>
      </c>
      <c r="E2381">
        <v>44</v>
      </c>
      <c r="F2381">
        <v>-952</v>
      </c>
      <c r="G2381">
        <v>111</v>
      </c>
      <c r="H2381">
        <v>21</v>
      </c>
    </row>
    <row r="2382" spans="1:8" ht="15">
      <c r="A2382" s="29">
        <v>43931.583333333336</v>
      </c>
      <c r="B2382">
        <v>1730</v>
      </c>
      <c r="C2382">
        <v>1784</v>
      </c>
      <c r="D2382">
        <v>407</v>
      </c>
      <c r="E2382">
        <v>57</v>
      </c>
      <c r="F2382">
        <v>-913</v>
      </c>
      <c r="G2382">
        <v>111</v>
      </c>
      <c r="H2382">
        <v>86</v>
      </c>
    </row>
    <row r="2383" spans="1:8" ht="15">
      <c r="A2383" s="29">
        <v>43931.625</v>
      </c>
      <c r="B2383">
        <v>1688</v>
      </c>
      <c r="C2383">
        <v>1738</v>
      </c>
      <c r="D2383">
        <v>350</v>
      </c>
      <c r="E2383">
        <v>70</v>
      </c>
      <c r="F2383">
        <v>-721</v>
      </c>
      <c r="G2383">
        <v>110</v>
      </c>
      <c r="H2383">
        <v>108</v>
      </c>
    </row>
    <row r="2384" spans="1:8" ht="15">
      <c r="A2384" s="29">
        <v>43931.666666666664</v>
      </c>
      <c r="B2384">
        <v>1674</v>
      </c>
      <c r="C2384">
        <v>1725</v>
      </c>
      <c r="D2384">
        <v>349</v>
      </c>
      <c r="E2384">
        <v>40</v>
      </c>
      <c r="F2384">
        <v>-655</v>
      </c>
      <c r="G2384">
        <v>122</v>
      </c>
      <c r="H2384">
        <v>102</v>
      </c>
    </row>
    <row r="2385" spans="1:8" ht="15">
      <c r="A2385" s="29">
        <v>43931.708333333336</v>
      </c>
      <c r="B2385">
        <v>1718</v>
      </c>
      <c r="C2385">
        <v>1775</v>
      </c>
      <c r="D2385">
        <v>322</v>
      </c>
      <c r="E2385">
        <v>38</v>
      </c>
      <c r="F2385">
        <v>-569</v>
      </c>
      <c r="G2385">
        <v>122</v>
      </c>
      <c r="H2385">
        <v>121</v>
      </c>
    </row>
    <row r="2386" spans="1:8" ht="15">
      <c r="A2386" s="29">
        <v>43931.75</v>
      </c>
      <c r="B2386">
        <v>1740</v>
      </c>
      <c r="C2386">
        <v>1796</v>
      </c>
      <c r="D2386">
        <v>382</v>
      </c>
      <c r="E2386">
        <v>26</v>
      </c>
      <c r="F2386">
        <v>-734</v>
      </c>
      <c r="G2386">
        <v>123</v>
      </c>
      <c r="H2386">
        <v>144</v>
      </c>
    </row>
    <row r="2387" spans="1:8" ht="15">
      <c r="A2387" s="29">
        <v>43931.791666666664</v>
      </c>
      <c r="B2387">
        <v>1727</v>
      </c>
      <c r="C2387">
        <v>1787</v>
      </c>
      <c r="D2387">
        <v>626</v>
      </c>
      <c r="E2387">
        <v>25</v>
      </c>
      <c r="F2387">
        <v>-940</v>
      </c>
      <c r="G2387">
        <v>109</v>
      </c>
      <c r="H2387">
        <v>141</v>
      </c>
    </row>
    <row r="2388" spans="1:8" ht="15">
      <c r="A2388" s="29">
        <v>43931.833333333336</v>
      </c>
      <c r="B2388">
        <v>1727</v>
      </c>
      <c r="C2388">
        <v>1785</v>
      </c>
      <c r="D2388">
        <v>648</v>
      </c>
      <c r="E2388">
        <v>25</v>
      </c>
      <c r="F2388">
        <v>-940</v>
      </c>
      <c r="G2388">
        <v>108</v>
      </c>
      <c r="H2388">
        <v>101</v>
      </c>
    </row>
    <row r="2389" spans="1:8" ht="15">
      <c r="A2389" s="29">
        <v>43931.875</v>
      </c>
      <c r="B2389">
        <v>1743</v>
      </c>
      <c r="C2389">
        <v>1801</v>
      </c>
      <c r="D2389">
        <v>619</v>
      </c>
      <c r="E2389">
        <v>28</v>
      </c>
      <c r="F2389">
        <v>-944</v>
      </c>
      <c r="G2389">
        <v>138</v>
      </c>
      <c r="H2389">
        <v>73</v>
      </c>
    </row>
    <row r="2390" spans="1:8" ht="15">
      <c r="A2390" s="29">
        <v>43931.916666666664</v>
      </c>
      <c r="B2390">
        <v>1705</v>
      </c>
      <c r="C2390">
        <v>1761</v>
      </c>
      <c r="D2390">
        <v>688</v>
      </c>
      <c r="E2390">
        <v>20</v>
      </c>
      <c r="F2390">
        <v>-927</v>
      </c>
      <c r="G2390">
        <v>137</v>
      </c>
      <c r="H2390">
        <v>70</v>
      </c>
    </row>
    <row r="2391" spans="1:8" ht="15">
      <c r="A2391" s="29">
        <v>43931.958333333336</v>
      </c>
      <c r="B2391">
        <v>1629</v>
      </c>
      <c r="C2391">
        <v>1674</v>
      </c>
      <c r="D2391">
        <v>622</v>
      </c>
      <c r="E2391">
        <v>17</v>
      </c>
      <c r="F2391">
        <v>-712</v>
      </c>
      <c r="G2391">
        <v>107</v>
      </c>
      <c r="H2391">
        <v>11</v>
      </c>
    </row>
    <row r="2392" spans="1:8" ht="15">
      <c r="A2392" s="29">
        <v>43932</v>
      </c>
      <c r="B2392">
        <v>1557</v>
      </c>
      <c r="C2392">
        <v>1597</v>
      </c>
      <c r="D2392">
        <v>581</v>
      </c>
      <c r="E2392">
        <v>9</v>
      </c>
      <c r="F2392">
        <v>-549</v>
      </c>
      <c r="G2392">
        <v>95</v>
      </c>
      <c r="H2392">
        <v>-13</v>
      </c>
    </row>
    <row r="2393" spans="1:8" ht="15">
      <c r="A2393" s="29">
        <v>43932.041666666664</v>
      </c>
      <c r="B2393">
        <v>1514</v>
      </c>
      <c r="C2393">
        <v>1552</v>
      </c>
      <c r="D2393">
        <v>422</v>
      </c>
      <c r="E2393">
        <v>7</v>
      </c>
      <c r="F2393">
        <v>-308</v>
      </c>
      <c r="G2393">
        <v>105</v>
      </c>
      <c r="H2393">
        <v>-15</v>
      </c>
    </row>
    <row r="2394" spans="1:8" ht="15">
      <c r="A2394" s="29">
        <v>43932.083333333336</v>
      </c>
      <c r="B2394">
        <v>1497</v>
      </c>
      <c r="C2394">
        <v>1535</v>
      </c>
      <c r="D2394">
        <v>550</v>
      </c>
      <c r="E2394">
        <v>3</v>
      </c>
      <c r="F2394">
        <v>-375</v>
      </c>
      <c r="G2394">
        <v>103</v>
      </c>
      <c r="H2394">
        <v>-25</v>
      </c>
    </row>
    <row r="2395" spans="1:8" ht="15">
      <c r="A2395" s="29">
        <v>43932.125</v>
      </c>
      <c r="B2395">
        <v>1488</v>
      </c>
      <c r="C2395">
        <v>1524</v>
      </c>
      <c r="D2395">
        <v>447</v>
      </c>
      <c r="E2395">
        <v>1</v>
      </c>
      <c r="F2395">
        <v>-301</v>
      </c>
      <c r="G2395">
        <v>110</v>
      </c>
      <c r="H2395">
        <v>-28</v>
      </c>
    </row>
    <row r="2396" spans="1:8" ht="15">
      <c r="A2396" s="29">
        <v>43932.166666666664</v>
      </c>
      <c r="B2396">
        <v>1496</v>
      </c>
      <c r="C2396">
        <v>1532</v>
      </c>
      <c r="D2396">
        <v>470</v>
      </c>
      <c r="E2396">
        <v>0</v>
      </c>
      <c r="F2396">
        <v>-301</v>
      </c>
      <c r="G2396">
        <v>80</v>
      </c>
      <c r="H2396">
        <v>-28</v>
      </c>
    </row>
    <row r="2397" spans="1:8" ht="15">
      <c r="A2397" s="29">
        <v>43932.208333333336</v>
      </c>
      <c r="B2397">
        <v>1513</v>
      </c>
      <c r="C2397">
        <v>1550</v>
      </c>
      <c r="D2397">
        <v>414</v>
      </c>
      <c r="E2397">
        <v>0</v>
      </c>
      <c r="F2397">
        <v>-305</v>
      </c>
      <c r="G2397">
        <v>81</v>
      </c>
      <c r="H2397">
        <v>-24</v>
      </c>
    </row>
    <row r="2398" spans="1:8" ht="15">
      <c r="A2398" s="29">
        <v>43932.25</v>
      </c>
      <c r="B2398">
        <v>1540</v>
      </c>
      <c r="C2398">
        <v>1577</v>
      </c>
      <c r="D2398">
        <v>437</v>
      </c>
      <c r="E2398">
        <v>1</v>
      </c>
      <c r="F2398">
        <v>-342</v>
      </c>
      <c r="G2398">
        <v>50</v>
      </c>
      <c r="H2398">
        <v>-13</v>
      </c>
    </row>
    <row r="2399" spans="1:8" ht="15">
      <c r="A2399" s="29">
        <v>43932.291666666664</v>
      </c>
      <c r="B2399">
        <v>1591</v>
      </c>
      <c r="C2399">
        <v>1628</v>
      </c>
      <c r="D2399">
        <v>351</v>
      </c>
      <c r="E2399">
        <v>4</v>
      </c>
      <c r="F2399">
        <v>-379</v>
      </c>
      <c r="G2399">
        <v>54</v>
      </c>
      <c r="H2399">
        <v>-3</v>
      </c>
    </row>
    <row r="2400" spans="1:8" ht="15">
      <c r="A2400" s="29">
        <v>43932.333333333336</v>
      </c>
      <c r="B2400">
        <v>1653</v>
      </c>
      <c r="C2400">
        <v>1698</v>
      </c>
      <c r="D2400">
        <v>527</v>
      </c>
      <c r="E2400">
        <v>8</v>
      </c>
      <c r="F2400">
        <v>-710</v>
      </c>
      <c r="G2400">
        <v>116</v>
      </c>
      <c r="H2400">
        <v>6</v>
      </c>
    </row>
    <row r="2401" spans="1:8" ht="15">
      <c r="A2401" s="29">
        <v>43932.375</v>
      </c>
      <c r="B2401">
        <v>1669</v>
      </c>
      <c r="C2401">
        <v>1720</v>
      </c>
      <c r="D2401">
        <v>699</v>
      </c>
      <c r="E2401">
        <v>15</v>
      </c>
      <c r="F2401">
        <v>-919</v>
      </c>
      <c r="G2401">
        <v>110</v>
      </c>
      <c r="H2401">
        <v>1</v>
      </c>
    </row>
    <row r="2402" spans="1:8" ht="15">
      <c r="A2402" s="29">
        <v>43932.416666666664</v>
      </c>
      <c r="B2402">
        <v>1664</v>
      </c>
      <c r="C2402">
        <v>1716</v>
      </c>
      <c r="D2402">
        <v>721</v>
      </c>
      <c r="E2402">
        <v>20</v>
      </c>
      <c r="F2402">
        <v>-890</v>
      </c>
      <c r="G2402">
        <v>108</v>
      </c>
      <c r="H2402">
        <v>4</v>
      </c>
    </row>
    <row r="2403" spans="1:8" ht="15">
      <c r="A2403" s="29">
        <v>43932.458333333336</v>
      </c>
      <c r="B2403">
        <v>1656</v>
      </c>
      <c r="C2403">
        <v>1702</v>
      </c>
      <c r="D2403">
        <v>514</v>
      </c>
      <c r="E2403">
        <v>23</v>
      </c>
      <c r="F2403">
        <v>-661</v>
      </c>
      <c r="G2403">
        <v>125</v>
      </c>
      <c r="H2403">
        <v>1</v>
      </c>
    </row>
    <row r="2404" spans="1:8" ht="15">
      <c r="A2404" s="29">
        <v>43932.5</v>
      </c>
      <c r="B2404">
        <v>1657</v>
      </c>
      <c r="C2404">
        <v>1706</v>
      </c>
      <c r="D2404">
        <v>509</v>
      </c>
      <c r="E2404">
        <v>24</v>
      </c>
      <c r="F2404">
        <v>-616</v>
      </c>
      <c r="G2404">
        <v>173</v>
      </c>
      <c r="H2404">
        <v>3</v>
      </c>
    </row>
    <row r="2405" spans="1:8" ht="15">
      <c r="A2405" s="29">
        <v>43932.541666666664</v>
      </c>
      <c r="B2405">
        <v>1643</v>
      </c>
      <c r="C2405">
        <v>1693</v>
      </c>
      <c r="D2405">
        <v>507</v>
      </c>
      <c r="E2405">
        <v>17</v>
      </c>
      <c r="F2405">
        <v>-616</v>
      </c>
      <c r="G2405">
        <v>173</v>
      </c>
      <c r="H2405">
        <v>-2</v>
      </c>
    </row>
    <row r="2406" spans="1:8" ht="15">
      <c r="A2406" s="29">
        <v>43932.583333333336</v>
      </c>
      <c r="B2406">
        <v>1609</v>
      </c>
      <c r="C2406">
        <v>1655</v>
      </c>
      <c r="D2406">
        <v>426</v>
      </c>
      <c r="E2406">
        <v>18</v>
      </c>
      <c r="F2406">
        <v>-607</v>
      </c>
      <c r="G2406">
        <v>125</v>
      </c>
      <c r="H2406">
        <v>0</v>
      </c>
    </row>
    <row r="2407" spans="1:8" ht="15">
      <c r="A2407" s="29">
        <v>43932.625</v>
      </c>
      <c r="B2407">
        <v>1584</v>
      </c>
      <c r="C2407">
        <v>1630</v>
      </c>
      <c r="D2407">
        <v>447</v>
      </c>
      <c r="E2407">
        <v>12</v>
      </c>
      <c r="F2407">
        <v>-515</v>
      </c>
      <c r="G2407">
        <v>123</v>
      </c>
      <c r="H2407">
        <v>21</v>
      </c>
    </row>
    <row r="2408" spans="1:8" ht="15">
      <c r="A2408" s="29">
        <v>43932.666666666664</v>
      </c>
      <c r="B2408">
        <v>1576</v>
      </c>
      <c r="C2408">
        <v>1624</v>
      </c>
      <c r="D2408">
        <v>393</v>
      </c>
      <c r="E2408">
        <v>16</v>
      </c>
      <c r="F2408">
        <v>-519</v>
      </c>
      <c r="G2408">
        <v>146</v>
      </c>
      <c r="H2408">
        <v>35</v>
      </c>
    </row>
    <row r="2409" spans="1:8" ht="15">
      <c r="A2409" s="29">
        <v>43932.708333333336</v>
      </c>
      <c r="B2409">
        <v>1597</v>
      </c>
      <c r="C2409">
        <v>1642</v>
      </c>
      <c r="D2409">
        <v>129</v>
      </c>
      <c r="E2409">
        <v>19</v>
      </c>
      <c r="F2409">
        <v>-314</v>
      </c>
      <c r="G2409">
        <v>124</v>
      </c>
      <c r="H2409">
        <v>80</v>
      </c>
    </row>
    <row r="2410" spans="1:8" ht="15">
      <c r="A2410" s="29">
        <v>43932.75</v>
      </c>
      <c r="B2410">
        <v>1613</v>
      </c>
      <c r="C2410">
        <v>1659</v>
      </c>
      <c r="D2410">
        <v>292</v>
      </c>
      <c r="E2410">
        <v>19</v>
      </c>
      <c r="F2410">
        <v>-473</v>
      </c>
      <c r="G2410">
        <v>122</v>
      </c>
      <c r="H2410">
        <v>97</v>
      </c>
    </row>
    <row r="2411" spans="1:8" ht="15">
      <c r="A2411" s="29">
        <v>43932.791666666664</v>
      </c>
      <c r="B2411">
        <v>1588</v>
      </c>
      <c r="C2411">
        <v>1633</v>
      </c>
      <c r="D2411">
        <v>393</v>
      </c>
      <c r="E2411">
        <v>23</v>
      </c>
      <c r="F2411">
        <v>-553</v>
      </c>
      <c r="G2411">
        <v>123</v>
      </c>
      <c r="H2411">
        <v>66</v>
      </c>
    </row>
    <row r="2412" spans="1:8" ht="15">
      <c r="A2412" s="29">
        <v>43932.833333333336</v>
      </c>
      <c r="B2412">
        <v>1589</v>
      </c>
      <c r="C2412">
        <v>1635</v>
      </c>
      <c r="D2412">
        <v>520</v>
      </c>
      <c r="E2412">
        <v>29</v>
      </c>
      <c r="F2412">
        <v>-704</v>
      </c>
      <c r="G2412">
        <v>108</v>
      </c>
      <c r="H2412">
        <v>66</v>
      </c>
    </row>
    <row r="2413" spans="1:8" ht="15">
      <c r="A2413" s="29">
        <v>43932.875</v>
      </c>
      <c r="B2413">
        <v>1633</v>
      </c>
      <c r="C2413">
        <v>1689</v>
      </c>
      <c r="D2413">
        <v>646</v>
      </c>
      <c r="E2413">
        <v>26</v>
      </c>
      <c r="F2413">
        <v>-890</v>
      </c>
      <c r="G2413">
        <v>107</v>
      </c>
      <c r="H2413">
        <v>60</v>
      </c>
    </row>
    <row r="2414" spans="1:8" ht="15">
      <c r="A2414" s="29">
        <v>43932.916666666664</v>
      </c>
      <c r="B2414">
        <v>1614</v>
      </c>
      <c r="C2414">
        <v>1668</v>
      </c>
      <c r="D2414">
        <v>660</v>
      </c>
      <c r="E2414">
        <v>34</v>
      </c>
      <c r="F2414">
        <v>-830</v>
      </c>
      <c r="G2414">
        <v>107</v>
      </c>
      <c r="H2414">
        <v>70</v>
      </c>
    </row>
    <row r="2415" spans="1:8" ht="15">
      <c r="A2415" s="29">
        <v>43932.958333333336</v>
      </c>
      <c r="B2415">
        <v>1553</v>
      </c>
      <c r="C2415">
        <v>1604</v>
      </c>
      <c r="D2415">
        <v>678</v>
      </c>
      <c r="E2415">
        <v>39</v>
      </c>
      <c r="F2415">
        <v>-759</v>
      </c>
      <c r="G2415">
        <v>107</v>
      </c>
      <c r="H2415">
        <v>71</v>
      </c>
    </row>
    <row r="2416" spans="1:8" ht="15">
      <c r="A2416" s="29">
        <v>43933</v>
      </c>
      <c r="B2416">
        <v>1497</v>
      </c>
      <c r="C2416">
        <v>1538</v>
      </c>
      <c r="D2416">
        <v>591</v>
      </c>
      <c r="E2416">
        <v>17</v>
      </c>
      <c r="F2416">
        <v>-584</v>
      </c>
      <c r="G2416">
        <v>122</v>
      </c>
      <c r="H2416">
        <v>62</v>
      </c>
    </row>
    <row r="2417" spans="1:8" ht="15">
      <c r="A2417" s="29">
        <v>43933.041666666664</v>
      </c>
      <c r="B2417">
        <v>1442</v>
      </c>
      <c r="C2417">
        <v>1479</v>
      </c>
      <c r="D2417">
        <v>381</v>
      </c>
      <c r="E2417">
        <v>11</v>
      </c>
      <c r="F2417">
        <v>-300</v>
      </c>
      <c r="G2417">
        <v>121</v>
      </c>
      <c r="H2417">
        <v>57</v>
      </c>
    </row>
    <row r="2418" spans="1:8" ht="15">
      <c r="A2418" s="29">
        <v>43933.083333333336</v>
      </c>
      <c r="B2418">
        <v>1425</v>
      </c>
      <c r="C2418">
        <v>1465</v>
      </c>
      <c r="D2418">
        <v>361</v>
      </c>
      <c r="E2418">
        <v>6</v>
      </c>
      <c r="F2418">
        <v>-286</v>
      </c>
      <c r="G2418">
        <v>171</v>
      </c>
      <c r="H2418">
        <v>32</v>
      </c>
    </row>
    <row r="2419" spans="1:8" ht="15">
      <c r="A2419" s="29">
        <v>43933.125</v>
      </c>
      <c r="B2419">
        <v>1421</v>
      </c>
      <c r="C2419">
        <v>1460</v>
      </c>
      <c r="D2419">
        <v>375</v>
      </c>
      <c r="E2419">
        <v>7</v>
      </c>
      <c r="F2419">
        <v>-294</v>
      </c>
      <c r="G2419">
        <v>139</v>
      </c>
      <c r="H2419">
        <v>32</v>
      </c>
    </row>
    <row r="2420" spans="1:8" ht="15">
      <c r="A2420" s="29">
        <v>43933.166666666664</v>
      </c>
      <c r="B2420">
        <v>1431</v>
      </c>
      <c r="C2420">
        <v>1472</v>
      </c>
      <c r="D2420">
        <v>170</v>
      </c>
      <c r="E2420">
        <v>7</v>
      </c>
      <c r="F2420">
        <v>-108</v>
      </c>
      <c r="G2420">
        <v>132</v>
      </c>
      <c r="H2420">
        <v>43</v>
      </c>
    </row>
    <row r="2421" spans="1:8" ht="15">
      <c r="A2421" s="29">
        <v>43933.208333333336</v>
      </c>
      <c r="B2421">
        <v>1446</v>
      </c>
      <c r="C2421">
        <v>1488</v>
      </c>
      <c r="D2421">
        <v>135</v>
      </c>
      <c r="E2421">
        <v>10</v>
      </c>
      <c r="F2421">
        <v>-139</v>
      </c>
      <c r="G2421">
        <v>156</v>
      </c>
      <c r="H2421">
        <v>47</v>
      </c>
    </row>
    <row r="2422" spans="1:8" ht="15">
      <c r="A2422" s="29">
        <v>43933.25</v>
      </c>
      <c r="B2422">
        <v>1480</v>
      </c>
      <c r="C2422">
        <v>1519</v>
      </c>
      <c r="D2422">
        <v>212</v>
      </c>
      <c r="E2422">
        <v>19</v>
      </c>
      <c r="F2422">
        <v>-252</v>
      </c>
      <c r="G2422">
        <v>134</v>
      </c>
      <c r="H2422">
        <v>59</v>
      </c>
    </row>
    <row r="2423" spans="1:8" ht="15">
      <c r="A2423" s="29">
        <v>43933.291666666664</v>
      </c>
      <c r="B2423">
        <v>1537</v>
      </c>
      <c r="C2423">
        <v>1580</v>
      </c>
      <c r="D2423">
        <v>309</v>
      </c>
      <c r="E2423">
        <v>14</v>
      </c>
      <c r="F2423">
        <v>-480</v>
      </c>
      <c r="G2423">
        <v>155</v>
      </c>
      <c r="H2423">
        <v>59</v>
      </c>
    </row>
    <row r="2424" spans="1:8" ht="15">
      <c r="A2424" s="29">
        <v>43933.333333333336</v>
      </c>
      <c r="B2424">
        <v>1579</v>
      </c>
      <c r="C2424">
        <v>1626</v>
      </c>
      <c r="D2424">
        <v>360</v>
      </c>
      <c r="E2424">
        <v>17</v>
      </c>
      <c r="F2424">
        <v>-646</v>
      </c>
      <c r="G2424">
        <v>151</v>
      </c>
      <c r="H2424">
        <v>63</v>
      </c>
    </row>
    <row r="2425" spans="1:8" ht="15">
      <c r="A2425" s="29">
        <v>43933.375</v>
      </c>
      <c r="B2425">
        <v>1593</v>
      </c>
      <c r="C2425">
        <v>1645</v>
      </c>
      <c r="D2425">
        <v>542</v>
      </c>
      <c r="E2425">
        <v>15</v>
      </c>
      <c r="F2425">
        <v>-903</v>
      </c>
      <c r="G2425">
        <v>142</v>
      </c>
      <c r="H2425">
        <v>75</v>
      </c>
    </row>
    <row r="2426" spans="1:8" ht="15">
      <c r="A2426" s="29">
        <v>43933.416666666664</v>
      </c>
      <c r="B2426">
        <v>1597</v>
      </c>
      <c r="C2426">
        <v>1646</v>
      </c>
      <c r="D2426">
        <v>351</v>
      </c>
      <c r="E2426">
        <v>23</v>
      </c>
      <c r="F2426">
        <v>-664</v>
      </c>
      <c r="G2426">
        <v>153</v>
      </c>
      <c r="H2426">
        <v>85</v>
      </c>
    </row>
    <row r="2427" spans="1:8" ht="15">
      <c r="A2427" s="29">
        <v>43933.458333333336</v>
      </c>
      <c r="B2427">
        <v>1602</v>
      </c>
      <c r="C2427">
        <v>1652</v>
      </c>
      <c r="D2427">
        <v>375</v>
      </c>
      <c r="E2427">
        <v>38</v>
      </c>
      <c r="F2427">
        <v>-686</v>
      </c>
      <c r="G2427">
        <v>109</v>
      </c>
      <c r="H2427">
        <v>86</v>
      </c>
    </row>
    <row r="2428" spans="1:8" ht="15">
      <c r="A2428" s="29">
        <v>43933.5</v>
      </c>
      <c r="B2428">
        <v>1593</v>
      </c>
      <c r="C2428">
        <v>1645</v>
      </c>
      <c r="D2428">
        <v>352</v>
      </c>
      <c r="E2428">
        <v>49</v>
      </c>
      <c r="F2428">
        <v>-627</v>
      </c>
      <c r="G2428">
        <v>131</v>
      </c>
      <c r="H2428">
        <v>109</v>
      </c>
    </row>
    <row r="2429" spans="1:8" ht="15">
      <c r="A2429" s="29">
        <v>43933.541666666664</v>
      </c>
      <c r="B2429">
        <v>1568</v>
      </c>
      <c r="C2429">
        <v>1617</v>
      </c>
      <c r="D2429">
        <v>355</v>
      </c>
      <c r="E2429">
        <v>49</v>
      </c>
      <c r="F2429">
        <v>-595</v>
      </c>
      <c r="G2429">
        <v>131</v>
      </c>
      <c r="H2429">
        <v>132</v>
      </c>
    </row>
    <row r="2430" spans="1:8" ht="15">
      <c r="A2430" s="29">
        <v>43933.583333333336</v>
      </c>
      <c r="B2430">
        <v>1515</v>
      </c>
      <c r="C2430">
        <v>1561</v>
      </c>
      <c r="D2430">
        <v>352</v>
      </c>
      <c r="E2430">
        <v>47</v>
      </c>
      <c r="F2430">
        <v>-523</v>
      </c>
      <c r="G2430">
        <v>128</v>
      </c>
      <c r="H2430">
        <v>119</v>
      </c>
    </row>
    <row r="2431" spans="1:8" ht="15">
      <c r="A2431" s="29">
        <v>43933.625</v>
      </c>
      <c r="B2431">
        <v>1465</v>
      </c>
      <c r="C2431">
        <v>1507</v>
      </c>
      <c r="D2431">
        <v>380</v>
      </c>
      <c r="E2431">
        <v>24</v>
      </c>
      <c r="F2431">
        <v>-432</v>
      </c>
      <c r="G2431">
        <v>105</v>
      </c>
      <c r="H2431">
        <v>111</v>
      </c>
    </row>
    <row r="2432" spans="1:8" ht="15">
      <c r="A2432" s="29">
        <v>43933.666666666664</v>
      </c>
      <c r="B2432">
        <v>1448</v>
      </c>
      <c r="C2432">
        <v>1489</v>
      </c>
      <c r="D2432">
        <v>377</v>
      </c>
      <c r="E2432">
        <v>24</v>
      </c>
      <c r="F2432">
        <v>-392</v>
      </c>
      <c r="G2432">
        <v>104</v>
      </c>
      <c r="H2432">
        <v>110</v>
      </c>
    </row>
    <row r="2433" spans="1:8" ht="15">
      <c r="A2433" s="29">
        <v>43933.708333333336</v>
      </c>
      <c r="B2433">
        <v>1473</v>
      </c>
      <c r="C2433">
        <v>1517</v>
      </c>
      <c r="D2433">
        <v>415</v>
      </c>
      <c r="E2433">
        <v>30</v>
      </c>
      <c r="F2433">
        <v>-484</v>
      </c>
      <c r="G2433">
        <v>104</v>
      </c>
      <c r="H2433">
        <v>108</v>
      </c>
    </row>
    <row r="2434" spans="1:8" ht="15">
      <c r="A2434" s="29">
        <v>43933.75</v>
      </c>
      <c r="B2434">
        <v>1458</v>
      </c>
      <c r="C2434">
        <v>1500</v>
      </c>
      <c r="D2434">
        <v>444</v>
      </c>
      <c r="E2434">
        <v>32</v>
      </c>
      <c r="F2434">
        <v>-517</v>
      </c>
      <c r="G2434">
        <v>105</v>
      </c>
      <c r="H2434">
        <v>97</v>
      </c>
    </row>
    <row r="2435" spans="1:8" ht="15">
      <c r="A2435" s="29">
        <v>43933.791666666664</v>
      </c>
      <c r="B2435">
        <v>1417</v>
      </c>
      <c r="C2435">
        <v>1456</v>
      </c>
      <c r="D2435">
        <v>494</v>
      </c>
      <c r="E2435">
        <v>20</v>
      </c>
      <c r="F2435">
        <v>-548</v>
      </c>
      <c r="G2435">
        <v>106</v>
      </c>
      <c r="H2435">
        <v>97</v>
      </c>
    </row>
    <row r="2436" spans="1:8" ht="15">
      <c r="A2436" s="29">
        <v>43933.833333333336</v>
      </c>
      <c r="B2436">
        <v>1422</v>
      </c>
      <c r="C2436">
        <v>1470</v>
      </c>
      <c r="D2436">
        <v>814</v>
      </c>
      <c r="E2436">
        <v>16</v>
      </c>
      <c r="F2436">
        <v>-897</v>
      </c>
      <c r="G2436">
        <v>107</v>
      </c>
      <c r="H2436">
        <v>83</v>
      </c>
    </row>
    <row r="2437" spans="1:8" ht="15">
      <c r="A2437" s="29">
        <v>43933.875</v>
      </c>
      <c r="B2437">
        <v>1468</v>
      </c>
      <c r="C2437">
        <v>1517</v>
      </c>
      <c r="D2437">
        <v>829</v>
      </c>
      <c r="E2437">
        <v>23</v>
      </c>
      <c r="F2437">
        <v>-891</v>
      </c>
      <c r="G2437">
        <v>107</v>
      </c>
      <c r="H2437">
        <v>71</v>
      </c>
    </row>
    <row r="2438" spans="1:8" ht="15">
      <c r="A2438" s="29">
        <v>43933.916666666664</v>
      </c>
      <c r="B2438">
        <v>1451</v>
      </c>
      <c r="C2438">
        <v>1493</v>
      </c>
      <c r="D2438">
        <v>719</v>
      </c>
      <c r="E2438">
        <v>31</v>
      </c>
      <c r="F2438">
        <v>-772</v>
      </c>
      <c r="G2438">
        <v>107</v>
      </c>
      <c r="H2438">
        <v>88</v>
      </c>
    </row>
    <row r="2439" spans="1:8" ht="15">
      <c r="A2439" s="29">
        <v>43933.958333333336</v>
      </c>
      <c r="B2439">
        <v>1395</v>
      </c>
      <c r="C2439">
        <v>1429</v>
      </c>
      <c r="D2439">
        <v>529</v>
      </c>
      <c r="E2439">
        <v>19</v>
      </c>
      <c r="F2439">
        <v>-393</v>
      </c>
      <c r="G2439">
        <v>103</v>
      </c>
      <c r="H2439">
        <v>36</v>
      </c>
    </row>
    <row r="2440" spans="1:8" ht="15">
      <c r="A2440" s="29">
        <v>43934</v>
      </c>
      <c r="B2440">
        <v>1337</v>
      </c>
      <c r="C2440">
        <v>1368</v>
      </c>
      <c r="D2440">
        <v>620</v>
      </c>
      <c r="E2440">
        <v>9</v>
      </c>
      <c r="F2440">
        <v>-283</v>
      </c>
      <c r="G2440">
        <v>6</v>
      </c>
      <c r="H2440">
        <v>12</v>
      </c>
    </row>
    <row r="2441" spans="1:8" ht="15">
      <c r="A2441" s="29">
        <v>43934.041666666664</v>
      </c>
      <c r="B2441">
        <v>1287</v>
      </c>
      <c r="C2441">
        <v>1319</v>
      </c>
      <c r="D2441">
        <v>435</v>
      </c>
      <c r="E2441">
        <v>5</v>
      </c>
      <c r="F2441">
        <v>-69</v>
      </c>
      <c r="G2441">
        <v>23</v>
      </c>
      <c r="H2441">
        <v>3</v>
      </c>
    </row>
    <row r="2442" spans="1:8" ht="15">
      <c r="A2442" s="29">
        <v>43934.083333333336</v>
      </c>
      <c r="B2442">
        <v>1269</v>
      </c>
      <c r="C2442">
        <v>1300</v>
      </c>
      <c r="D2442">
        <v>447</v>
      </c>
      <c r="E2442">
        <v>7</v>
      </c>
      <c r="F2442">
        <v>-53</v>
      </c>
      <c r="G2442">
        <v>4</v>
      </c>
      <c r="H2442">
        <v>-5</v>
      </c>
    </row>
    <row r="2443" spans="1:8" ht="15">
      <c r="A2443" s="29">
        <v>43934.125</v>
      </c>
      <c r="B2443">
        <v>1275</v>
      </c>
      <c r="C2443">
        <v>1306</v>
      </c>
      <c r="D2443">
        <v>450</v>
      </c>
      <c r="E2443">
        <v>9</v>
      </c>
      <c r="F2443">
        <v>-93</v>
      </c>
      <c r="G2443">
        <v>3</v>
      </c>
      <c r="H2443">
        <v>12</v>
      </c>
    </row>
    <row r="2444" spans="1:8" ht="15">
      <c r="A2444" s="29">
        <v>43934.166666666664</v>
      </c>
      <c r="B2444">
        <v>1286</v>
      </c>
      <c r="C2444">
        <v>1319</v>
      </c>
      <c r="D2444">
        <v>428</v>
      </c>
      <c r="E2444">
        <v>9</v>
      </c>
      <c r="F2444">
        <v>-122</v>
      </c>
      <c r="G2444">
        <v>4</v>
      </c>
      <c r="H2444">
        <v>20</v>
      </c>
    </row>
    <row r="2445" spans="1:8" ht="15">
      <c r="A2445" s="29">
        <v>43934.208333333336</v>
      </c>
      <c r="B2445">
        <v>1310</v>
      </c>
      <c r="C2445">
        <v>1344</v>
      </c>
      <c r="D2445">
        <v>277</v>
      </c>
      <c r="E2445">
        <v>9</v>
      </c>
      <c r="F2445">
        <v>-155</v>
      </c>
      <c r="G2445">
        <v>45</v>
      </c>
      <c r="H2445">
        <v>37</v>
      </c>
    </row>
    <row r="2446" spans="1:8" ht="15">
      <c r="A2446" s="29">
        <v>43934.25</v>
      </c>
      <c r="B2446">
        <v>1360</v>
      </c>
      <c r="C2446">
        <v>1399</v>
      </c>
      <c r="D2446">
        <v>115</v>
      </c>
      <c r="E2446">
        <v>19</v>
      </c>
      <c r="F2446">
        <v>-175</v>
      </c>
      <c r="G2446">
        <v>98</v>
      </c>
      <c r="H2446">
        <v>97</v>
      </c>
    </row>
    <row r="2447" spans="1:8" ht="15">
      <c r="A2447" s="29">
        <v>43934.291666666664</v>
      </c>
      <c r="B2447">
        <v>1454</v>
      </c>
      <c r="C2447">
        <v>1495</v>
      </c>
      <c r="D2447">
        <v>291</v>
      </c>
      <c r="E2447">
        <v>28</v>
      </c>
      <c r="F2447">
        <v>-510</v>
      </c>
      <c r="G2447">
        <v>93</v>
      </c>
      <c r="H2447">
        <v>121</v>
      </c>
    </row>
    <row r="2448" spans="1:8" ht="15">
      <c r="A2448" s="29">
        <v>43934.333333333336</v>
      </c>
      <c r="B2448">
        <v>1560</v>
      </c>
      <c r="C2448">
        <v>1607</v>
      </c>
      <c r="D2448">
        <v>355</v>
      </c>
      <c r="E2448">
        <v>34</v>
      </c>
      <c r="F2448">
        <v>-741</v>
      </c>
      <c r="G2448">
        <v>109</v>
      </c>
      <c r="H2448">
        <v>138</v>
      </c>
    </row>
    <row r="2449" spans="1:8" ht="15">
      <c r="A2449" s="29">
        <v>43934.375</v>
      </c>
      <c r="B2449">
        <v>1624</v>
      </c>
      <c r="C2449">
        <v>1675</v>
      </c>
      <c r="D2449">
        <v>333</v>
      </c>
      <c r="E2449">
        <v>37</v>
      </c>
      <c r="F2449">
        <v>-738</v>
      </c>
      <c r="G2449">
        <v>109</v>
      </c>
      <c r="H2449">
        <v>153</v>
      </c>
    </row>
    <row r="2450" spans="1:8" ht="15">
      <c r="A2450" s="29">
        <v>43934.416666666664</v>
      </c>
      <c r="B2450">
        <v>1654</v>
      </c>
      <c r="C2450">
        <v>1707</v>
      </c>
      <c r="D2450">
        <v>352</v>
      </c>
      <c r="E2450">
        <v>27</v>
      </c>
      <c r="F2450">
        <v>-720</v>
      </c>
      <c r="G2450">
        <v>108</v>
      </c>
      <c r="H2450">
        <v>153</v>
      </c>
    </row>
    <row r="2451" spans="1:8" ht="15">
      <c r="A2451" s="29">
        <v>43934.458333333336</v>
      </c>
      <c r="B2451">
        <v>1688</v>
      </c>
      <c r="C2451">
        <v>1743</v>
      </c>
      <c r="D2451">
        <v>449</v>
      </c>
      <c r="E2451">
        <v>28</v>
      </c>
      <c r="F2451">
        <v>-768</v>
      </c>
      <c r="G2451">
        <v>109</v>
      </c>
      <c r="H2451">
        <v>161</v>
      </c>
    </row>
    <row r="2452" spans="1:8" ht="15">
      <c r="A2452" s="29">
        <v>43934.5</v>
      </c>
      <c r="B2452">
        <v>1695</v>
      </c>
      <c r="C2452">
        <v>1747</v>
      </c>
      <c r="D2452">
        <v>382</v>
      </c>
      <c r="E2452">
        <v>29</v>
      </c>
      <c r="F2452">
        <v>-691</v>
      </c>
      <c r="G2452">
        <v>110</v>
      </c>
      <c r="H2452">
        <v>146</v>
      </c>
    </row>
    <row r="2453" spans="1:8" ht="15">
      <c r="A2453" s="29">
        <v>43934.541666666664</v>
      </c>
      <c r="B2453">
        <v>1664</v>
      </c>
      <c r="C2453">
        <v>1716</v>
      </c>
      <c r="D2453">
        <v>442</v>
      </c>
      <c r="E2453">
        <v>23</v>
      </c>
      <c r="F2453">
        <v>-695</v>
      </c>
      <c r="G2453">
        <v>132</v>
      </c>
      <c r="H2453">
        <v>107</v>
      </c>
    </row>
    <row r="2454" spans="1:8" ht="15">
      <c r="A2454" s="29">
        <v>43934.583333333336</v>
      </c>
      <c r="B2454">
        <v>1639</v>
      </c>
      <c r="C2454">
        <v>1687</v>
      </c>
      <c r="D2454">
        <v>459</v>
      </c>
      <c r="E2454">
        <v>22</v>
      </c>
      <c r="F2454">
        <v>-610</v>
      </c>
      <c r="G2454">
        <v>132</v>
      </c>
      <c r="H2454">
        <v>82</v>
      </c>
    </row>
    <row r="2455" spans="1:8" ht="15">
      <c r="A2455" s="29">
        <v>43934.625</v>
      </c>
      <c r="B2455">
        <v>1597</v>
      </c>
      <c r="C2455">
        <v>1640</v>
      </c>
      <c r="D2455">
        <v>412</v>
      </c>
      <c r="E2455">
        <v>21</v>
      </c>
      <c r="F2455">
        <v>-536</v>
      </c>
      <c r="G2455">
        <v>131</v>
      </c>
      <c r="H2455">
        <v>66</v>
      </c>
    </row>
    <row r="2456" spans="1:8" ht="15">
      <c r="A2456" s="29">
        <v>43934.666666666664</v>
      </c>
      <c r="B2456">
        <v>1605</v>
      </c>
      <c r="C2456">
        <v>1648</v>
      </c>
      <c r="D2456">
        <v>425</v>
      </c>
      <c r="E2456">
        <v>21</v>
      </c>
      <c r="F2456">
        <v>-479</v>
      </c>
      <c r="G2456">
        <v>108</v>
      </c>
      <c r="H2456">
        <v>28</v>
      </c>
    </row>
    <row r="2457" spans="1:8" ht="15">
      <c r="A2457" s="29">
        <v>43934.708333333336</v>
      </c>
      <c r="B2457">
        <v>1644</v>
      </c>
      <c r="C2457">
        <v>1691</v>
      </c>
      <c r="D2457">
        <v>477</v>
      </c>
      <c r="E2457">
        <v>21</v>
      </c>
      <c r="F2457">
        <v>-502</v>
      </c>
      <c r="G2457">
        <v>108</v>
      </c>
      <c r="H2457">
        <v>33</v>
      </c>
    </row>
    <row r="2458" spans="1:8" ht="15">
      <c r="A2458" s="29">
        <v>43934.75</v>
      </c>
      <c r="B2458">
        <v>1635</v>
      </c>
      <c r="C2458">
        <v>1680</v>
      </c>
      <c r="D2458">
        <v>436</v>
      </c>
      <c r="E2458">
        <v>21</v>
      </c>
      <c r="F2458">
        <v>-502</v>
      </c>
      <c r="G2458">
        <v>108</v>
      </c>
      <c r="H2458">
        <v>30</v>
      </c>
    </row>
    <row r="2459" spans="1:8" ht="15">
      <c r="A2459" s="29">
        <v>43934.791666666664</v>
      </c>
      <c r="B2459">
        <v>1606</v>
      </c>
      <c r="C2459">
        <v>1649</v>
      </c>
      <c r="D2459">
        <v>431</v>
      </c>
      <c r="E2459">
        <v>30</v>
      </c>
      <c r="F2459">
        <v>-536</v>
      </c>
      <c r="G2459">
        <v>108</v>
      </c>
      <c r="H2459">
        <v>29</v>
      </c>
    </row>
    <row r="2460" spans="1:8" ht="15">
      <c r="A2460" s="29">
        <v>43934.833333333336</v>
      </c>
      <c r="B2460">
        <v>1596</v>
      </c>
      <c r="C2460">
        <v>1646</v>
      </c>
      <c r="D2460">
        <v>697</v>
      </c>
      <c r="E2460">
        <v>20</v>
      </c>
      <c r="F2460">
        <v>-816</v>
      </c>
      <c r="G2460">
        <v>153</v>
      </c>
      <c r="H2460">
        <v>8</v>
      </c>
    </row>
    <row r="2461" spans="1:8" ht="15">
      <c r="A2461" s="29">
        <v>43934.875</v>
      </c>
      <c r="B2461">
        <v>1580</v>
      </c>
      <c r="C2461">
        <v>1628</v>
      </c>
      <c r="D2461">
        <v>721</v>
      </c>
      <c r="E2461">
        <v>18</v>
      </c>
      <c r="F2461">
        <v>-740</v>
      </c>
      <c r="G2461">
        <v>108</v>
      </c>
      <c r="H2461">
        <v>5</v>
      </c>
    </row>
    <row r="2462" spans="1:8" ht="15">
      <c r="A2462" s="29">
        <v>43934.916666666664</v>
      </c>
      <c r="B2462">
        <v>1506</v>
      </c>
      <c r="C2462">
        <v>1546</v>
      </c>
      <c r="D2462">
        <v>500</v>
      </c>
      <c r="E2462">
        <v>15</v>
      </c>
      <c r="F2462">
        <v>-393</v>
      </c>
      <c r="G2462">
        <v>107</v>
      </c>
      <c r="H2462">
        <v>-8</v>
      </c>
    </row>
    <row r="2463" spans="1:8" ht="15">
      <c r="A2463" s="29">
        <v>43934.958333333336</v>
      </c>
      <c r="B2463">
        <v>1421</v>
      </c>
      <c r="C2463">
        <v>1458</v>
      </c>
      <c r="D2463">
        <v>540</v>
      </c>
      <c r="E2463">
        <v>10</v>
      </c>
      <c r="F2463">
        <v>-301</v>
      </c>
      <c r="G2463">
        <v>100</v>
      </c>
      <c r="H2463">
        <v>-27</v>
      </c>
    </row>
    <row r="2464" spans="1:8" ht="15">
      <c r="A2464" s="29">
        <v>43935</v>
      </c>
      <c r="B2464">
        <v>1340</v>
      </c>
      <c r="C2464">
        <v>1375</v>
      </c>
      <c r="D2464">
        <v>800</v>
      </c>
      <c r="E2464">
        <v>6</v>
      </c>
      <c r="F2464">
        <v>-281</v>
      </c>
      <c r="G2464">
        <v>8</v>
      </c>
      <c r="H2464">
        <v>-38</v>
      </c>
    </row>
    <row r="2465" spans="1:8" ht="15">
      <c r="A2465" s="29">
        <v>43935.041666666664</v>
      </c>
      <c r="B2465">
        <v>1266</v>
      </c>
      <c r="C2465">
        <v>1300</v>
      </c>
      <c r="D2465">
        <v>663</v>
      </c>
      <c r="E2465">
        <v>2</v>
      </c>
      <c r="F2465">
        <v>-50</v>
      </c>
      <c r="G2465">
        <v>2</v>
      </c>
      <c r="H2465">
        <v>-43</v>
      </c>
    </row>
    <row r="2466" spans="1:8" ht="15">
      <c r="A2466" s="29">
        <v>43935.083333333336</v>
      </c>
      <c r="B2466">
        <v>1231</v>
      </c>
      <c r="C2466">
        <v>1264</v>
      </c>
      <c r="D2466">
        <v>638</v>
      </c>
      <c r="E2466">
        <v>-4</v>
      </c>
      <c r="F2466">
        <v>-50</v>
      </c>
      <c r="G2466">
        <v>2</v>
      </c>
      <c r="H2466">
        <v>-51</v>
      </c>
    </row>
    <row r="2467" spans="1:8" ht="15">
      <c r="A2467" s="29">
        <v>43935.125</v>
      </c>
      <c r="B2467">
        <v>1215</v>
      </c>
      <c r="C2467">
        <v>1247</v>
      </c>
      <c r="D2467">
        <v>616</v>
      </c>
      <c r="E2467">
        <v>-4</v>
      </c>
      <c r="F2467">
        <v>-50</v>
      </c>
      <c r="G2467">
        <v>3</v>
      </c>
      <c r="H2467">
        <v>-50</v>
      </c>
    </row>
    <row r="2468" spans="1:8" ht="15">
      <c r="A2468" s="29">
        <v>43935.166666666664</v>
      </c>
      <c r="B2468">
        <v>1202</v>
      </c>
      <c r="C2468">
        <v>1233</v>
      </c>
      <c r="D2468">
        <v>625</v>
      </c>
      <c r="E2468">
        <v>-5</v>
      </c>
      <c r="F2468">
        <v>-50</v>
      </c>
      <c r="G2468">
        <v>1</v>
      </c>
      <c r="H2468">
        <v>-48</v>
      </c>
    </row>
    <row r="2469" spans="1:8" ht="15">
      <c r="A2469" s="29">
        <v>43935.208333333336</v>
      </c>
      <c r="B2469">
        <v>1211</v>
      </c>
      <c r="C2469">
        <v>1241</v>
      </c>
      <c r="D2469">
        <v>591</v>
      </c>
      <c r="E2469">
        <v>-5</v>
      </c>
      <c r="F2469">
        <v>-50</v>
      </c>
      <c r="G2469">
        <v>2</v>
      </c>
      <c r="H2469">
        <v>-34</v>
      </c>
    </row>
    <row r="2470" spans="1:8" ht="15">
      <c r="A2470" s="29">
        <v>43935.25</v>
      </c>
      <c r="B2470">
        <v>1242</v>
      </c>
      <c r="C2470">
        <v>1272</v>
      </c>
      <c r="D2470">
        <v>499</v>
      </c>
      <c r="E2470">
        <v>-4</v>
      </c>
      <c r="F2470">
        <v>-50</v>
      </c>
      <c r="G2470">
        <v>3</v>
      </c>
      <c r="H2470">
        <v>-21</v>
      </c>
    </row>
    <row r="2471" spans="1:8" ht="15">
      <c r="A2471" s="29">
        <v>43935.291666666664</v>
      </c>
      <c r="B2471">
        <v>1334</v>
      </c>
      <c r="C2471">
        <v>1365</v>
      </c>
      <c r="D2471">
        <v>380</v>
      </c>
      <c r="E2471">
        <v>4</v>
      </c>
      <c r="F2471">
        <v>-99</v>
      </c>
      <c r="G2471">
        <v>8</v>
      </c>
      <c r="H2471">
        <v>-10</v>
      </c>
    </row>
    <row r="2472" spans="1:8" ht="15">
      <c r="A2472" s="29">
        <v>43935.333333333336</v>
      </c>
      <c r="B2472">
        <v>1463</v>
      </c>
      <c r="C2472">
        <v>1503</v>
      </c>
      <c r="D2472">
        <v>668</v>
      </c>
      <c r="E2472">
        <v>12</v>
      </c>
      <c r="F2472">
        <v>-669</v>
      </c>
      <c r="G2472">
        <v>105</v>
      </c>
      <c r="H2472">
        <v>0</v>
      </c>
    </row>
    <row r="2473" spans="1:8" ht="15">
      <c r="A2473" s="29">
        <v>43935.375</v>
      </c>
      <c r="B2473">
        <v>1506</v>
      </c>
      <c r="C2473">
        <v>1549</v>
      </c>
      <c r="D2473">
        <v>707</v>
      </c>
      <c r="E2473">
        <v>19</v>
      </c>
      <c r="F2473">
        <v>-706</v>
      </c>
      <c r="G2473">
        <v>108</v>
      </c>
      <c r="H2473">
        <v>-3</v>
      </c>
    </row>
    <row r="2474" spans="1:8" ht="15">
      <c r="A2474" s="29">
        <v>43935.416666666664</v>
      </c>
      <c r="B2474">
        <v>1500</v>
      </c>
      <c r="C2474">
        <v>1543</v>
      </c>
      <c r="D2474">
        <v>728</v>
      </c>
      <c r="E2474">
        <v>20</v>
      </c>
      <c r="F2474">
        <v>-702</v>
      </c>
      <c r="G2474">
        <v>108</v>
      </c>
      <c r="H2474">
        <v>7</v>
      </c>
    </row>
    <row r="2475" spans="1:8" ht="15">
      <c r="A2475" s="29">
        <v>43935.458333333336</v>
      </c>
      <c r="B2475">
        <v>1499</v>
      </c>
      <c r="C2475">
        <v>1543</v>
      </c>
      <c r="D2475">
        <v>691</v>
      </c>
      <c r="E2475">
        <v>21</v>
      </c>
      <c r="F2475">
        <v>-654</v>
      </c>
      <c r="G2475">
        <v>108</v>
      </c>
      <c r="H2475">
        <v>25</v>
      </c>
    </row>
    <row r="2476" spans="1:8" ht="15">
      <c r="A2476" s="29">
        <v>43935.5</v>
      </c>
      <c r="B2476">
        <v>1498</v>
      </c>
      <c r="C2476">
        <v>1535</v>
      </c>
      <c r="D2476">
        <v>458</v>
      </c>
      <c r="E2476">
        <v>22</v>
      </c>
      <c r="F2476">
        <v>-519</v>
      </c>
      <c r="G2476">
        <v>107</v>
      </c>
      <c r="H2476">
        <v>35</v>
      </c>
    </row>
    <row r="2477" spans="1:8" ht="15">
      <c r="A2477" s="29">
        <v>43935.541666666664</v>
      </c>
      <c r="B2477">
        <v>1469</v>
      </c>
      <c r="C2477">
        <v>1506</v>
      </c>
      <c r="D2477">
        <v>450</v>
      </c>
      <c r="E2477">
        <v>23</v>
      </c>
      <c r="F2477">
        <v>-473</v>
      </c>
      <c r="G2477">
        <v>107</v>
      </c>
      <c r="H2477">
        <v>29</v>
      </c>
    </row>
    <row r="2478" spans="1:8" ht="15">
      <c r="A2478" s="29">
        <v>43935.583333333336</v>
      </c>
      <c r="B2478">
        <v>1444</v>
      </c>
      <c r="C2478">
        <v>1481</v>
      </c>
      <c r="D2478">
        <v>454</v>
      </c>
      <c r="E2478">
        <v>23</v>
      </c>
      <c r="F2478">
        <v>-468</v>
      </c>
      <c r="G2478">
        <v>107</v>
      </c>
      <c r="H2478">
        <v>24</v>
      </c>
    </row>
    <row r="2479" spans="1:8" ht="15">
      <c r="A2479" s="29">
        <v>43935.625</v>
      </c>
      <c r="B2479">
        <v>1396</v>
      </c>
      <c r="C2479">
        <v>1431</v>
      </c>
      <c r="D2479">
        <v>413</v>
      </c>
      <c r="E2479">
        <v>21</v>
      </c>
      <c r="F2479">
        <v>-399</v>
      </c>
      <c r="G2479">
        <v>132</v>
      </c>
      <c r="H2479">
        <v>29</v>
      </c>
    </row>
    <row r="2480" spans="1:8" ht="15">
      <c r="A2480" s="29">
        <v>43935.666666666664</v>
      </c>
      <c r="B2480">
        <v>1377</v>
      </c>
      <c r="C2480">
        <v>1411</v>
      </c>
      <c r="D2480">
        <v>415</v>
      </c>
      <c r="E2480">
        <v>21</v>
      </c>
      <c r="F2480">
        <v>-339</v>
      </c>
      <c r="G2480">
        <v>107</v>
      </c>
      <c r="H2480">
        <v>35</v>
      </c>
    </row>
    <row r="2481" spans="1:8" ht="15">
      <c r="A2481" s="29">
        <v>43935.708333333336</v>
      </c>
      <c r="B2481">
        <v>1407</v>
      </c>
      <c r="C2481">
        <v>1442</v>
      </c>
      <c r="D2481">
        <v>454</v>
      </c>
      <c r="E2481">
        <v>22</v>
      </c>
      <c r="F2481">
        <v>-432</v>
      </c>
      <c r="G2481">
        <v>108</v>
      </c>
      <c r="H2481">
        <v>50</v>
      </c>
    </row>
    <row r="2482" spans="1:8" ht="15">
      <c r="A2482" s="29">
        <v>43935.75</v>
      </c>
      <c r="B2482">
        <v>1409</v>
      </c>
      <c r="C2482">
        <v>1446</v>
      </c>
      <c r="D2482">
        <v>451</v>
      </c>
      <c r="E2482">
        <v>24</v>
      </c>
      <c r="F2482">
        <v>-463</v>
      </c>
      <c r="G2482">
        <v>131</v>
      </c>
      <c r="H2482">
        <v>41</v>
      </c>
    </row>
    <row r="2483" spans="1:8" ht="15">
      <c r="A2483" s="29">
        <v>43935.791666666664</v>
      </c>
      <c r="B2483">
        <v>1387</v>
      </c>
      <c r="C2483">
        <v>1420</v>
      </c>
      <c r="D2483">
        <v>446</v>
      </c>
      <c r="E2483">
        <v>24</v>
      </c>
      <c r="F2483">
        <v>-425</v>
      </c>
      <c r="G2483">
        <v>107</v>
      </c>
      <c r="H2483">
        <v>53</v>
      </c>
    </row>
    <row r="2484" spans="1:8" ht="15">
      <c r="A2484" s="29">
        <v>43935.833333333336</v>
      </c>
      <c r="B2484">
        <v>1394</v>
      </c>
      <c r="C2484">
        <v>1427</v>
      </c>
      <c r="D2484">
        <v>419</v>
      </c>
      <c r="E2484">
        <v>20</v>
      </c>
      <c r="F2484">
        <v>-471</v>
      </c>
      <c r="G2484">
        <v>106</v>
      </c>
      <c r="H2484">
        <v>59</v>
      </c>
    </row>
    <row r="2485" spans="1:8" ht="15">
      <c r="A2485" s="29">
        <v>43935.875</v>
      </c>
      <c r="B2485">
        <v>1445</v>
      </c>
      <c r="C2485">
        <v>1487</v>
      </c>
      <c r="D2485">
        <v>727</v>
      </c>
      <c r="E2485">
        <v>23</v>
      </c>
      <c r="F2485">
        <v>-804</v>
      </c>
      <c r="G2485">
        <v>132</v>
      </c>
      <c r="H2485">
        <v>59</v>
      </c>
    </row>
    <row r="2486" spans="1:8" ht="15">
      <c r="A2486" s="29">
        <v>43935.916666666664</v>
      </c>
      <c r="B2486">
        <v>1436</v>
      </c>
      <c r="C2486">
        <v>1475</v>
      </c>
      <c r="D2486">
        <v>691</v>
      </c>
      <c r="E2486">
        <v>16</v>
      </c>
      <c r="F2486">
        <v>-686</v>
      </c>
      <c r="G2486">
        <v>107</v>
      </c>
      <c r="H2486">
        <v>57</v>
      </c>
    </row>
    <row r="2487" spans="1:8" ht="15">
      <c r="A2487" s="29">
        <v>43935.958333333336</v>
      </c>
      <c r="B2487">
        <v>1379</v>
      </c>
      <c r="C2487">
        <v>1417</v>
      </c>
      <c r="D2487">
        <v>674</v>
      </c>
      <c r="E2487">
        <v>13</v>
      </c>
      <c r="F2487">
        <v>-627</v>
      </c>
      <c r="G2487">
        <v>104</v>
      </c>
      <c r="H2487">
        <v>55</v>
      </c>
    </row>
    <row r="2488" spans="1:8" ht="15">
      <c r="A2488" s="29">
        <v>43936</v>
      </c>
      <c r="B2488">
        <v>1321</v>
      </c>
      <c r="C2488">
        <v>1355</v>
      </c>
      <c r="D2488">
        <v>850</v>
      </c>
      <c r="E2488">
        <v>11</v>
      </c>
      <c r="F2488">
        <v>-567</v>
      </c>
      <c r="G2488">
        <v>7</v>
      </c>
      <c r="H2488">
        <v>60</v>
      </c>
    </row>
    <row r="2489" spans="1:8" ht="15">
      <c r="A2489" s="29">
        <v>43936.041666666664</v>
      </c>
      <c r="B2489">
        <v>1270</v>
      </c>
      <c r="C2489">
        <v>1298</v>
      </c>
      <c r="D2489">
        <v>464</v>
      </c>
      <c r="E2489">
        <v>23</v>
      </c>
      <c r="F2489">
        <v>-319</v>
      </c>
      <c r="G2489">
        <v>55</v>
      </c>
      <c r="H2489">
        <v>70</v>
      </c>
    </row>
    <row r="2490" spans="1:8" ht="15">
      <c r="A2490" s="29">
        <v>43936.083333333336</v>
      </c>
      <c r="B2490">
        <v>1268</v>
      </c>
      <c r="C2490">
        <v>1298</v>
      </c>
      <c r="D2490">
        <v>662</v>
      </c>
      <c r="E2490">
        <v>16</v>
      </c>
      <c r="F2490">
        <v>-530</v>
      </c>
      <c r="G2490">
        <v>56</v>
      </c>
      <c r="H2490">
        <v>51</v>
      </c>
    </row>
    <row r="2491" spans="1:8" ht="15">
      <c r="A2491" s="29">
        <v>43936.125</v>
      </c>
      <c r="B2491">
        <v>1277</v>
      </c>
      <c r="C2491">
        <v>1307</v>
      </c>
      <c r="D2491">
        <v>707</v>
      </c>
      <c r="E2491">
        <v>16</v>
      </c>
      <c r="F2491">
        <v>-529</v>
      </c>
      <c r="G2491">
        <v>55</v>
      </c>
      <c r="H2491">
        <v>75</v>
      </c>
    </row>
    <row r="2492" spans="1:8" ht="15">
      <c r="A2492" s="29">
        <v>43936.166666666664</v>
      </c>
      <c r="B2492">
        <v>1298</v>
      </c>
      <c r="C2492">
        <v>1329</v>
      </c>
      <c r="D2492">
        <v>685</v>
      </c>
      <c r="E2492">
        <v>11</v>
      </c>
      <c r="F2492">
        <v>-529</v>
      </c>
      <c r="G2492">
        <v>54</v>
      </c>
      <c r="H2492">
        <v>82</v>
      </c>
    </row>
    <row r="2493" spans="1:8" ht="15">
      <c r="A2493" s="29">
        <v>43936.208333333336</v>
      </c>
      <c r="B2493">
        <v>1329</v>
      </c>
      <c r="C2493">
        <v>1361</v>
      </c>
      <c r="D2493">
        <v>575</v>
      </c>
      <c r="E2493">
        <v>11</v>
      </c>
      <c r="F2493">
        <v>-531</v>
      </c>
      <c r="G2493">
        <v>54</v>
      </c>
      <c r="H2493">
        <v>81</v>
      </c>
    </row>
    <row r="2494" spans="1:8" ht="15">
      <c r="A2494" s="29">
        <v>43936.25</v>
      </c>
      <c r="B2494">
        <v>1376</v>
      </c>
      <c r="C2494">
        <v>1412</v>
      </c>
      <c r="D2494">
        <v>521</v>
      </c>
      <c r="E2494">
        <v>15</v>
      </c>
      <c r="F2494">
        <v>-574</v>
      </c>
      <c r="G2494">
        <v>56</v>
      </c>
      <c r="H2494">
        <v>85</v>
      </c>
    </row>
    <row r="2495" spans="1:8" ht="15">
      <c r="A2495" s="29">
        <v>43936.291666666664</v>
      </c>
      <c r="B2495">
        <v>1408</v>
      </c>
      <c r="C2495">
        <v>1450</v>
      </c>
      <c r="D2495">
        <v>457</v>
      </c>
      <c r="E2495">
        <v>42</v>
      </c>
      <c r="F2495">
        <v>-803</v>
      </c>
      <c r="G2495">
        <v>83</v>
      </c>
      <c r="H2495">
        <v>119</v>
      </c>
    </row>
    <row r="2496" spans="1:8" ht="15">
      <c r="A2496" s="29">
        <v>43936.333333333336</v>
      </c>
      <c r="B2496">
        <v>1542</v>
      </c>
      <c r="C2496">
        <v>1598</v>
      </c>
      <c r="D2496">
        <v>373</v>
      </c>
      <c r="E2496">
        <v>51</v>
      </c>
      <c r="F2496">
        <v>-900</v>
      </c>
      <c r="G2496">
        <v>159</v>
      </c>
      <c r="H2496">
        <v>142</v>
      </c>
    </row>
    <row r="2497" spans="1:8" ht="15">
      <c r="A2497" s="29">
        <v>43936.375</v>
      </c>
      <c r="B2497">
        <v>1585</v>
      </c>
      <c r="C2497">
        <v>1646</v>
      </c>
      <c r="D2497">
        <v>246</v>
      </c>
      <c r="E2497">
        <v>53</v>
      </c>
      <c r="F2497">
        <v>-919</v>
      </c>
      <c r="G2497">
        <v>209</v>
      </c>
      <c r="H2497">
        <v>167</v>
      </c>
    </row>
    <row r="2498" spans="1:8" ht="15">
      <c r="A2498" s="29">
        <v>43936.416666666664</v>
      </c>
      <c r="B2498">
        <v>1569</v>
      </c>
      <c r="C2498">
        <v>1632</v>
      </c>
      <c r="D2498">
        <v>355</v>
      </c>
      <c r="E2498">
        <v>58</v>
      </c>
      <c r="F2498">
        <v>-919</v>
      </c>
      <c r="G2498">
        <v>200</v>
      </c>
      <c r="H2498">
        <v>167</v>
      </c>
    </row>
    <row r="2499" spans="1:8" ht="15">
      <c r="A2499" s="29">
        <v>43936.458333333336</v>
      </c>
      <c r="B2499">
        <v>1554</v>
      </c>
      <c r="C2499">
        <v>1612</v>
      </c>
      <c r="D2499">
        <v>376</v>
      </c>
      <c r="E2499">
        <v>59</v>
      </c>
      <c r="F2499">
        <v>-919</v>
      </c>
      <c r="G2499">
        <v>161</v>
      </c>
      <c r="H2499">
        <v>167</v>
      </c>
    </row>
    <row r="2500" spans="1:8" ht="15">
      <c r="A2500" s="29">
        <v>43936.5</v>
      </c>
      <c r="B2500">
        <v>1538</v>
      </c>
      <c r="C2500">
        <v>1595</v>
      </c>
      <c r="D2500">
        <v>416</v>
      </c>
      <c r="E2500">
        <v>58</v>
      </c>
      <c r="F2500">
        <v>-919</v>
      </c>
      <c r="G2500">
        <v>160</v>
      </c>
      <c r="H2500">
        <v>166</v>
      </c>
    </row>
    <row r="2501" spans="1:8" ht="15">
      <c r="A2501" s="29">
        <v>43936.541666666664</v>
      </c>
      <c r="B2501">
        <v>1491</v>
      </c>
      <c r="C2501">
        <v>1546</v>
      </c>
      <c r="D2501">
        <v>467</v>
      </c>
      <c r="E2501">
        <v>57</v>
      </c>
      <c r="F2501">
        <v>-906</v>
      </c>
      <c r="G2501">
        <v>161</v>
      </c>
      <c r="H2501">
        <v>150</v>
      </c>
    </row>
    <row r="2502" spans="1:8" ht="15">
      <c r="A2502" s="29">
        <v>43936.583333333336</v>
      </c>
      <c r="B2502">
        <v>1443</v>
      </c>
      <c r="C2502">
        <v>1492</v>
      </c>
      <c r="D2502">
        <v>298</v>
      </c>
      <c r="E2502">
        <v>48</v>
      </c>
      <c r="F2502">
        <v>-747</v>
      </c>
      <c r="G2502">
        <v>188</v>
      </c>
      <c r="H2502">
        <v>149</v>
      </c>
    </row>
    <row r="2503" spans="1:8" ht="15">
      <c r="A2503" s="29">
        <v>43936.625</v>
      </c>
      <c r="B2503">
        <v>1401</v>
      </c>
      <c r="C2503">
        <v>1447</v>
      </c>
      <c r="D2503">
        <v>298</v>
      </c>
      <c r="E2503">
        <v>43</v>
      </c>
      <c r="F2503">
        <v>-713</v>
      </c>
      <c r="G2503">
        <v>190</v>
      </c>
      <c r="H2503">
        <v>139</v>
      </c>
    </row>
    <row r="2504" spans="1:8" ht="15">
      <c r="A2504" s="29">
        <v>43936.666666666664</v>
      </c>
      <c r="B2504">
        <v>1386</v>
      </c>
      <c r="C2504">
        <v>1432</v>
      </c>
      <c r="D2504">
        <v>301</v>
      </c>
      <c r="E2504">
        <v>35</v>
      </c>
      <c r="F2504">
        <v>-736</v>
      </c>
      <c r="G2504">
        <v>218</v>
      </c>
      <c r="H2504">
        <v>143</v>
      </c>
    </row>
    <row r="2505" spans="1:8" ht="15">
      <c r="A2505" s="29">
        <v>43936.708333333336</v>
      </c>
      <c r="B2505">
        <v>1430</v>
      </c>
      <c r="C2505">
        <v>1479</v>
      </c>
      <c r="D2505">
        <v>305</v>
      </c>
      <c r="E2505">
        <v>34</v>
      </c>
      <c r="F2505">
        <v>-686</v>
      </c>
      <c r="G2505">
        <v>219</v>
      </c>
      <c r="H2505">
        <v>148</v>
      </c>
    </row>
    <row r="2506" spans="1:8" ht="15">
      <c r="A2506" s="29">
        <v>43936.75</v>
      </c>
      <c r="B2506">
        <v>1432</v>
      </c>
      <c r="C2506">
        <v>1482</v>
      </c>
      <c r="D2506">
        <v>274</v>
      </c>
      <c r="E2506">
        <v>35</v>
      </c>
      <c r="F2506">
        <v>-645</v>
      </c>
      <c r="G2506">
        <v>217</v>
      </c>
      <c r="H2506">
        <v>160</v>
      </c>
    </row>
    <row r="2507" spans="1:8" ht="15">
      <c r="A2507" s="29">
        <v>43936.791666666664</v>
      </c>
      <c r="B2507">
        <v>1425</v>
      </c>
      <c r="C2507">
        <v>1479</v>
      </c>
      <c r="D2507">
        <v>443</v>
      </c>
      <c r="E2507">
        <v>36</v>
      </c>
      <c r="F2507">
        <v>-808</v>
      </c>
      <c r="G2507">
        <v>235</v>
      </c>
      <c r="H2507">
        <v>144</v>
      </c>
    </row>
    <row r="2508" spans="1:8" ht="15">
      <c r="A2508" s="29">
        <v>43936.833333333336</v>
      </c>
      <c r="B2508">
        <v>1446</v>
      </c>
      <c r="C2508">
        <v>1501</v>
      </c>
      <c r="D2508">
        <v>419</v>
      </c>
      <c r="E2508">
        <v>35</v>
      </c>
      <c r="F2508">
        <v>-844</v>
      </c>
      <c r="G2508">
        <v>228</v>
      </c>
      <c r="H2508">
        <v>148</v>
      </c>
    </row>
    <row r="2509" spans="1:8" ht="15">
      <c r="A2509" s="29">
        <v>43936.875</v>
      </c>
      <c r="B2509">
        <v>1552</v>
      </c>
      <c r="C2509">
        <v>1612</v>
      </c>
      <c r="D2509">
        <v>453</v>
      </c>
      <c r="E2509">
        <v>36</v>
      </c>
      <c r="F2509">
        <v>-885</v>
      </c>
      <c r="G2509">
        <v>219</v>
      </c>
      <c r="H2509">
        <v>159</v>
      </c>
    </row>
    <row r="2510" spans="1:8" ht="15">
      <c r="A2510" s="29">
        <v>43936.916666666664</v>
      </c>
      <c r="B2510">
        <v>1527</v>
      </c>
      <c r="C2510">
        <v>1580</v>
      </c>
      <c r="D2510">
        <v>397</v>
      </c>
      <c r="E2510">
        <v>22</v>
      </c>
      <c r="F2510">
        <v>-890</v>
      </c>
      <c r="G2510">
        <v>229</v>
      </c>
      <c r="H2510">
        <v>137</v>
      </c>
    </row>
    <row r="2511" spans="1:8" ht="15">
      <c r="A2511" s="29">
        <v>43936.958333333336</v>
      </c>
      <c r="B2511">
        <v>1466</v>
      </c>
      <c r="C2511">
        <v>1510</v>
      </c>
      <c r="D2511">
        <v>534</v>
      </c>
      <c r="E2511">
        <v>21</v>
      </c>
      <c r="F2511">
        <v>-743</v>
      </c>
      <c r="G2511">
        <v>133</v>
      </c>
      <c r="H2511">
        <v>126</v>
      </c>
    </row>
    <row r="2512" spans="1:8" ht="15">
      <c r="A2512" s="29">
        <v>43937</v>
      </c>
      <c r="B2512">
        <v>1403</v>
      </c>
      <c r="C2512">
        <v>1442</v>
      </c>
      <c r="D2512">
        <v>483</v>
      </c>
      <c r="E2512">
        <v>15</v>
      </c>
      <c r="F2512">
        <v>-543</v>
      </c>
      <c r="G2512">
        <v>124</v>
      </c>
      <c r="H2512">
        <v>45</v>
      </c>
    </row>
    <row r="2513" spans="1:8" ht="15">
      <c r="A2513" s="29">
        <v>43937.041666666664</v>
      </c>
      <c r="B2513">
        <v>1365</v>
      </c>
      <c r="C2513">
        <v>1401</v>
      </c>
      <c r="D2513">
        <v>400</v>
      </c>
      <c r="E2513">
        <v>12</v>
      </c>
      <c r="F2513">
        <v>-459</v>
      </c>
      <c r="G2513">
        <v>100</v>
      </c>
      <c r="H2513">
        <v>106</v>
      </c>
    </row>
    <row r="2514" spans="1:8" ht="15">
      <c r="A2514" s="29">
        <v>43937.083333333336</v>
      </c>
      <c r="B2514">
        <v>1362</v>
      </c>
      <c r="C2514">
        <v>1395</v>
      </c>
      <c r="D2514">
        <v>374</v>
      </c>
      <c r="E2514">
        <v>15</v>
      </c>
      <c r="F2514">
        <v>-534</v>
      </c>
      <c r="G2514">
        <v>99</v>
      </c>
      <c r="H2514">
        <v>107</v>
      </c>
    </row>
    <row r="2515" spans="1:8" ht="15">
      <c r="A2515" s="29">
        <v>43937.125</v>
      </c>
      <c r="B2515">
        <v>1371</v>
      </c>
      <c r="C2515">
        <v>1404</v>
      </c>
      <c r="D2515">
        <v>384</v>
      </c>
      <c r="E2515">
        <v>12</v>
      </c>
      <c r="F2515">
        <v>-454</v>
      </c>
      <c r="G2515">
        <v>99</v>
      </c>
      <c r="H2515">
        <v>99</v>
      </c>
    </row>
    <row r="2516" spans="1:8" ht="15">
      <c r="A2516" s="29">
        <v>43937.166666666664</v>
      </c>
      <c r="B2516">
        <v>1394</v>
      </c>
      <c r="C2516">
        <v>1427</v>
      </c>
      <c r="D2516">
        <v>282</v>
      </c>
      <c r="E2516">
        <v>4</v>
      </c>
      <c r="F2516">
        <v>-415</v>
      </c>
      <c r="G2516">
        <v>100</v>
      </c>
      <c r="H2516">
        <v>98</v>
      </c>
    </row>
    <row r="2517" spans="1:8" ht="15">
      <c r="A2517" s="29">
        <v>43937.208333333336</v>
      </c>
      <c r="B2517">
        <v>1429</v>
      </c>
      <c r="C2517">
        <v>1463</v>
      </c>
      <c r="D2517">
        <v>254</v>
      </c>
      <c r="E2517">
        <v>13</v>
      </c>
      <c r="F2517">
        <v>-404</v>
      </c>
      <c r="G2517">
        <v>101</v>
      </c>
      <c r="H2517">
        <v>91</v>
      </c>
    </row>
    <row r="2518" spans="1:8" ht="15">
      <c r="A2518" s="29">
        <v>43937.25</v>
      </c>
      <c r="B2518">
        <v>1491</v>
      </c>
      <c r="C2518">
        <v>1530</v>
      </c>
      <c r="D2518">
        <v>401</v>
      </c>
      <c r="E2518">
        <v>20</v>
      </c>
      <c r="F2518">
        <v>-741</v>
      </c>
      <c r="G2518">
        <v>126</v>
      </c>
      <c r="H2518">
        <v>98</v>
      </c>
    </row>
    <row r="2519" spans="1:8" ht="15">
      <c r="A2519" s="29">
        <v>43937.291666666664</v>
      </c>
      <c r="B2519">
        <v>1614</v>
      </c>
      <c r="C2519">
        <v>1660</v>
      </c>
      <c r="D2519">
        <v>406</v>
      </c>
      <c r="E2519">
        <v>23</v>
      </c>
      <c r="F2519">
        <v>-916</v>
      </c>
      <c r="G2519">
        <v>129</v>
      </c>
      <c r="H2519">
        <v>78</v>
      </c>
    </row>
    <row r="2520" spans="1:8" ht="15">
      <c r="A2520" s="29">
        <v>43937.333333333336</v>
      </c>
      <c r="B2520">
        <v>1726</v>
      </c>
      <c r="C2520">
        <v>1780</v>
      </c>
      <c r="D2520">
        <v>313</v>
      </c>
      <c r="E2520">
        <v>35</v>
      </c>
      <c r="F2520">
        <v>-919</v>
      </c>
      <c r="G2520">
        <v>179</v>
      </c>
      <c r="H2520">
        <v>99</v>
      </c>
    </row>
    <row r="2521" spans="1:8" ht="15">
      <c r="A2521" s="29">
        <v>43937.375</v>
      </c>
      <c r="B2521">
        <v>1742</v>
      </c>
      <c r="C2521">
        <v>1798</v>
      </c>
      <c r="D2521">
        <v>355</v>
      </c>
      <c r="E2521">
        <v>57</v>
      </c>
      <c r="F2521">
        <v>-917</v>
      </c>
      <c r="G2521">
        <v>186</v>
      </c>
      <c r="H2521">
        <v>94</v>
      </c>
    </row>
    <row r="2522" spans="1:8" ht="15">
      <c r="A2522" s="29">
        <v>43937.416666666664</v>
      </c>
      <c r="B2522">
        <v>1731</v>
      </c>
      <c r="C2522">
        <v>1787</v>
      </c>
      <c r="D2522">
        <v>399</v>
      </c>
      <c r="E2522">
        <v>60</v>
      </c>
      <c r="F2522">
        <v>-889</v>
      </c>
      <c r="G2522">
        <v>186</v>
      </c>
      <c r="H2522">
        <v>86</v>
      </c>
    </row>
    <row r="2523" spans="1:8" ht="15">
      <c r="A2523" s="29">
        <v>43937.458333333336</v>
      </c>
      <c r="B2523">
        <v>1704</v>
      </c>
      <c r="C2523">
        <v>1759</v>
      </c>
      <c r="D2523">
        <v>304</v>
      </c>
      <c r="E2523">
        <v>56</v>
      </c>
      <c r="F2523">
        <v>-782</v>
      </c>
      <c r="G2523">
        <v>186</v>
      </c>
      <c r="H2523">
        <v>88</v>
      </c>
    </row>
    <row r="2524" spans="1:8" ht="15">
      <c r="A2524" s="29">
        <v>43937.5</v>
      </c>
      <c r="B2524">
        <v>1690</v>
      </c>
      <c r="C2524">
        <v>1750</v>
      </c>
      <c r="D2524">
        <v>315</v>
      </c>
      <c r="E2524">
        <v>58</v>
      </c>
      <c r="F2524">
        <v>-796</v>
      </c>
      <c r="G2524">
        <v>186</v>
      </c>
      <c r="H2524">
        <v>105</v>
      </c>
    </row>
    <row r="2525" spans="1:8" ht="15">
      <c r="A2525" s="29">
        <v>43937.541666666664</v>
      </c>
      <c r="B2525">
        <v>1679</v>
      </c>
      <c r="C2525">
        <v>1739</v>
      </c>
      <c r="D2525">
        <v>322</v>
      </c>
      <c r="E2525">
        <v>52</v>
      </c>
      <c r="F2525">
        <v>-737</v>
      </c>
      <c r="G2525">
        <v>184</v>
      </c>
      <c r="H2525">
        <v>131</v>
      </c>
    </row>
    <row r="2526" spans="1:8" ht="15">
      <c r="A2526" s="29">
        <v>43937.583333333336</v>
      </c>
      <c r="B2526">
        <v>1653</v>
      </c>
      <c r="C2526">
        <v>1706</v>
      </c>
      <c r="D2526">
        <v>264</v>
      </c>
      <c r="E2526">
        <v>45</v>
      </c>
      <c r="F2526">
        <v>-701</v>
      </c>
      <c r="G2526">
        <v>183</v>
      </c>
      <c r="H2526">
        <v>147</v>
      </c>
    </row>
    <row r="2527" spans="1:8" ht="15">
      <c r="A2527" s="29">
        <v>43937.625</v>
      </c>
      <c r="B2527">
        <v>1608</v>
      </c>
      <c r="C2527">
        <v>1657</v>
      </c>
      <c r="D2527">
        <v>341</v>
      </c>
      <c r="E2527">
        <v>38</v>
      </c>
      <c r="F2527">
        <v>-706</v>
      </c>
      <c r="G2527">
        <v>183</v>
      </c>
      <c r="H2527">
        <v>129</v>
      </c>
    </row>
    <row r="2528" spans="1:8" ht="15">
      <c r="A2528" s="29">
        <v>43937.666666666664</v>
      </c>
      <c r="B2528">
        <v>1574</v>
      </c>
      <c r="C2528">
        <v>1622</v>
      </c>
      <c r="D2528">
        <v>350</v>
      </c>
      <c r="E2528">
        <v>32</v>
      </c>
      <c r="F2528">
        <v>-719</v>
      </c>
      <c r="G2528">
        <v>183</v>
      </c>
      <c r="H2528">
        <v>106</v>
      </c>
    </row>
    <row r="2529" spans="1:8" ht="15">
      <c r="A2529" s="29">
        <v>43937.708333333336</v>
      </c>
      <c r="B2529">
        <v>1605</v>
      </c>
      <c r="C2529">
        <v>1656</v>
      </c>
      <c r="D2529">
        <v>367</v>
      </c>
      <c r="E2529">
        <v>31</v>
      </c>
      <c r="F2529">
        <v>-756</v>
      </c>
      <c r="G2529">
        <v>184</v>
      </c>
      <c r="H2529">
        <v>106</v>
      </c>
    </row>
    <row r="2530" spans="1:8" ht="15">
      <c r="A2530" s="29">
        <v>43937.75</v>
      </c>
      <c r="B2530">
        <v>1594</v>
      </c>
      <c r="C2530">
        <v>1646</v>
      </c>
      <c r="D2530">
        <v>374</v>
      </c>
      <c r="E2530">
        <v>30</v>
      </c>
      <c r="F2530">
        <v>-766</v>
      </c>
      <c r="G2530">
        <v>184</v>
      </c>
      <c r="H2530">
        <v>113</v>
      </c>
    </row>
    <row r="2531" spans="1:8" ht="15">
      <c r="A2531" s="29">
        <v>43937.791666666664</v>
      </c>
      <c r="B2531">
        <v>1560</v>
      </c>
      <c r="C2531">
        <v>1610</v>
      </c>
      <c r="D2531">
        <v>369</v>
      </c>
      <c r="E2531">
        <v>30</v>
      </c>
      <c r="F2531">
        <v>-768</v>
      </c>
      <c r="G2531">
        <v>183</v>
      </c>
      <c r="H2531">
        <v>121</v>
      </c>
    </row>
    <row r="2532" spans="1:8" ht="15">
      <c r="A2532" s="29">
        <v>43937.833333333336</v>
      </c>
      <c r="B2532">
        <v>1568</v>
      </c>
      <c r="C2532">
        <v>1617</v>
      </c>
      <c r="D2532">
        <v>368</v>
      </c>
      <c r="E2532">
        <v>32</v>
      </c>
      <c r="F2532">
        <v>-801</v>
      </c>
      <c r="G2532">
        <v>183</v>
      </c>
      <c r="H2532">
        <v>119</v>
      </c>
    </row>
    <row r="2533" spans="1:8" ht="15">
      <c r="A2533" s="29">
        <v>43937.875</v>
      </c>
      <c r="B2533">
        <v>1627</v>
      </c>
      <c r="C2533">
        <v>1683</v>
      </c>
      <c r="D2533">
        <v>431</v>
      </c>
      <c r="E2533">
        <v>45</v>
      </c>
      <c r="F2533">
        <v>-919</v>
      </c>
      <c r="G2533">
        <v>183</v>
      </c>
      <c r="H2533">
        <v>152</v>
      </c>
    </row>
    <row r="2534" spans="1:8" ht="15">
      <c r="A2534" s="29">
        <v>43937.916666666664</v>
      </c>
      <c r="B2534">
        <v>1629</v>
      </c>
      <c r="C2534">
        <v>1685</v>
      </c>
      <c r="D2534">
        <v>448</v>
      </c>
      <c r="E2534">
        <v>51</v>
      </c>
      <c r="F2534">
        <v>-910</v>
      </c>
      <c r="G2534">
        <v>182</v>
      </c>
      <c r="H2534">
        <v>139</v>
      </c>
    </row>
    <row r="2535" spans="1:8" ht="15">
      <c r="A2535" s="29">
        <v>43937.958333333336</v>
      </c>
      <c r="B2535">
        <v>1566</v>
      </c>
      <c r="C2535">
        <v>1615</v>
      </c>
      <c r="D2535">
        <v>423</v>
      </c>
      <c r="E2535">
        <v>47</v>
      </c>
      <c r="F2535">
        <v>-795</v>
      </c>
      <c r="G2535">
        <v>134</v>
      </c>
      <c r="H2535">
        <v>131</v>
      </c>
    </row>
    <row r="2536" spans="1:8" ht="15">
      <c r="A2536" s="29">
        <v>43938</v>
      </c>
      <c r="B2536">
        <v>1513</v>
      </c>
      <c r="C2536">
        <v>1558</v>
      </c>
      <c r="D2536">
        <v>339</v>
      </c>
      <c r="E2536">
        <v>39</v>
      </c>
      <c r="F2536">
        <v>-633</v>
      </c>
      <c r="G2536">
        <v>130</v>
      </c>
      <c r="H2536">
        <v>122</v>
      </c>
    </row>
    <row r="2537" spans="1:8" ht="15">
      <c r="A2537" s="29">
        <v>43938.041666666664</v>
      </c>
      <c r="B2537">
        <v>1484</v>
      </c>
      <c r="C2537">
        <v>1528</v>
      </c>
      <c r="D2537">
        <v>476</v>
      </c>
      <c r="E2537">
        <v>34</v>
      </c>
      <c r="F2537">
        <v>-698</v>
      </c>
      <c r="G2537">
        <v>102</v>
      </c>
      <c r="H2537">
        <v>118</v>
      </c>
    </row>
    <row r="2538" spans="1:8" ht="15">
      <c r="A2538" s="29">
        <v>43938.083333333336</v>
      </c>
      <c r="B2538">
        <v>1495</v>
      </c>
      <c r="C2538">
        <v>1537</v>
      </c>
      <c r="D2538">
        <v>352</v>
      </c>
      <c r="E2538">
        <v>19</v>
      </c>
      <c r="F2538">
        <v>-503</v>
      </c>
      <c r="G2538">
        <v>82</v>
      </c>
      <c r="H2538">
        <v>115</v>
      </c>
    </row>
    <row r="2539" spans="1:8" ht="15">
      <c r="A2539" s="29">
        <v>43938.125</v>
      </c>
      <c r="B2539">
        <v>1503</v>
      </c>
      <c r="C2539">
        <v>1545</v>
      </c>
      <c r="D2539">
        <v>314</v>
      </c>
      <c r="E2539">
        <v>15</v>
      </c>
      <c r="F2539">
        <v>-537</v>
      </c>
      <c r="G2539">
        <v>81</v>
      </c>
      <c r="H2539">
        <v>128</v>
      </c>
    </row>
    <row r="2540" spans="1:8" ht="15">
      <c r="A2540" s="29">
        <v>43938.166666666664</v>
      </c>
      <c r="B2540">
        <v>1524</v>
      </c>
      <c r="C2540">
        <v>1565</v>
      </c>
      <c r="D2540">
        <v>331</v>
      </c>
      <c r="E2540">
        <v>14</v>
      </c>
      <c r="F2540">
        <v>-616</v>
      </c>
      <c r="G2540">
        <v>81</v>
      </c>
      <c r="H2540">
        <v>133</v>
      </c>
    </row>
    <row r="2541" spans="1:8" ht="15">
      <c r="A2541" s="29">
        <v>43938.208333333336</v>
      </c>
      <c r="B2541">
        <v>1559</v>
      </c>
      <c r="C2541">
        <v>1604</v>
      </c>
      <c r="D2541">
        <v>361</v>
      </c>
      <c r="E2541">
        <v>13</v>
      </c>
      <c r="F2541">
        <v>-675</v>
      </c>
      <c r="G2541">
        <v>102</v>
      </c>
      <c r="H2541">
        <v>137</v>
      </c>
    </row>
    <row r="2542" spans="1:8" ht="15">
      <c r="A2542" s="29">
        <v>43938.25</v>
      </c>
      <c r="B2542">
        <v>1611</v>
      </c>
      <c r="C2542">
        <v>1658</v>
      </c>
      <c r="D2542">
        <v>352</v>
      </c>
      <c r="E2542">
        <v>15</v>
      </c>
      <c r="F2542">
        <v>-710</v>
      </c>
      <c r="G2542">
        <v>82</v>
      </c>
      <c r="H2542">
        <v>144</v>
      </c>
    </row>
    <row r="2543" spans="1:8" ht="15">
      <c r="A2543" s="29">
        <v>43938.291666666664</v>
      </c>
      <c r="B2543">
        <v>1713</v>
      </c>
      <c r="C2543">
        <v>1761</v>
      </c>
      <c r="D2543">
        <v>129</v>
      </c>
      <c r="E2543">
        <v>22</v>
      </c>
      <c r="F2543">
        <v>-733</v>
      </c>
      <c r="G2543">
        <v>87</v>
      </c>
      <c r="H2543">
        <v>152</v>
      </c>
    </row>
    <row r="2544" spans="1:8" ht="15">
      <c r="A2544" s="29">
        <v>43938.333333333336</v>
      </c>
      <c r="B2544">
        <v>1813</v>
      </c>
      <c r="C2544">
        <v>1876</v>
      </c>
      <c r="D2544">
        <v>153</v>
      </c>
      <c r="E2544">
        <v>37</v>
      </c>
      <c r="F2544">
        <v>-919</v>
      </c>
      <c r="G2544">
        <v>183</v>
      </c>
      <c r="H2544">
        <v>148</v>
      </c>
    </row>
    <row r="2545" spans="1:8" ht="15">
      <c r="A2545" s="29">
        <v>43938.375</v>
      </c>
      <c r="B2545">
        <v>1804</v>
      </c>
      <c r="C2545">
        <v>1871</v>
      </c>
      <c r="D2545">
        <v>151</v>
      </c>
      <c r="E2545">
        <v>47</v>
      </c>
      <c r="F2545">
        <v>-917</v>
      </c>
      <c r="G2545">
        <v>205</v>
      </c>
      <c r="H2545">
        <v>150</v>
      </c>
    </row>
    <row r="2546" spans="1:8" ht="15">
      <c r="A2546" s="29">
        <v>43938.416666666664</v>
      </c>
      <c r="B2546">
        <v>1756</v>
      </c>
      <c r="C2546">
        <v>1819</v>
      </c>
      <c r="D2546">
        <v>170</v>
      </c>
      <c r="E2546">
        <v>43</v>
      </c>
      <c r="F2546">
        <v>-887</v>
      </c>
      <c r="G2546">
        <v>187</v>
      </c>
      <c r="H2546">
        <v>145</v>
      </c>
    </row>
    <row r="2547" spans="1:8" ht="15">
      <c r="A2547" s="29">
        <v>43938.458333333336</v>
      </c>
      <c r="B2547">
        <v>1683</v>
      </c>
      <c r="C2547">
        <v>1739</v>
      </c>
      <c r="D2547">
        <v>153</v>
      </c>
      <c r="E2547">
        <v>47</v>
      </c>
      <c r="F2547">
        <v>-798</v>
      </c>
      <c r="G2547">
        <v>193</v>
      </c>
      <c r="H2547">
        <v>142</v>
      </c>
    </row>
    <row r="2548" spans="1:8" ht="15">
      <c r="A2548" s="29">
        <v>43938.5</v>
      </c>
      <c r="B2548">
        <v>1635</v>
      </c>
      <c r="C2548">
        <v>1691</v>
      </c>
      <c r="D2548">
        <v>192</v>
      </c>
      <c r="E2548">
        <v>48</v>
      </c>
      <c r="F2548">
        <v>-821</v>
      </c>
      <c r="G2548">
        <v>205</v>
      </c>
      <c r="H2548">
        <v>139</v>
      </c>
    </row>
    <row r="2549" spans="1:8" ht="15">
      <c r="A2549" s="29">
        <v>43938.541666666664</v>
      </c>
      <c r="B2549">
        <v>1611</v>
      </c>
      <c r="C2549">
        <v>1664</v>
      </c>
      <c r="D2549">
        <v>294</v>
      </c>
      <c r="E2549">
        <v>45</v>
      </c>
      <c r="F2549">
        <v>-757</v>
      </c>
      <c r="G2549">
        <v>165</v>
      </c>
      <c r="H2549">
        <v>149</v>
      </c>
    </row>
    <row r="2550" spans="1:8" ht="15">
      <c r="A2550" s="29">
        <v>43938.583333333336</v>
      </c>
      <c r="B2550">
        <v>1568</v>
      </c>
      <c r="C2550">
        <v>1617</v>
      </c>
      <c r="D2550">
        <v>307</v>
      </c>
      <c r="E2550">
        <v>35</v>
      </c>
      <c r="F2550">
        <v>-664</v>
      </c>
      <c r="G2550">
        <v>144</v>
      </c>
      <c r="H2550">
        <v>153</v>
      </c>
    </row>
    <row r="2551" spans="1:8" ht="15">
      <c r="A2551" s="29">
        <v>43938.625</v>
      </c>
      <c r="B2551">
        <v>1523</v>
      </c>
      <c r="C2551">
        <v>1567</v>
      </c>
      <c r="D2551">
        <v>353</v>
      </c>
      <c r="E2551">
        <v>23</v>
      </c>
      <c r="F2551">
        <v>-584</v>
      </c>
      <c r="G2551">
        <v>110</v>
      </c>
      <c r="H2551">
        <v>143</v>
      </c>
    </row>
    <row r="2552" spans="1:8" ht="15">
      <c r="A2552" s="29">
        <v>43938.666666666664</v>
      </c>
      <c r="B2552">
        <v>1495</v>
      </c>
      <c r="C2552">
        <v>1536</v>
      </c>
      <c r="D2552">
        <v>353</v>
      </c>
      <c r="E2552">
        <v>23</v>
      </c>
      <c r="F2552">
        <v>-559</v>
      </c>
      <c r="G2552">
        <v>109</v>
      </c>
      <c r="H2552">
        <v>143</v>
      </c>
    </row>
    <row r="2553" spans="1:8" ht="15">
      <c r="A2553" s="29">
        <v>43938.708333333336</v>
      </c>
      <c r="B2553">
        <v>1513</v>
      </c>
      <c r="C2553">
        <v>1556</v>
      </c>
      <c r="D2553">
        <v>352</v>
      </c>
      <c r="E2553">
        <v>24</v>
      </c>
      <c r="F2553">
        <v>-582</v>
      </c>
      <c r="G2553">
        <v>117</v>
      </c>
      <c r="H2553">
        <v>151</v>
      </c>
    </row>
    <row r="2554" spans="1:8" ht="15">
      <c r="A2554" s="29">
        <v>43938.75</v>
      </c>
      <c r="B2554">
        <v>1516</v>
      </c>
      <c r="C2554">
        <v>1557</v>
      </c>
      <c r="D2554">
        <v>345</v>
      </c>
      <c r="E2554">
        <v>26</v>
      </c>
      <c r="F2554">
        <v>-582</v>
      </c>
      <c r="G2554">
        <v>110</v>
      </c>
      <c r="H2554">
        <v>144</v>
      </c>
    </row>
    <row r="2555" spans="1:8" ht="15">
      <c r="A2555" s="29">
        <v>43938.791666666664</v>
      </c>
      <c r="B2555">
        <v>1485</v>
      </c>
      <c r="C2555">
        <v>1522</v>
      </c>
      <c r="D2555">
        <v>365</v>
      </c>
      <c r="E2555">
        <v>26</v>
      </c>
      <c r="F2555">
        <v>-598</v>
      </c>
      <c r="G2555">
        <v>108</v>
      </c>
      <c r="H2555">
        <v>138</v>
      </c>
    </row>
    <row r="2556" spans="1:8" ht="15">
      <c r="A2556" s="29">
        <v>43938.833333333336</v>
      </c>
      <c r="B2556">
        <v>1484</v>
      </c>
      <c r="C2556">
        <v>1526</v>
      </c>
      <c r="D2556">
        <v>455</v>
      </c>
      <c r="E2556">
        <v>18</v>
      </c>
      <c r="F2556">
        <v>-697</v>
      </c>
      <c r="G2556">
        <v>128</v>
      </c>
      <c r="H2556">
        <v>115</v>
      </c>
    </row>
    <row r="2557" spans="1:8" ht="15">
      <c r="A2557" s="29">
        <v>43938.875</v>
      </c>
      <c r="B2557">
        <v>1533</v>
      </c>
      <c r="C2557">
        <v>1586</v>
      </c>
      <c r="D2557">
        <v>616</v>
      </c>
      <c r="E2557">
        <v>26</v>
      </c>
      <c r="F2557">
        <v>-902</v>
      </c>
      <c r="G2557">
        <v>107</v>
      </c>
      <c r="H2557">
        <v>119</v>
      </c>
    </row>
    <row r="2558" spans="1:8" ht="15">
      <c r="A2558" s="29">
        <v>43938.916666666664</v>
      </c>
      <c r="B2558">
        <v>1533</v>
      </c>
      <c r="C2558">
        <v>1585</v>
      </c>
      <c r="D2558">
        <v>617</v>
      </c>
      <c r="E2558">
        <v>32</v>
      </c>
      <c r="F2558">
        <v>-923</v>
      </c>
      <c r="G2558">
        <v>108</v>
      </c>
      <c r="H2558">
        <v>98</v>
      </c>
    </row>
    <row r="2559" spans="1:8" ht="15">
      <c r="A2559" s="29">
        <v>43938.958333333336</v>
      </c>
      <c r="B2559">
        <v>1480</v>
      </c>
      <c r="C2559">
        <v>1528</v>
      </c>
      <c r="D2559">
        <v>569</v>
      </c>
      <c r="E2559">
        <v>29</v>
      </c>
      <c r="F2559">
        <v>-898</v>
      </c>
      <c r="G2559">
        <v>104</v>
      </c>
      <c r="H2559">
        <v>143</v>
      </c>
    </row>
    <row r="2560" spans="1:8" ht="15">
      <c r="A2560" s="29">
        <v>43939</v>
      </c>
      <c r="B2560">
        <v>1430</v>
      </c>
      <c r="C2560">
        <v>1466</v>
      </c>
      <c r="D2560">
        <v>604</v>
      </c>
      <c r="E2560">
        <v>31</v>
      </c>
      <c r="F2560">
        <v>-734</v>
      </c>
      <c r="G2560">
        <v>9</v>
      </c>
      <c r="H2560">
        <v>134</v>
      </c>
    </row>
    <row r="2561" spans="1:8" ht="15">
      <c r="A2561" s="29">
        <v>43939.041666666664</v>
      </c>
      <c r="B2561">
        <v>1404</v>
      </c>
      <c r="C2561">
        <v>1434</v>
      </c>
      <c r="D2561">
        <v>368</v>
      </c>
      <c r="E2561">
        <v>30</v>
      </c>
      <c r="F2561">
        <v>-384</v>
      </c>
      <c r="G2561">
        <v>6</v>
      </c>
      <c r="H2561">
        <v>104</v>
      </c>
    </row>
    <row r="2562" spans="1:8" ht="15">
      <c r="A2562" s="29">
        <v>43939.083333333336</v>
      </c>
      <c r="B2562">
        <v>1460</v>
      </c>
      <c r="C2562">
        <v>1498</v>
      </c>
      <c r="D2562">
        <v>699</v>
      </c>
      <c r="E2562">
        <v>20</v>
      </c>
      <c r="F2562">
        <v>-757</v>
      </c>
      <c r="G2562">
        <v>5</v>
      </c>
      <c r="H2562">
        <v>83</v>
      </c>
    </row>
    <row r="2563" spans="1:8" ht="15">
      <c r="A2563" s="29">
        <v>43939.125</v>
      </c>
      <c r="B2563">
        <v>1471</v>
      </c>
      <c r="C2563">
        <v>1507</v>
      </c>
      <c r="D2563">
        <v>601</v>
      </c>
      <c r="E2563">
        <v>30</v>
      </c>
      <c r="F2563">
        <v>-651</v>
      </c>
      <c r="G2563">
        <v>5</v>
      </c>
      <c r="H2563">
        <v>96</v>
      </c>
    </row>
    <row r="2564" spans="1:8" ht="15">
      <c r="A2564" s="29">
        <v>43939.166666666664</v>
      </c>
      <c r="B2564">
        <v>1479</v>
      </c>
      <c r="C2564">
        <v>1513</v>
      </c>
      <c r="D2564">
        <v>379</v>
      </c>
      <c r="E2564">
        <v>30</v>
      </c>
      <c r="F2564">
        <v>-487</v>
      </c>
      <c r="G2564">
        <v>4</v>
      </c>
      <c r="H2564">
        <v>96</v>
      </c>
    </row>
    <row r="2565" spans="1:8" ht="15">
      <c r="A2565" s="29">
        <v>43939.208333333336</v>
      </c>
      <c r="B2565">
        <v>1505</v>
      </c>
      <c r="C2565">
        <v>1540</v>
      </c>
      <c r="D2565">
        <v>311</v>
      </c>
      <c r="E2565">
        <v>30</v>
      </c>
      <c r="F2565">
        <v>-533</v>
      </c>
      <c r="G2565">
        <v>6</v>
      </c>
      <c r="H2565">
        <v>102</v>
      </c>
    </row>
    <row r="2566" spans="1:8" ht="15">
      <c r="A2566" s="29">
        <v>43939.25</v>
      </c>
      <c r="B2566">
        <v>1559</v>
      </c>
      <c r="C2566">
        <v>1602</v>
      </c>
      <c r="D2566">
        <v>409</v>
      </c>
      <c r="E2566">
        <v>34</v>
      </c>
      <c r="F2566">
        <v>-685</v>
      </c>
      <c r="G2566">
        <v>6</v>
      </c>
      <c r="H2566">
        <v>102</v>
      </c>
    </row>
    <row r="2567" spans="1:8" ht="15">
      <c r="A2567" s="29">
        <v>43939.291666666664</v>
      </c>
      <c r="B2567">
        <v>1645</v>
      </c>
      <c r="C2567">
        <v>1697</v>
      </c>
      <c r="D2567">
        <v>530</v>
      </c>
      <c r="E2567">
        <v>38</v>
      </c>
      <c r="F2567">
        <v>-908</v>
      </c>
      <c r="G2567">
        <v>10</v>
      </c>
      <c r="H2567">
        <v>119</v>
      </c>
    </row>
    <row r="2568" spans="1:8" ht="15">
      <c r="A2568" s="29">
        <v>43939.333333333336</v>
      </c>
      <c r="B2568">
        <v>1697</v>
      </c>
      <c r="C2568">
        <v>1756</v>
      </c>
      <c r="D2568">
        <v>327</v>
      </c>
      <c r="E2568">
        <v>41</v>
      </c>
      <c r="F2568">
        <v>-919</v>
      </c>
      <c r="G2568">
        <v>107</v>
      </c>
      <c r="H2568">
        <v>144</v>
      </c>
    </row>
    <row r="2569" spans="1:8" ht="15">
      <c r="A2569" s="29">
        <v>43939.375</v>
      </c>
      <c r="B2569">
        <v>1697</v>
      </c>
      <c r="C2569">
        <v>1756</v>
      </c>
      <c r="D2569">
        <v>256</v>
      </c>
      <c r="E2569">
        <v>49</v>
      </c>
      <c r="F2569">
        <v>-919</v>
      </c>
      <c r="G2569">
        <v>110</v>
      </c>
      <c r="H2569">
        <v>172</v>
      </c>
    </row>
    <row r="2570" spans="1:8" ht="15">
      <c r="A2570" s="29">
        <v>43939.416666666664</v>
      </c>
      <c r="B2570">
        <v>1680</v>
      </c>
      <c r="C2570">
        <v>1738</v>
      </c>
      <c r="D2570">
        <v>203</v>
      </c>
      <c r="E2570">
        <v>53</v>
      </c>
      <c r="F2570">
        <v>-919</v>
      </c>
      <c r="G2570">
        <v>109</v>
      </c>
      <c r="H2570">
        <v>176</v>
      </c>
    </row>
    <row r="2571" spans="1:8" ht="15">
      <c r="A2571" s="29">
        <v>43939.458333333336</v>
      </c>
      <c r="B2571">
        <v>1664</v>
      </c>
      <c r="C2571">
        <v>1722</v>
      </c>
      <c r="D2571">
        <v>358</v>
      </c>
      <c r="E2571">
        <v>49</v>
      </c>
      <c r="F2571">
        <v>-919</v>
      </c>
      <c r="G2571">
        <v>109</v>
      </c>
      <c r="H2571">
        <v>172</v>
      </c>
    </row>
    <row r="2572" spans="1:8" ht="15">
      <c r="A2572" s="29">
        <v>43939.5</v>
      </c>
      <c r="B2572">
        <v>1643</v>
      </c>
      <c r="C2572">
        <v>1702</v>
      </c>
      <c r="D2572">
        <v>458</v>
      </c>
      <c r="E2572">
        <v>50</v>
      </c>
      <c r="F2572">
        <v>-917</v>
      </c>
      <c r="G2572">
        <v>109</v>
      </c>
      <c r="H2572">
        <v>166</v>
      </c>
    </row>
    <row r="2573" spans="1:8" ht="15">
      <c r="A2573" s="29">
        <v>43939.541666666664</v>
      </c>
      <c r="B2573">
        <v>1601</v>
      </c>
      <c r="C2573">
        <v>1658</v>
      </c>
      <c r="D2573">
        <v>421</v>
      </c>
      <c r="E2573">
        <v>57</v>
      </c>
      <c r="F2573">
        <v>-899</v>
      </c>
      <c r="G2573">
        <v>108</v>
      </c>
      <c r="H2573">
        <v>163</v>
      </c>
    </row>
    <row r="2574" spans="1:8" ht="15">
      <c r="A2574" s="29">
        <v>43939.583333333336</v>
      </c>
      <c r="B2574">
        <v>1536</v>
      </c>
      <c r="C2574">
        <v>1589</v>
      </c>
      <c r="D2574">
        <v>452</v>
      </c>
      <c r="E2574">
        <v>55</v>
      </c>
      <c r="F2574">
        <v>-899</v>
      </c>
      <c r="G2574">
        <v>108</v>
      </c>
      <c r="H2574">
        <v>158</v>
      </c>
    </row>
    <row r="2575" spans="1:8" ht="15">
      <c r="A2575" s="29">
        <v>43939.625</v>
      </c>
      <c r="B2575">
        <v>1470</v>
      </c>
      <c r="C2575">
        <v>1520</v>
      </c>
      <c r="D2575">
        <v>536</v>
      </c>
      <c r="E2575">
        <v>53</v>
      </c>
      <c r="F2575">
        <v>-899</v>
      </c>
      <c r="G2575">
        <v>107</v>
      </c>
      <c r="H2575">
        <v>150</v>
      </c>
    </row>
    <row r="2576" spans="1:8" ht="15">
      <c r="A2576" s="29">
        <v>43939.666666666664</v>
      </c>
      <c r="B2576">
        <v>1441</v>
      </c>
      <c r="C2576">
        <v>1489</v>
      </c>
      <c r="D2576">
        <v>573</v>
      </c>
      <c r="E2576">
        <v>52</v>
      </c>
      <c r="F2576">
        <v>-899</v>
      </c>
      <c r="G2576">
        <v>107</v>
      </c>
      <c r="H2576">
        <v>148</v>
      </c>
    </row>
    <row r="2577" spans="1:8" ht="15">
      <c r="A2577" s="29">
        <v>43939.708333333336</v>
      </c>
      <c r="B2577">
        <v>1466</v>
      </c>
      <c r="C2577">
        <v>1514</v>
      </c>
      <c r="D2577">
        <v>608</v>
      </c>
      <c r="E2577">
        <v>52</v>
      </c>
      <c r="F2577">
        <v>-899</v>
      </c>
      <c r="G2577">
        <v>107</v>
      </c>
      <c r="H2577">
        <v>147</v>
      </c>
    </row>
    <row r="2578" spans="1:8" ht="15">
      <c r="A2578" s="29">
        <v>43939.75</v>
      </c>
      <c r="B2578">
        <v>1483</v>
      </c>
      <c r="C2578">
        <v>1531</v>
      </c>
      <c r="D2578">
        <v>613</v>
      </c>
      <c r="E2578">
        <v>53</v>
      </c>
      <c r="F2578">
        <v>-899</v>
      </c>
      <c r="G2578">
        <v>108</v>
      </c>
      <c r="H2578">
        <v>141</v>
      </c>
    </row>
    <row r="2579" spans="1:8" ht="15">
      <c r="A2579" s="29">
        <v>43939.791666666664</v>
      </c>
      <c r="B2579">
        <v>1459</v>
      </c>
      <c r="C2579">
        <v>1505</v>
      </c>
      <c r="D2579">
        <v>626</v>
      </c>
      <c r="E2579">
        <v>54</v>
      </c>
      <c r="F2579">
        <v>-899</v>
      </c>
      <c r="G2579">
        <v>107</v>
      </c>
      <c r="H2579">
        <v>97</v>
      </c>
    </row>
    <row r="2580" spans="1:8" ht="15">
      <c r="A2580" s="29">
        <v>43939.833333333336</v>
      </c>
      <c r="B2580">
        <v>1469</v>
      </c>
      <c r="C2580">
        <v>1514</v>
      </c>
      <c r="D2580">
        <v>676</v>
      </c>
      <c r="E2580">
        <v>54</v>
      </c>
      <c r="F2580">
        <v>-899</v>
      </c>
      <c r="G2580">
        <v>107</v>
      </c>
      <c r="H2580">
        <v>97</v>
      </c>
    </row>
    <row r="2581" spans="1:8" ht="15">
      <c r="A2581" s="29">
        <v>43939.875</v>
      </c>
      <c r="B2581">
        <v>1522</v>
      </c>
      <c r="C2581">
        <v>1569</v>
      </c>
      <c r="D2581">
        <v>636</v>
      </c>
      <c r="E2581">
        <v>56</v>
      </c>
      <c r="F2581">
        <v>-899</v>
      </c>
      <c r="G2581">
        <v>107</v>
      </c>
      <c r="H2581">
        <v>95</v>
      </c>
    </row>
    <row r="2582" spans="1:8" ht="15">
      <c r="A2582" s="29">
        <v>43939.916666666664</v>
      </c>
      <c r="B2582">
        <v>1527</v>
      </c>
      <c r="C2582">
        <v>1574</v>
      </c>
      <c r="D2582">
        <v>644</v>
      </c>
      <c r="E2582">
        <v>53</v>
      </c>
      <c r="F2582">
        <v>-899</v>
      </c>
      <c r="G2582">
        <v>107</v>
      </c>
      <c r="H2582">
        <v>94</v>
      </c>
    </row>
    <row r="2583" spans="1:8" ht="15">
      <c r="A2583" s="29">
        <v>43939.958333333336</v>
      </c>
      <c r="B2583">
        <v>1477</v>
      </c>
      <c r="C2583">
        <v>1521</v>
      </c>
      <c r="D2583">
        <v>659</v>
      </c>
      <c r="E2583">
        <v>47</v>
      </c>
      <c r="F2583">
        <v>-895</v>
      </c>
      <c r="G2583">
        <v>104</v>
      </c>
      <c r="H2583">
        <v>94</v>
      </c>
    </row>
    <row r="2584" spans="1:8" ht="15">
      <c r="A2584" s="29">
        <v>43940</v>
      </c>
      <c r="B2584">
        <v>1424</v>
      </c>
      <c r="C2584">
        <v>1464</v>
      </c>
      <c r="D2584">
        <v>705</v>
      </c>
      <c r="E2584">
        <v>43</v>
      </c>
      <c r="F2584">
        <v>-843</v>
      </c>
      <c r="G2584">
        <v>41</v>
      </c>
      <c r="H2584">
        <v>92</v>
      </c>
    </row>
    <row r="2585" spans="1:8" ht="15">
      <c r="A2585" s="29">
        <v>43940.041666666664</v>
      </c>
      <c r="B2585">
        <v>1390</v>
      </c>
      <c r="C2585">
        <v>1427</v>
      </c>
      <c r="D2585">
        <v>711</v>
      </c>
      <c r="E2585">
        <v>37</v>
      </c>
      <c r="F2585">
        <v>-765</v>
      </c>
      <c r="G2585">
        <v>40</v>
      </c>
      <c r="H2585">
        <v>90</v>
      </c>
    </row>
    <row r="2586" spans="1:8" ht="15">
      <c r="A2586" s="29">
        <v>43940.083333333336</v>
      </c>
      <c r="B2586">
        <v>1385</v>
      </c>
      <c r="C2586">
        <v>1422</v>
      </c>
      <c r="D2586">
        <v>718</v>
      </c>
      <c r="E2586">
        <v>33</v>
      </c>
      <c r="F2586">
        <v>-769</v>
      </c>
      <c r="G2586">
        <v>52</v>
      </c>
      <c r="H2586">
        <v>87</v>
      </c>
    </row>
    <row r="2587" spans="1:8" ht="15">
      <c r="A2587" s="29">
        <v>43940.125</v>
      </c>
      <c r="B2587">
        <v>1396</v>
      </c>
      <c r="C2587">
        <v>1434</v>
      </c>
      <c r="D2587">
        <v>689</v>
      </c>
      <c r="E2587">
        <v>26</v>
      </c>
      <c r="F2587">
        <v>-757</v>
      </c>
      <c r="G2587">
        <v>52</v>
      </c>
      <c r="H2587">
        <v>90</v>
      </c>
    </row>
    <row r="2588" spans="1:8" ht="15">
      <c r="A2588" s="29">
        <v>43940.166666666664</v>
      </c>
      <c r="B2588">
        <v>1418</v>
      </c>
      <c r="C2588">
        <v>1456</v>
      </c>
      <c r="D2588">
        <v>674</v>
      </c>
      <c r="E2588">
        <v>25</v>
      </c>
      <c r="F2588">
        <v>-778</v>
      </c>
      <c r="G2588">
        <v>51</v>
      </c>
      <c r="H2588">
        <v>91</v>
      </c>
    </row>
    <row r="2589" spans="1:8" ht="15">
      <c r="A2589" s="29">
        <v>43940.208333333336</v>
      </c>
      <c r="B2589">
        <v>1447</v>
      </c>
      <c r="C2589">
        <v>1486</v>
      </c>
      <c r="D2589">
        <v>664</v>
      </c>
      <c r="E2589">
        <v>25</v>
      </c>
      <c r="F2589">
        <v>-808</v>
      </c>
      <c r="G2589">
        <v>52</v>
      </c>
      <c r="H2589">
        <v>97</v>
      </c>
    </row>
    <row r="2590" spans="1:8" ht="15">
      <c r="A2590" s="29">
        <v>43940.25</v>
      </c>
      <c r="B2590">
        <v>1493</v>
      </c>
      <c r="C2590">
        <v>1534</v>
      </c>
      <c r="D2590">
        <v>662</v>
      </c>
      <c r="E2590">
        <v>27</v>
      </c>
      <c r="F2590">
        <v>-837</v>
      </c>
      <c r="G2590">
        <v>53</v>
      </c>
      <c r="H2590">
        <v>90</v>
      </c>
    </row>
    <row r="2591" spans="1:8" ht="15">
      <c r="A2591" s="29">
        <v>43940.291666666664</v>
      </c>
      <c r="B2591">
        <v>1552</v>
      </c>
      <c r="C2591">
        <v>1596</v>
      </c>
      <c r="D2591">
        <v>687</v>
      </c>
      <c r="E2591">
        <v>31</v>
      </c>
      <c r="F2591">
        <v>-916</v>
      </c>
      <c r="G2591">
        <v>55</v>
      </c>
      <c r="H2591">
        <v>85</v>
      </c>
    </row>
    <row r="2592" spans="1:8" ht="15">
      <c r="A2592" s="29">
        <v>43940.333333333336</v>
      </c>
      <c r="B2592">
        <v>1582</v>
      </c>
      <c r="C2592">
        <v>1629</v>
      </c>
      <c r="D2592">
        <v>567</v>
      </c>
      <c r="E2592">
        <v>35</v>
      </c>
      <c r="F2592">
        <v>-919</v>
      </c>
      <c r="G2592">
        <v>106</v>
      </c>
      <c r="H2592">
        <v>87</v>
      </c>
    </row>
    <row r="2593" spans="1:8" ht="15">
      <c r="A2593" s="29">
        <v>43940.375</v>
      </c>
      <c r="B2593">
        <v>1588</v>
      </c>
      <c r="C2593">
        <v>1636</v>
      </c>
      <c r="D2593">
        <v>563</v>
      </c>
      <c r="E2593">
        <v>42</v>
      </c>
      <c r="F2593">
        <v>-919</v>
      </c>
      <c r="G2593">
        <v>108</v>
      </c>
      <c r="H2593">
        <v>81</v>
      </c>
    </row>
    <row r="2594" spans="1:8" ht="15">
      <c r="A2594" s="29">
        <v>43940.416666666664</v>
      </c>
      <c r="B2594">
        <v>1599</v>
      </c>
      <c r="C2594">
        <v>1648</v>
      </c>
      <c r="D2594">
        <v>548</v>
      </c>
      <c r="E2594">
        <v>49</v>
      </c>
      <c r="F2594">
        <v>-902</v>
      </c>
      <c r="G2594">
        <v>109</v>
      </c>
      <c r="H2594">
        <v>81</v>
      </c>
    </row>
    <row r="2595" spans="1:8" ht="15">
      <c r="A2595" s="29">
        <v>43940.458333333336</v>
      </c>
      <c r="B2595">
        <v>1588</v>
      </c>
      <c r="C2595">
        <v>1632</v>
      </c>
      <c r="D2595">
        <v>353</v>
      </c>
      <c r="E2595">
        <v>52</v>
      </c>
      <c r="F2595">
        <v>-705</v>
      </c>
      <c r="G2595">
        <v>110</v>
      </c>
      <c r="H2595">
        <v>82</v>
      </c>
    </row>
    <row r="2596" spans="1:8" ht="15">
      <c r="A2596" s="29">
        <v>43940.5</v>
      </c>
      <c r="B2596">
        <v>1560</v>
      </c>
      <c r="C2596">
        <v>1603</v>
      </c>
      <c r="D2596">
        <v>338</v>
      </c>
      <c r="E2596">
        <v>52</v>
      </c>
      <c r="F2596">
        <v>-662</v>
      </c>
      <c r="G2596">
        <v>110</v>
      </c>
      <c r="H2596">
        <v>88</v>
      </c>
    </row>
    <row r="2597" spans="1:8" ht="15">
      <c r="A2597" s="29">
        <v>43940.541666666664</v>
      </c>
      <c r="B2597">
        <v>1520</v>
      </c>
      <c r="C2597">
        <v>1562</v>
      </c>
      <c r="D2597">
        <v>343</v>
      </c>
      <c r="E2597">
        <v>52</v>
      </c>
      <c r="F2597">
        <v>-621</v>
      </c>
      <c r="G2597">
        <v>109</v>
      </c>
      <c r="H2597">
        <v>100</v>
      </c>
    </row>
    <row r="2598" spans="1:8" ht="15">
      <c r="A2598" s="29">
        <v>43940.583333333336</v>
      </c>
      <c r="B2598">
        <v>1447</v>
      </c>
      <c r="C2598">
        <v>1486</v>
      </c>
      <c r="D2598">
        <v>352</v>
      </c>
      <c r="E2598">
        <v>48</v>
      </c>
      <c r="F2598">
        <v>-553</v>
      </c>
      <c r="G2598">
        <v>107</v>
      </c>
      <c r="H2598">
        <v>99</v>
      </c>
    </row>
    <row r="2599" spans="1:8" ht="15">
      <c r="A2599" s="29">
        <v>43940.625</v>
      </c>
      <c r="B2599">
        <v>1380</v>
      </c>
      <c r="C2599">
        <v>1417</v>
      </c>
      <c r="D2599">
        <v>337</v>
      </c>
      <c r="E2599">
        <v>44</v>
      </c>
      <c r="F2599">
        <v>-445</v>
      </c>
      <c r="G2599">
        <v>107</v>
      </c>
      <c r="H2599">
        <v>93</v>
      </c>
    </row>
    <row r="2600" spans="1:8" ht="15">
      <c r="A2600" s="29">
        <v>43940.666666666664</v>
      </c>
      <c r="B2600">
        <v>1349</v>
      </c>
      <c r="C2600">
        <v>1387</v>
      </c>
      <c r="D2600">
        <v>114</v>
      </c>
      <c r="E2600">
        <v>41</v>
      </c>
      <c r="F2600">
        <v>-225</v>
      </c>
      <c r="G2600">
        <v>128</v>
      </c>
      <c r="H2600">
        <v>101</v>
      </c>
    </row>
    <row r="2601" spans="1:8" ht="15">
      <c r="A2601" s="29">
        <v>43940.708333333336</v>
      </c>
      <c r="B2601">
        <v>1372</v>
      </c>
      <c r="C2601">
        <v>1412</v>
      </c>
      <c r="D2601">
        <v>310</v>
      </c>
      <c r="E2601">
        <v>41</v>
      </c>
      <c r="F2601">
        <v>-439</v>
      </c>
      <c r="G2601">
        <v>109</v>
      </c>
      <c r="H2601">
        <v>102</v>
      </c>
    </row>
    <row r="2602" spans="1:8" ht="15">
      <c r="A2602" s="29">
        <v>43940.75</v>
      </c>
      <c r="B2602">
        <v>1398</v>
      </c>
      <c r="C2602">
        <v>1438</v>
      </c>
      <c r="D2602">
        <v>306</v>
      </c>
      <c r="E2602">
        <v>41</v>
      </c>
      <c r="F2602">
        <v>-476</v>
      </c>
      <c r="G2602">
        <v>107</v>
      </c>
      <c r="H2602">
        <v>112</v>
      </c>
    </row>
    <row r="2603" spans="1:8" ht="15">
      <c r="A2603" s="29">
        <v>43940.791666666664</v>
      </c>
      <c r="B2603">
        <v>1389</v>
      </c>
      <c r="C2603">
        <v>1435</v>
      </c>
      <c r="D2603">
        <v>653</v>
      </c>
      <c r="E2603">
        <v>38</v>
      </c>
      <c r="F2603">
        <v>-852</v>
      </c>
      <c r="G2603">
        <v>108</v>
      </c>
      <c r="H2603">
        <v>122</v>
      </c>
    </row>
    <row r="2604" spans="1:8" ht="15">
      <c r="A2604" s="29">
        <v>43940.833333333336</v>
      </c>
      <c r="B2604">
        <v>1409</v>
      </c>
      <c r="C2604">
        <v>1457</v>
      </c>
      <c r="D2604">
        <v>712</v>
      </c>
      <c r="E2604">
        <v>38</v>
      </c>
      <c r="F2604">
        <v>-888</v>
      </c>
      <c r="G2604">
        <v>108</v>
      </c>
      <c r="H2604">
        <v>126</v>
      </c>
    </row>
    <row r="2605" spans="1:8" ht="15">
      <c r="A2605" s="29">
        <v>43940.875</v>
      </c>
      <c r="B2605">
        <v>1456</v>
      </c>
      <c r="C2605">
        <v>1503</v>
      </c>
      <c r="D2605">
        <v>647</v>
      </c>
      <c r="E2605">
        <v>39</v>
      </c>
      <c r="F2605">
        <v>-886</v>
      </c>
      <c r="G2605">
        <v>107</v>
      </c>
      <c r="H2605">
        <v>137</v>
      </c>
    </row>
    <row r="2606" spans="1:8" ht="15">
      <c r="A2606" s="29">
        <v>43940.916666666664</v>
      </c>
      <c r="B2606">
        <v>1451</v>
      </c>
      <c r="C2606">
        <v>1496</v>
      </c>
      <c r="D2606">
        <v>626</v>
      </c>
      <c r="E2606">
        <v>32</v>
      </c>
      <c r="F2606">
        <v>-853</v>
      </c>
      <c r="G2606">
        <v>108</v>
      </c>
      <c r="H2606">
        <v>125</v>
      </c>
    </row>
    <row r="2607" spans="1:8" ht="15">
      <c r="A2607" s="29">
        <v>43940.958333333336</v>
      </c>
      <c r="B2607">
        <v>1384</v>
      </c>
      <c r="C2607">
        <v>1426</v>
      </c>
      <c r="D2607">
        <v>713</v>
      </c>
      <c r="E2607">
        <v>30</v>
      </c>
      <c r="F2607">
        <v>-762</v>
      </c>
      <c r="G2607">
        <v>105</v>
      </c>
      <c r="H2607">
        <v>105</v>
      </c>
    </row>
    <row r="2608" spans="1:8" ht="15">
      <c r="A2608" s="29">
        <v>43941</v>
      </c>
      <c r="B2608">
        <v>1320</v>
      </c>
      <c r="C2608">
        <v>1358</v>
      </c>
      <c r="D2608">
        <v>906</v>
      </c>
      <c r="E2608">
        <v>26</v>
      </c>
      <c r="F2608">
        <v>-703</v>
      </c>
      <c r="G2608">
        <v>8</v>
      </c>
      <c r="H2608">
        <v>94</v>
      </c>
    </row>
    <row r="2609" spans="1:8" ht="15">
      <c r="A2609" s="29">
        <v>43941.041666666664</v>
      </c>
      <c r="B2609">
        <v>1268</v>
      </c>
      <c r="C2609">
        <v>1300</v>
      </c>
      <c r="D2609">
        <v>601</v>
      </c>
      <c r="E2609">
        <v>13</v>
      </c>
      <c r="F2609">
        <v>-409</v>
      </c>
      <c r="G2609">
        <v>54</v>
      </c>
      <c r="H2609">
        <v>93</v>
      </c>
    </row>
    <row r="2610" spans="1:8" ht="15">
      <c r="A2610" s="29">
        <v>43941.083333333336</v>
      </c>
      <c r="B2610">
        <v>1254</v>
      </c>
      <c r="C2610">
        <v>1290</v>
      </c>
      <c r="D2610">
        <v>771</v>
      </c>
      <c r="E2610">
        <v>6</v>
      </c>
      <c r="F2610">
        <v>-554</v>
      </c>
      <c r="G2610">
        <v>55</v>
      </c>
      <c r="H2610">
        <v>93</v>
      </c>
    </row>
    <row r="2611" spans="1:8" ht="15">
      <c r="A2611" s="29">
        <v>43941.125</v>
      </c>
      <c r="B2611">
        <v>1250</v>
      </c>
      <c r="C2611">
        <v>1282</v>
      </c>
      <c r="D2611">
        <v>557</v>
      </c>
      <c r="E2611">
        <v>5</v>
      </c>
      <c r="F2611">
        <v>-343</v>
      </c>
      <c r="G2611">
        <v>56</v>
      </c>
      <c r="H2611">
        <v>100</v>
      </c>
    </row>
    <row r="2612" spans="1:8" ht="15">
      <c r="A2612" s="29">
        <v>43941.166666666664</v>
      </c>
      <c r="B2612">
        <v>1259</v>
      </c>
      <c r="C2612">
        <v>1291</v>
      </c>
      <c r="D2612">
        <v>532</v>
      </c>
      <c r="E2612">
        <v>-6</v>
      </c>
      <c r="F2612">
        <v>-343</v>
      </c>
      <c r="G2612">
        <v>55</v>
      </c>
      <c r="H2612">
        <v>93</v>
      </c>
    </row>
    <row r="2613" spans="1:8" ht="15">
      <c r="A2613" s="29">
        <v>43941.208333333336</v>
      </c>
      <c r="B2613">
        <v>1277</v>
      </c>
      <c r="C2613">
        <v>1308</v>
      </c>
      <c r="D2613">
        <v>472</v>
      </c>
      <c r="E2613">
        <v>-6</v>
      </c>
      <c r="F2613">
        <v>-343</v>
      </c>
      <c r="G2613">
        <v>55</v>
      </c>
      <c r="H2613">
        <v>100</v>
      </c>
    </row>
    <row r="2614" spans="1:8" ht="15">
      <c r="A2614" s="29">
        <v>43941.25</v>
      </c>
      <c r="B2614">
        <v>1334</v>
      </c>
      <c r="C2614">
        <v>1366</v>
      </c>
      <c r="D2614">
        <v>351</v>
      </c>
      <c r="E2614">
        <v>-3</v>
      </c>
      <c r="F2614">
        <v>-377</v>
      </c>
      <c r="G2614">
        <v>55</v>
      </c>
      <c r="H2614">
        <v>111</v>
      </c>
    </row>
    <row r="2615" spans="1:8" ht="15">
      <c r="A2615" s="29">
        <v>43941.291666666664</v>
      </c>
      <c r="B2615">
        <v>1418</v>
      </c>
      <c r="C2615">
        <v>1457</v>
      </c>
      <c r="D2615">
        <v>649</v>
      </c>
      <c r="E2615">
        <v>6</v>
      </c>
      <c r="F2615">
        <v>-777</v>
      </c>
      <c r="G2615">
        <v>13</v>
      </c>
      <c r="H2615">
        <v>99</v>
      </c>
    </row>
    <row r="2616" spans="1:8" ht="15">
      <c r="A2616" s="29">
        <v>43941.333333333336</v>
      </c>
      <c r="B2616">
        <v>1542</v>
      </c>
      <c r="C2616">
        <v>1589</v>
      </c>
      <c r="D2616">
        <v>596</v>
      </c>
      <c r="E2616">
        <v>17</v>
      </c>
      <c r="F2616">
        <v>-899</v>
      </c>
      <c r="G2616">
        <v>108</v>
      </c>
      <c r="H2616">
        <v>91</v>
      </c>
    </row>
    <row r="2617" spans="1:8" ht="15">
      <c r="A2617" s="29">
        <v>43941.375</v>
      </c>
      <c r="B2617">
        <v>1591</v>
      </c>
      <c r="C2617">
        <v>1642</v>
      </c>
      <c r="D2617">
        <v>696</v>
      </c>
      <c r="E2617">
        <v>21</v>
      </c>
      <c r="F2617">
        <v>-900</v>
      </c>
      <c r="G2617">
        <v>109</v>
      </c>
      <c r="H2617">
        <v>90</v>
      </c>
    </row>
    <row r="2618" spans="1:8" ht="15">
      <c r="A2618" s="29">
        <v>43941.416666666664</v>
      </c>
      <c r="B2618">
        <v>1591</v>
      </c>
      <c r="C2618">
        <v>1642</v>
      </c>
      <c r="D2618">
        <v>728</v>
      </c>
      <c r="E2618">
        <v>23</v>
      </c>
      <c r="F2618">
        <v>-918</v>
      </c>
      <c r="G2618">
        <v>109</v>
      </c>
      <c r="H2618">
        <v>95</v>
      </c>
    </row>
    <row r="2619" spans="1:8" ht="15">
      <c r="A2619" s="29">
        <v>43941.458333333336</v>
      </c>
      <c r="B2619">
        <v>1601</v>
      </c>
      <c r="C2619">
        <v>1652</v>
      </c>
      <c r="D2619">
        <v>791</v>
      </c>
      <c r="E2619">
        <v>24</v>
      </c>
      <c r="F2619">
        <v>-899</v>
      </c>
      <c r="G2619">
        <v>110</v>
      </c>
      <c r="H2619">
        <v>59</v>
      </c>
    </row>
    <row r="2620" spans="1:8" ht="15">
      <c r="A2620" s="29">
        <v>43941.5</v>
      </c>
      <c r="B2620">
        <v>1569</v>
      </c>
      <c r="C2620">
        <v>1616</v>
      </c>
      <c r="D2620">
        <v>720</v>
      </c>
      <c r="E2620">
        <v>26</v>
      </c>
      <c r="F2620">
        <v>-844</v>
      </c>
      <c r="G2620">
        <v>109</v>
      </c>
      <c r="H2620">
        <v>37</v>
      </c>
    </row>
    <row r="2621" spans="1:8" ht="15">
      <c r="A2621" s="29">
        <v>43941.541666666664</v>
      </c>
      <c r="B2621">
        <v>1545</v>
      </c>
      <c r="C2621">
        <v>1591</v>
      </c>
      <c r="D2621">
        <v>699</v>
      </c>
      <c r="E2621">
        <v>33</v>
      </c>
      <c r="F2621">
        <v>-857</v>
      </c>
      <c r="G2621">
        <v>107</v>
      </c>
      <c r="H2621">
        <v>37</v>
      </c>
    </row>
    <row r="2622" spans="1:8" ht="15">
      <c r="A2622" s="29">
        <v>43941.583333333336</v>
      </c>
      <c r="B2622">
        <v>1530</v>
      </c>
      <c r="C2622">
        <v>1572</v>
      </c>
      <c r="D2622">
        <v>652</v>
      </c>
      <c r="E2622">
        <v>35</v>
      </c>
      <c r="F2622">
        <v>-719</v>
      </c>
      <c r="G2622">
        <v>107</v>
      </c>
      <c r="H2622">
        <v>45</v>
      </c>
    </row>
    <row r="2623" spans="1:8" ht="15">
      <c r="A2623" s="29">
        <v>43941.625</v>
      </c>
      <c r="B2623">
        <v>1477</v>
      </c>
      <c r="C2623">
        <v>1516</v>
      </c>
      <c r="D2623">
        <v>586</v>
      </c>
      <c r="E2623">
        <v>26</v>
      </c>
      <c r="F2623">
        <v>-584</v>
      </c>
      <c r="G2623">
        <v>107</v>
      </c>
      <c r="H2623">
        <v>14</v>
      </c>
    </row>
    <row r="2624" spans="1:8" ht="15">
      <c r="A2624" s="29">
        <v>43941.666666666664</v>
      </c>
      <c r="B2624">
        <v>1467</v>
      </c>
      <c r="C2624">
        <v>1503</v>
      </c>
      <c r="D2624">
        <v>436</v>
      </c>
      <c r="E2624">
        <v>48</v>
      </c>
      <c r="F2624">
        <v>-477</v>
      </c>
      <c r="G2624">
        <v>108</v>
      </c>
      <c r="H2624">
        <v>59</v>
      </c>
    </row>
    <row r="2625" spans="1:8" ht="15">
      <c r="A2625" s="29">
        <v>43941.708333333336</v>
      </c>
      <c r="B2625">
        <v>1499</v>
      </c>
      <c r="C2625">
        <v>1538</v>
      </c>
      <c r="D2625">
        <v>350</v>
      </c>
      <c r="E2625">
        <v>46</v>
      </c>
      <c r="F2625">
        <v>-462</v>
      </c>
      <c r="G2625">
        <v>127</v>
      </c>
      <c r="H2625">
        <v>62</v>
      </c>
    </row>
    <row r="2626" spans="1:8" ht="15">
      <c r="A2626" s="29">
        <v>43941.75</v>
      </c>
      <c r="B2626">
        <v>1503</v>
      </c>
      <c r="C2626">
        <v>1548</v>
      </c>
      <c r="D2626">
        <v>611</v>
      </c>
      <c r="E2626">
        <v>32</v>
      </c>
      <c r="F2626">
        <v>-757</v>
      </c>
      <c r="G2626">
        <v>107</v>
      </c>
      <c r="H2626">
        <v>67</v>
      </c>
    </row>
    <row r="2627" spans="1:8" ht="15">
      <c r="A2627" s="29">
        <v>43941.791666666664</v>
      </c>
      <c r="B2627">
        <v>1471</v>
      </c>
      <c r="C2627">
        <v>1518</v>
      </c>
      <c r="D2627">
        <v>696</v>
      </c>
      <c r="E2627">
        <v>46</v>
      </c>
      <c r="F2627">
        <v>-849</v>
      </c>
      <c r="G2627">
        <v>109</v>
      </c>
      <c r="H2627">
        <v>51</v>
      </c>
    </row>
    <row r="2628" spans="1:8" ht="15">
      <c r="A2628" s="29">
        <v>43941.833333333336</v>
      </c>
      <c r="B2628">
        <v>1473</v>
      </c>
      <c r="C2628">
        <v>1520</v>
      </c>
      <c r="D2628">
        <v>670</v>
      </c>
      <c r="E2628">
        <v>48</v>
      </c>
      <c r="F2628">
        <v>-852</v>
      </c>
      <c r="G2628">
        <v>126</v>
      </c>
      <c r="H2628">
        <v>71</v>
      </c>
    </row>
    <row r="2629" spans="1:8" ht="15">
      <c r="A2629" s="29">
        <v>43941.875</v>
      </c>
      <c r="B2629">
        <v>1518</v>
      </c>
      <c r="C2629">
        <v>1566</v>
      </c>
      <c r="D2629">
        <v>611</v>
      </c>
      <c r="E2629">
        <v>49</v>
      </c>
      <c r="F2629">
        <v>-864</v>
      </c>
      <c r="G2629">
        <v>127</v>
      </c>
      <c r="H2629">
        <v>84</v>
      </c>
    </row>
    <row r="2630" spans="1:8" ht="15">
      <c r="A2630" s="29">
        <v>43941.916666666664</v>
      </c>
      <c r="B2630">
        <v>1534</v>
      </c>
      <c r="C2630">
        <v>1582</v>
      </c>
      <c r="D2630">
        <v>644</v>
      </c>
      <c r="E2630">
        <v>49</v>
      </c>
      <c r="F2630">
        <v>-845</v>
      </c>
      <c r="G2630">
        <v>108</v>
      </c>
      <c r="H2630">
        <v>70</v>
      </c>
    </row>
    <row r="2631" spans="1:8" ht="15">
      <c r="A2631" s="29">
        <v>43941.958333333336</v>
      </c>
      <c r="B2631">
        <v>1481</v>
      </c>
      <c r="C2631">
        <v>1522</v>
      </c>
      <c r="D2631">
        <v>590</v>
      </c>
      <c r="E2631">
        <v>46</v>
      </c>
      <c r="F2631">
        <v>-724</v>
      </c>
      <c r="G2631">
        <v>123</v>
      </c>
      <c r="H2631">
        <v>58</v>
      </c>
    </row>
    <row r="2632" spans="1:8" ht="15">
      <c r="A2632" s="29">
        <v>43942</v>
      </c>
      <c r="B2632">
        <v>1423</v>
      </c>
      <c r="C2632">
        <v>1456</v>
      </c>
      <c r="D2632">
        <v>577</v>
      </c>
      <c r="E2632">
        <v>36</v>
      </c>
      <c r="F2632">
        <v>-524</v>
      </c>
      <c r="G2632">
        <v>27</v>
      </c>
      <c r="H2632">
        <v>65</v>
      </c>
    </row>
    <row r="2633" spans="1:8" ht="15">
      <c r="A2633" s="29">
        <v>43942.041666666664</v>
      </c>
      <c r="B2633">
        <v>1396</v>
      </c>
      <c r="C2633">
        <v>1427</v>
      </c>
      <c r="D2633">
        <v>468</v>
      </c>
      <c r="E2633">
        <v>31</v>
      </c>
      <c r="F2633">
        <v>-362</v>
      </c>
      <c r="G2633">
        <v>7</v>
      </c>
      <c r="H2633">
        <v>52</v>
      </c>
    </row>
    <row r="2634" spans="1:8" ht="15">
      <c r="A2634" s="29">
        <v>43942.083333333336</v>
      </c>
      <c r="B2634">
        <v>1395</v>
      </c>
      <c r="C2634">
        <v>1429</v>
      </c>
      <c r="D2634">
        <v>692</v>
      </c>
      <c r="E2634">
        <v>29</v>
      </c>
      <c r="F2634">
        <v>-567</v>
      </c>
      <c r="G2634">
        <v>4</v>
      </c>
      <c r="H2634">
        <v>54</v>
      </c>
    </row>
    <row r="2635" spans="1:8" ht="15">
      <c r="A2635" s="29">
        <v>43942.125</v>
      </c>
      <c r="B2635">
        <v>1407</v>
      </c>
      <c r="C2635">
        <v>1439</v>
      </c>
      <c r="D2635">
        <v>380</v>
      </c>
      <c r="E2635">
        <v>33</v>
      </c>
      <c r="F2635">
        <v>-301</v>
      </c>
      <c r="G2635">
        <v>5</v>
      </c>
      <c r="H2635">
        <v>92</v>
      </c>
    </row>
    <row r="2636" spans="1:8" ht="15">
      <c r="A2636" s="29">
        <v>43942.166666666664</v>
      </c>
      <c r="B2636">
        <v>1431</v>
      </c>
      <c r="C2636">
        <v>1464</v>
      </c>
      <c r="D2636">
        <v>311</v>
      </c>
      <c r="E2636">
        <v>36</v>
      </c>
      <c r="F2636">
        <v>-309</v>
      </c>
      <c r="G2636">
        <v>6</v>
      </c>
      <c r="H2636">
        <v>95</v>
      </c>
    </row>
    <row r="2637" spans="1:8" ht="15">
      <c r="A2637" s="29">
        <v>43942.208333333336</v>
      </c>
      <c r="B2637">
        <v>1449</v>
      </c>
      <c r="C2637">
        <v>1483</v>
      </c>
      <c r="D2637">
        <v>339</v>
      </c>
      <c r="E2637">
        <v>39</v>
      </c>
      <c r="F2637">
        <v>-406</v>
      </c>
      <c r="G2637">
        <v>6</v>
      </c>
      <c r="H2637">
        <v>106</v>
      </c>
    </row>
    <row r="2638" spans="1:8" ht="15">
      <c r="A2638" s="29">
        <v>43942.25</v>
      </c>
      <c r="B2638">
        <v>1509</v>
      </c>
      <c r="C2638">
        <v>1545</v>
      </c>
      <c r="D2638">
        <v>305</v>
      </c>
      <c r="E2638">
        <v>46</v>
      </c>
      <c r="F2638">
        <v>-537</v>
      </c>
      <c r="G2638">
        <v>6</v>
      </c>
      <c r="H2638">
        <v>113</v>
      </c>
    </row>
    <row r="2639" spans="1:8" ht="15">
      <c r="A2639" s="29">
        <v>43942.291666666664</v>
      </c>
      <c r="B2639">
        <v>1626</v>
      </c>
      <c r="C2639">
        <v>1670</v>
      </c>
      <c r="D2639">
        <v>378</v>
      </c>
      <c r="E2639">
        <v>51</v>
      </c>
      <c r="F2639">
        <v>-836</v>
      </c>
      <c r="G2639">
        <v>11</v>
      </c>
      <c r="H2639">
        <v>118</v>
      </c>
    </row>
    <row r="2640" spans="1:8" ht="15">
      <c r="A2640" s="29">
        <v>43942.333333333336</v>
      </c>
      <c r="B2640">
        <v>1714</v>
      </c>
      <c r="C2640">
        <v>1768</v>
      </c>
      <c r="D2640">
        <v>237</v>
      </c>
      <c r="E2640">
        <v>58</v>
      </c>
      <c r="F2640">
        <v>-913</v>
      </c>
      <c r="G2640">
        <v>110</v>
      </c>
      <c r="H2640">
        <v>136</v>
      </c>
    </row>
    <row r="2641" spans="1:8" ht="15">
      <c r="A2641" s="29">
        <v>43942.375</v>
      </c>
      <c r="B2641">
        <v>1712</v>
      </c>
      <c r="C2641">
        <v>1772</v>
      </c>
      <c r="D2641">
        <v>260</v>
      </c>
      <c r="E2641">
        <v>63</v>
      </c>
      <c r="F2641">
        <v>-955</v>
      </c>
      <c r="G2641">
        <v>131</v>
      </c>
      <c r="H2641">
        <v>129</v>
      </c>
    </row>
    <row r="2642" spans="1:8" ht="15">
      <c r="A2642" s="29">
        <v>43942.416666666664</v>
      </c>
      <c r="B2642">
        <v>1671</v>
      </c>
      <c r="C2642">
        <v>1732</v>
      </c>
      <c r="D2642">
        <v>383</v>
      </c>
      <c r="E2642">
        <v>63</v>
      </c>
      <c r="F2642">
        <v>-955</v>
      </c>
      <c r="G2642">
        <v>130</v>
      </c>
      <c r="H2642">
        <v>150</v>
      </c>
    </row>
    <row r="2643" spans="1:8" ht="15">
      <c r="A2643" s="29">
        <v>43942.458333333336</v>
      </c>
      <c r="B2643">
        <v>1632</v>
      </c>
      <c r="C2643">
        <v>1689</v>
      </c>
      <c r="D2643">
        <v>367</v>
      </c>
      <c r="E2643">
        <v>62</v>
      </c>
      <c r="F2643">
        <v>-945</v>
      </c>
      <c r="G2643">
        <v>112</v>
      </c>
      <c r="H2643">
        <v>157</v>
      </c>
    </row>
    <row r="2644" spans="1:8" ht="15">
      <c r="A2644" s="29">
        <v>43942.5</v>
      </c>
      <c r="B2644">
        <v>1598</v>
      </c>
      <c r="C2644">
        <v>1654</v>
      </c>
      <c r="D2644">
        <v>338</v>
      </c>
      <c r="E2644">
        <v>57</v>
      </c>
      <c r="F2644">
        <v>-827</v>
      </c>
      <c r="G2644">
        <v>111</v>
      </c>
      <c r="H2644">
        <v>168</v>
      </c>
    </row>
    <row r="2645" spans="1:8" ht="15">
      <c r="A2645" s="29">
        <v>43942.541666666664</v>
      </c>
      <c r="B2645">
        <v>1549</v>
      </c>
      <c r="C2645">
        <v>1600</v>
      </c>
      <c r="D2645">
        <v>296</v>
      </c>
      <c r="E2645">
        <v>56</v>
      </c>
      <c r="F2645">
        <v>-741</v>
      </c>
      <c r="G2645">
        <v>110</v>
      </c>
      <c r="H2645">
        <v>163</v>
      </c>
    </row>
    <row r="2646" spans="1:8" ht="15">
      <c r="A2646" s="29">
        <v>43942.583333333336</v>
      </c>
      <c r="B2646">
        <v>1512</v>
      </c>
      <c r="C2646">
        <v>1564</v>
      </c>
      <c r="D2646">
        <v>519</v>
      </c>
      <c r="E2646">
        <v>57</v>
      </c>
      <c r="F2646">
        <v>-919</v>
      </c>
      <c r="G2646">
        <v>109</v>
      </c>
      <c r="H2646">
        <v>157</v>
      </c>
    </row>
    <row r="2647" spans="1:8" ht="15">
      <c r="A2647" s="29">
        <v>43942.625</v>
      </c>
      <c r="B2647">
        <v>1454</v>
      </c>
      <c r="C2647">
        <v>1501</v>
      </c>
      <c r="D2647">
        <v>377</v>
      </c>
      <c r="E2647">
        <v>50</v>
      </c>
      <c r="F2647">
        <v>-896</v>
      </c>
      <c r="G2647">
        <v>109</v>
      </c>
      <c r="H2647">
        <v>144</v>
      </c>
    </row>
    <row r="2648" spans="1:8" ht="15">
      <c r="A2648" s="29">
        <v>43942.666666666664</v>
      </c>
      <c r="B2648">
        <v>1421</v>
      </c>
      <c r="C2648">
        <v>1462</v>
      </c>
      <c r="D2648">
        <v>210</v>
      </c>
      <c r="E2648">
        <v>42</v>
      </c>
      <c r="F2648">
        <v>-651</v>
      </c>
      <c r="G2648">
        <v>127</v>
      </c>
      <c r="H2648">
        <v>148</v>
      </c>
    </row>
    <row r="2649" spans="1:8" ht="15">
      <c r="A2649" s="29">
        <v>43942.708333333336</v>
      </c>
      <c r="B2649">
        <v>1439</v>
      </c>
      <c r="C2649">
        <v>1488</v>
      </c>
      <c r="D2649">
        <v>626</v>
      </c>
      <c r="E2649">
        <v>37</v>
      </c>
      <c r="F2649">
        <v>-846</v>
      </c>
      <c r="G2649">
        <v>106</v>
      </c>
      <c r="H2649">
        <v>154</v>
      </c>
    </row>
    <row r="2650" spans="1:8" ht="15">
      <c r="A2650" s="29">
        <v>43942.75</v>
      </c>
      <c r="B2650">
        <v>1449</v>
      </c>
      <c r="C2650">
        <v>1497</v>
      </c>
      <c r="D2650">
        <v>649</v>
      </c>
      <c r="E2650">
        <v>38</v>
      </c>
      <c r="F2650">
        <v>-879</v>
      </c>
      <c r="G2650">
        <v>108</v>
      </c>
      <c r="H2650">
        <v>159</v>
      </c>
    </row>
    <row r="2651" spans="1:8" ht="15">
      <c r="A2651" s="29">
        <v>43942.791666666664</v>
      </c>
      <c r="B2651">
        <v>1444</v>
      </c>
      <c r="C2651">
        <v>1491</v>
      </c>
      <c r="D2651">
        <v>692</v>
      </c>
      <c r="E2651">
        <v>29</v>
      </c>
      <c r="F2651">
        <v>-870</v>
      </c>
      <c r="G2651">
        <v>126</v>
      </c>
      <c r="H2651">
        <v>122</v>
      </c>
    </row>
    <row r="2652" spans="1:8" ht="15">
      <c r="A2652" s="29">
        <v>43942.833333333336</v>
      </c>
      <c r="B2652">
        <v>1464</v>
      </c>
      <c r="C2652">
        <v>1510</v>
      </c>
      <c r="D2652">
        <v>733</v>
      </c>
      <c r="E2652">
        <v>30</v>
      </c>
      <c r="F2652">
        <v>-878</v>
      </c>
      <c r="G2652">
        <v>127</v>
      </c>
      <c r="H2652">
        <v>109</v>
      </c>
    </row>
    <row r="2653" spans="1:8" ht="15">
      <c r="A2653" s="29">
        <v>43942.875</v>
      </c>
      <c r="B2653">
        <v>1509</v>
      </c>
      <c r="C2653">
        <v>1556</v>
      </c>
      <c r="D2653">
        <v>736</v>
      </c>
      <c r="E2653">
        <v>28</v>
      </c>
      <c r="F2653">
        <v>-879</v>
      </c>
      <c r="G2653">
        <v>107</v>
      </c>
      <c r="H2653">
        <v>98</v>
      </c>
    </row>
    <row r="2654" spans="1:8" ht="15">
      <c r="A2654" s="29">
        <v>43942.916666666664</v>
      </c>
      <c r="B2654">
        <v>1510</v>
      </c>
      <c r="C2654">
        <v>1555</v>
      </c>
      <c r="D2654">
        <v>800</v>
      </c>
      <c r="E2654">
        <v>31</v>
      </c>
      <c r="F2654">
        <v>-881</v>
      </c>
      <c r="G2654">
        <v>107</v>
      </c>
      <c r="H2654">
        <v>71</v>
      </c>
    </row>
    <row r="2655" spans="1:8" ht="15">
      <c r="A2655" s="29">
        <v>43942.958333333336</v>
      </c>
      <c r="B2655">
        <v>1450</v>
      </c>
      <c r="C2655">
        <v>1489</v>
      </c>
      <c r="D2655">
        <v>760</v>
      </c>
      <c r="E2655">
        <v>19</v>
      </c>
      <c r="F2655">
        <v>-688</v>
      </c>
      <c r="G2655">
        <v>104</v>
      </c>
      <c r="H2655">
        <v>43</v>
      </c>
    </row>
    <row r="2656" spans="1:8" ht="15">
      <c r="A2656" s="29">
        <v>43943</v>
      </c>
      <c r="B2656">
        <v>1378</v>
      </c>
      <c r="C2656">
        <v>1409</v>
      </c>
      <c r="D2656">
        <v>673</v>
      </c>
      <c r="E2656">
        <v>13</v>
      </c>
      <c r="F2656">
        <v>-380</v>
      </c>
      <c r="G2656">
        <v>16</v>
      </c>
      <c r="H2656">
        <v>18</v>
      </c>
    </row>
    <row r="2657" spans="1:8" ht="15">
      <c r="A2657" s="29">
        <v>43943.041666666664</v>
      </c>
      <c r="B2657">
        <v>1334</v>
      </c>
      <c r="C2657">
        <v>1364</v>
      </c>
      <c r="D2657">
        <v>581</v>
      </c>
      <c r="E2657">
        <v>13</v>
      </c>
      <c r="F2657">
        <v>-301</v>
      </c>
      <c r="G2657">
        <v>78</v>
      </c>
      <c r="H2657">
        <v>-13</v>
      </c>
    </row>
    <row r="2658" spans="1:8" ht="15">
      <c r="A2658" s="29">
        <v>43943.083333333336</v>
      </c>
      <c r="B2658">
        <v>1329</v>
      </c>
      <c r="C2658">
        <v>1360</v>
      </c>
      <c r="D2658">
        <v>630</v>
      </c>
      <c r="E2658">
        <v>14</v>
      </c>
      <c r="F2658">
        <v>-301</v>
      </c>
      <c r="G2658">
        <v>80</v>
      </c>
      <c r="H2658">
        <v>-6</v>
      </c>
    </row>
    <row r="2659" spans="1:8" ht="15">
      <c r="A2659" s="29">
        <v>43943.125</v>
      </c>
      <c r="B2659">
        <v>1332</v>
      </c>
      <c r="C2659">
        <v>1364</v>
      </c>
      <c r="D2659">
        <v>680</v>
      </c>
      <c r="E2659">
        <v>17</v>
      </c>
      <c r="F2659">
        <v>-301</v>
      </c>
      <c r="G2659">
        <v>79</v>
      </c>
      <c r="H2659">
        <v>-25</v>
      </c>
    </row>
    <row r="2660" spans="1:8" ht="15">
      <c r="A2660" s="29">
        <v>43943.166666666664</v>
      </c>
      <c r="B2660">
        <v>1347</v>
      </c>
      <c r="C2660">
        <v>1378</v>
      </c>
      <c r="D2660">
        <v>617</v>
      </c>
      <c r="E2660">
        <v>20</v>
      </c>
      <c r="F2660">
        <v>-301</v>
      </c>
      <c r="G2660">
        <v>79</v>
      </c>
      <c r="H2660">
        <v>-23</v>
      </c>
    </row>
    <row r="2661" spans="1:8" ht="15">
      <c r="A2661" s="29">
        <v>43943.208333333336</v>
      </c>
      <c r="B2661">
        <v>1377</v>
      </c>
      <c r="C2661">
        <v>1409</v>
      </c>
      <c r="D2661">
        <v>584</v>
      </c>
      <c r="E2661">
        <v>33</v>
      </c>
      <c r="F2661">
        <v>-305</v>
      </c>
      <c r="G2661">
        <v>79</v>
      </c>
      <c r="H2661">
        <v>-11</v>
      </c>
    </row>
    <row r="2662" spans="1:8" ht="15">
      <c r="A2662" s="29">
        <v>43943.25</v>
      </c>
      <c r="B2662">
        <v>1406</v>
      </c>
      <c r="C2662">
        <v>1438</v>
      </c>
      <c r="D2662">
        <v>536</v>
      </c>
      <c r="E2662">
        <v>36</v>
      </c>
      <c r="F2662">
        <v>-342</v>
      </c>
      <c r="G2662">
        <v>78</v>
      </c>
      <c r="H2662">
        <v>-21</v>
      </c>
    </row>
    <row r="2663" spans="1:8" ht="15">
      <c r="A2663" s="29">
        <v>43943.291666666664</v>
      </c>
      <c r="B2663">
        <v>1501</v>
      </c>
      <c r="C2663">
        <v>1532</v>
      </c>
      <c r="D2663">
        <v>402</v>
      </c>
      <c r="E2663">
        <v>30</v>
      </c>
      <c r="F2663">
        <v>-388</v>
      </c>
      <c r="G2663">
        <v>11</v>
      </c>
      <c r="H2663">
        <v>-9</v>
      </c>
    </row>
    <row r="2664" spans="1:8" ht="15">
      <c r="A2664" s="29">
        <v>43943.333333333336</v>
      </c>
      <c r="B2664">
        <v>1626</v>
      </c>
      <c r="C2664">
        <v>1672</v>
      </c>
      <c r="D2664">
        <v>711</v>
      </c>
      <c r="E2664">
        <v>41</v>
      </c>
      <c r="F2664">
        <v>-907</v>
      </c>
      <c r="G2664">
        <v>107</v>
      </c>
      <c r="H2664">
        <v>0</v>
      </c>
    </row>
    <row r="2665" spans="1:8" ht="15">
      <c r="A2665" s="29">
        <v>43943.375</v>
      </c>
      <c r="B2665">
        <v>1672</v>
      </c>
      <c r="C2665">
        <v>1722</v>
      </c>
      <c r="D2665">
        <v>659</v>
      </c>
      <c r="E2665">
        <v>42</v>
      </c>
      <c r="F2665">
        <v>-872</v>
      </c>
      <c r="G2665">
        <v>109</v>
      </c>
      <c r="H2665">
        <v>9</v>
      </c>
    </row>
    <row r="2666" spans="1:8" ht="15">
      <c r="A2666" s="29">
        <v>43943.416666666664</v>
      </c>
      <c r="B2666">
        <v>1694</v>
      </c>
      <c r="C2666">
        <v>1745</v>
      </c>
      <c r="D2666">
        <v>645</v>
      </c>
      <c r="E2666">
        <v>32</v>
      </c>
      <c r="F2666">
        <v>-821</v>
      </c>
      <c r="G2666">
        <v>108</v>
      </c>
      <c r="H2666">
        <v>26</v>
      </c>
    </row>
    <row r="2667" spans="1:8" ht="15">
      <c r="A2667" s="29">
        <v>43943.458333333336</v>
      </c>
      <c r="B2667">
        <v>1673</v>
      </c>
      <c r="C2667">
        <v>1719</v>
      </c>
      <c r="D2667">
        <v>415</v>
      </c>
      <c r="E2667">
        <v>33</v>
      </c>
      <c r="F2667">
        <v>-611</v>
      </c>
      <c r="G2667">
        <v>108</v>
      </c>
      <c r="H2667">
        <v>49</v>
      </c>
    </row>
    <row r="2668" spans="1:8" ht="15">
      <c r="A2668" s="29">
        <v>43943.5</v>
      </c>
      <c r="B2668">
        <v>1652</v>
      </c>
      <c r="C2668">
        <v>1699</v>
      </c>
      <c r="D2668">
        <v>458</v>
      </c>
      <c r="E2668">
        <v>35</v>
      </c>
      <c r="F2668">
        <v>-660</v>
      </c>
      <c r="G2668">
        <v>108</v>
      </c>
      <c r="H2668">
        <v>37</v>
      </c>
    </row>
    <row r="2669" spans="1:8" ht="15">
      <c r="A2669" s="29">
        <v>43943.541666666664</v>
      </c>
      <c r="B2669">
        <v>1622</v>
      </c>
      <c r="C2669">
        <v>1667</v>
      </c>
      <c r="D2669">
        <v>416</v>
      </c>
      <c r="E2669">
        <v>30</v>
      </c>
      <c r="F2669">
        <v>-586</v>
      </c>
      <c r="G2669">
        <v>117</v>
      </c>
      <c r="H2669">
        <v>41</v>
      </c>
    </row>
    <row r="2670" spans="1:8" ht="15">
      <c r="A2670" s="29">
        <v>43943.583333333336</v>
      </c>
      <c r="B2670">
        <v>1605</v>
      </c>
      <c r="C2670">
        <v>1649</v>
      </c>
      <c r="D2670">
        <v>415</v>
      </c>
      <c r="E2670">
        <v>32</v>
      </c>
      <c r="F2670">
        <v>-517</v>
      </c>
      <c r="G2670">
        <v>108</v>
      </c>
      <c r="H2670">
        <v>59</v>
      </c>
    </row>
    <row r="2671" spans="1:8" ht="15">
      <c r="A2671" s="29">
        <v>43943.625</v>
      </c>
      <c r="B2671">
        <v>1571</v>
      </c>
      <c r="C2671">
        <v>1612</v>
      </c>
      <c r="D2671">
        <v>374</v>
      </c>
      <c r="E2671">
        <v>31</v>
      </c>
      <c r="F2671">
        <v>-417</v>
      </c>
      <c r="G2671">
        <v>106</v>
      </c>
      <c r="H2671">
        <v>51</v>
      </c>
    </row>
    <row r="2672" spans="1:8" ht="15">
      <c r="A2672" s="29">
        <v>43943.666666666664</v>
      </c>
      <c r="B2672">
        <v>1573</v>
      </c>
      <c r="C2672">
        <v>1615</v>
      </c>
      <c r="D2672">
        <v>423</v>
      </c>
      <c r="E2672">
        <v>30</v>
      </c>
      <c r="F2672">
        <v>-481</v>
      </c>
      <c r="G2672">
        <v>108</v>
      </c>
      <c r="H2672">
        <v>30</v>
      </c>
    </row>
    <row r="2673" spans="1:8" ht="15">
      <c r="A2673" s="29">
        <v>43943.708333333336</v>
      </c>
      <c r="B2673">
        <v>1638</v>
      </c>
      <c r="C2673">
        <v>1683</v>
      </c>
      <c r="D2673">
        <v>412</v>
      </c>
      <c r="E2673">
        <v>32</v>
      </c>
      <c r="F2673">
        <v>-537</v>
      </c>
      <c r="G2673">
        <v>108</v>
      </c>
      <c r="H2673">
        <v>20</v>
      </c>
    </row>
    <row r="2674" spans="1:8" ht="15">
      <c r="A2674" s="29">
        <v>43943.75</v>
      </c>
      <c r="B2674">
        <v>1647</v>
      </c>
      <c r="C2674">
        <v>1692</v>
      </c>
      <c r="D2674">
        <v>321</v>
      </c>
      <c r="E2674">
        <v>34</v>
      </c>
      <c r="F2674">
        <v>-568</v>
      </c>
      <c r="G2674">
        <v>108</v>
      </c>
      <c r="H2674">
        <v>78</v>
      </c>
    </row>
    <row r="2675" spans="1:8" ht="15">
      <c r="A2675" s="29">
        <v>43943.791666666664</v>
      </c>
      <c r="B2675">
        <v>1644</v>
      </c>
      <c r="C2675">
        <v>1696</v>
      </c>
      <c r="D2675">
        <v>530</v>
      </c>
      <c r="E2675">
        <v>31</v>
      </c>
      <c r="F2675">
        <v>-873</v>
      </c>
      <c r="G2675">
        <v>107</v>
      </c>
      <c r="H2675">
        <v>103</v>
      </c>
    </row>
    <row r="2676" spans="1:8" ht="15">
      <c r="A2676" s="29">
        <v>43943.833333333336</v>
      </c>
      <c r="B2676">
        <v>1658</v>
      </c>
      <c r="C2676">
        <v>1715</v>
      </c>
      <c r="D2676">
        <v>601</v>
      </c>
      <c r="E2676">
        <v>31</v>
      </c>
      <c r="F2676">
        <v>-902</v>
      </c>
      <c r="G2676">
        <v>107</v>
      </c>
      <c r="H2676">
        <v>95</v>
      </c>
    </row>
    <row r="2677" spans="1:8" ht="15">
      <c r="A2677" s="29">
        <v>43943.875</v>
      </c>
      <c r="B2677">
        <v>1694</v>
      </c>
      <c r="C2677">
        <v>1749</v>
      </c>
      <c r="D2677">
        <v>596</v>
      </c>
      <c r="E2677">
        <v>33</v>
      </c>
      <c r="F2677">
        <v>-931</v>
      </c>
      <c r="G2677">
        <v>108</v>
      </c>
      <c r="H2677">
        <v>113</v>
      </c>
    </row>
    <row r="2678" spans="1:8" ht="15">
      <c r="A2678" s="29">
        <v>43943.916666666664</v>
      </c>
      <c r="B2678">
        <v>1690</v>
      </c>
      <c r="C2678">
        <v>1745</v>
      </c>
      <c r="D2678">
        <v>646</v>
      </c>
      <c r="E2678">
        <v>32</v>
      </c>
      <c r="F2678">
        <v>-894</v>
      </c>
      <c r="G2678">
        <v>108</v>
      </c>
      <c r="H2678">
        <v>110</v>
      </c>
    </row>
    <row r="2679" spans="1:8" ht="15">
      <c r="A2679" s="29">
        <v>43943.958333333336</v>
      </c>
      <c r="B2679">
        <v>1625</v>
      </c>
      <c r="C2679">
        <v>1672</v>
      </c>
      <c r="D2679">
        <v>602</v>
      </c>
      <c r="E2679">
        <v>28</v>
      </c>
      <c r="F2679">
        <v>-762</v>
      </c>
      <c r="G2679">
        <v>104</v>
      </c>
      <c r="H2679">
        <v>82</v>
      </c>
    </row>
    <row r="2680" spans="1:8" ht="15">
      <c r="A2680" s="29">
        <v>43944</v>
      </c>
      <c r="B2680">
        <v>1558</v>
      </c>
      <c r="C2680">
        <v>1597</v>
      </c>
      <c r="D2680">
        <v>641</v>
      </c>
      <c r="E2680">
        <v>26</v>
      </c>
      <c r="F2680">
        <v>-596</v>
      </c>
      <c r="G2680">
        <v>9</v>
      </c>
      <c r="H2680">
        <v>72</v>
      </c>
    </row>
    <row r="2681" spans="1:8" ht="15">
      <c r="A2681" s="29">
        <v>43944.041666666664</v>
      </c>
      <c r="B2681">
        <v>1520</v>
      </c>
      <c r="C2681">
        <v>1556</v>
      </c>
      <c r="D2681">
        <v>464</v>
      </c>
      <c r="E2681">
        <v>19</v>
      </c>
      <c r="F2681">
        <v>-401</v>
      </c>
      <c r="G2681">
        <v>50</v>
      </c>
      <c r="H2681">
        <v>51</v>
      </c>
    </row>
    <row r="2682" spans="1:8" ht="15">
      <c r="A2682" s="29">
        <v>43944.083333333336</v>
      </c>
      <c r="B2682">
        <v>1515</v>
      </c>
      <c r="C2682">
        <v>1556</v>
      </c>
      <c r="D2682">
        <v>755</v>
      </c>
      <c r="E2682">
        <v>2</v>
      </c>
      <c r="F2682">
        <v>-683</v>
      </c>
      <c r="G2682">
        <v>51</v>
      </c>
      <c r="H2682">
        <v>35</v>
      </c>
    </row>
    <row r="2683" spans="1:8" ht="15">
      <c r="A2683" s="29">
        <v>43944.125</v>
      </c>
      <c r="B2683">
        <v>1516</v>
      </c>
      <c r="C2683">
        <v>1557</v>
      </c>
      <c r="D2683">
        <v>727</v>
      </c>
      <c r="E2683">
        <v>2</v>
      </c>
      <c r="F2683">
        <v>-621</v>
      </c>
      <c r="G2683">
        <v>51</v>
      </c>
      <c r="H2683">
        <v>32</v>
      </c>
    </row>
    <row r="2684" spans="1:8" ht="15">
      <c r="A2684" s="29">
        <v>43944.166666666664</v>
      </c>
      <c r="B2684">
        <v>1523</v>
      </c>
      <c r="C2684">
        <v>1560</v>
      </c>
      <c r="D2684">
        <v>406</v>
      </c>
      <c r="E2684">
        <v>3</v>
      </c>
      <c r="F2684">
        <v>-304</v>
      </c>
      <c r="G2684">
        <v>51</v>
      </c>
      <c r="H2684">
        <v>33</v>
      </c>
    </row>
    <row r="2685" spans="1:8" ht="15">
      <c r="A2685" s="29">
        <v>43944.208333333336</v>
      </c>
      <c r="B2685">
        <v>1553</v>
      </c>
      <c r="C2685">
        <v>1591</v>
      </c>
      <c r="D2685">
        <v>382</v>
      </c>
      <c r="E2685">
        <v>5</v>
      </c>
      <c r="F2685">
        <v>-347</v>
      </c>
      <c r="G2685">
        <v>52</v>
      </c>
      <c r="H2685">
        <v>31</v>
      </c>
    </row>
    <row r="2686" spans="1:8" ht="15">
      <c r="A2686" s="29">
        <v>43944.25</v>
      </c>
      <c r="B2686">
        <v>1602</v>
      </c>
      <c r="C2686">
        <v>1643</v>
      </c>
      <c r="D2686">
        <v>392</v>
      </c>
      <c r="E2686">
        <v>9</v>
      </c>
      <c r="F2686">
        <v>-503</v>
      </c>
      <c r="G2686">
        <v>53</v>
      </c>
      <c r="H2686">
        <v>43</v>
      </c>
    </row>
    <row r="2687" spans="1:8" ht="15">
      <c r="A2687" s="29">
        <v>43944.291666666664</v>
      </c>
      <c r="B2687">
        <v>1733</v>
      </c>
      <c r="C2687">
        <v>1788</v>
      </c>
      <c r="D2687">
        <v>671</v>
      </c>
      <c r="E2687">
        <v>17</v>
      </c>
      <c r="F2687">
        <v>-942</v>
      </c>
      <c r="G2687">
        <v>56</v>
      </c>
      <c r="H2687">
        <v>44</v>
      </c>
    </row>
    <row r="2688" spans="1:8" ht="15">
      <c r="A2688" s="29">
        <v>43944.333333333336</v>
      </c>
      <c r="B2688">
        <v>1874</v>
      </c>
      <c r="C2688">
        <v>1936</v>
      </c>
      <c r="D2688">
        <v>515</v>
      </c>
      <c r="E2688">
        <v>27</v>
      </c>
      <c r="F2688">
        <v>-955</v>
      </c>
      <c r="G2688">
        <v>110</v>
      </c>
      <c r="H2688">
        <v>55</v>
      </c>
    </row>
    <row r="2689" spans="1:8" ht="15">
      <c r="A2689" s="29">
        <v>43944.375</v>
      </c>
      <c r="B2689">
        <v>1929</v>
      </c>
      <c r="C2689">
        <v>1994</v>
      </c>
      <c r="D2689">
        <v>508</v>
      </c>
      <c r="E2689">
        <v>32</v>
      </c>
      <c r="F2689">
        <v>-955</v>
      </c>
      <c r="G2689">
        <v>111</v>
      </c>
      <c r="H2689">
        <v>55</v>
      </c>
    </row>
    <row r="2690" spans="1:8" ht="15">
      <c r="A2690" s="29">
        <v>43944.416666666664</v>
      </c>
      <c r="B2690">
        <v>1925</v>
      </c>
      <c r="C2690">
        <v>1993</v>
      </c>
      <c r="D2690">
        <v>606</v>
      </c>
      <c r="E2690">
        <v>34</v>
      </c>
      <c r="F2690">
        <v>-955</v>
      </c>
      <c r="G2690">
        <v>112</v>
      </c>
      <c r="H2690">
        <v>47</v>
      </c>
    </row>
    <row r="2691" spans="1:8" ht="15">
      <c r="A2691" s="29">
        <v>43944.458333333336</v>
      </c>
      <c r="B2691">
        <v>1901</v>
      </c>
      <c r="C2691">
        <v>1969</v>
      </c>
      <c r="D2691">
        <v>603</v>
      </c>
      <c r="E2691">
        <v>28</v>
      </c>
      <c r="F2691">
        <v>-955</v>
      </c>
      <c r="G2691">
        <v>119</v>
      </c>
      <c r="H2691">
        <v>51</v>
      </c>
    </row>
    <row r="2692" spans="1:8" ht="15">
      <c r="A2692" s="29">
        <v>43944.5</v>
      </c>
      <c r="B2692">
        <v>1874</v>
      </c>
      <c r="C2692">
        <v>1940</v>
      </c>
      <c r="D2692">
        <v>564</v>
      </c>
      <c r="E2692">
        <v>29</v>
      </c>
      <c r="F2692">
        <v>-955</v>
      </c>
      <c r="G2692">
        <v>112</v>
      </c>
      <c r="H2692">
        <v>65</v>
      </c>
    </row>
    <row r="2693" spans="1:8" ht="15">
      <c r="A2693" s="29">
        <v>43944.541666666664</v>
      </c>
      <c r="B2693">
        <v>1808</v>
      </c>
      <c r="C2693">
        <v>1872</v>
      </c>
      <c r="D2693">
        <v>602</v>
      </c>
      <c r="E2693">
        <v>28</v>
      </c>
      <c r="F2693">
        <v>-955</v>
      </c>
      <c r="G2693">
        <v>122</v>
      </c>
      <c r="H2693">
        <v>52</v>
      </c>
    </row>
    <row r="2694" spans="1:8" ht="15">
      <c r="A2694" s="29">
        <v>43944.583333333336</v>
      </c>
      <c r="B2694">
        <v>1755</v>
      </c>
      <c r="C2694">
        <v>1815</v>
      </c>
      <c r="D2694">
        <v>618</v>
      </c>
      <c r="E2694">
        <v>26</v>
      </c>
      <c r="F2694">
        <v>-929</v>
      </c>
      <c r="G2694">
        <v>128</v>
      </c>
      <c r="H2694">
        <v>62</v>
      </c>
    </row>
    <row r="2695" spans="1:8" ht="15">
      <c r="A2695" s="29">
        <v>43944.625</v>
      </c>
      <c r="B2695">
        <v>1686</v>
      </c>
      <c r="C2695">
        <v>1736</v>
      </c>
      <c r="D2695">
        <v>431</v>
      </c>
      <c r="E2695">
        <v>25</v>
      </c>
      <c r="F2695">
        <v>-630</v>
      </c>
      <c r="G2695">
        <v>109</v>
      </c>
      <c r="H2695">
        <v>57</v>
      </c>
    </row>
    <row r="2696" spans="1:8" ht="15">
      <c r="A2696" s="29">
        <v>43944.666666666664</v>
      </c>
      <c r="B2696">
        <v>1642</v>
      </c>
      <c r="C2696">
        <v>1689</v>
      </c>
      <c r="D2696">
        <v>431</v>
      </c>
      <c r="E2696">
        <v>22</v>
      </c>
      <c r="F2696">
        <v>-573</v>
      </c>
      <c r="G2696">
        <v>108</v>
      </c>
      <c r="H2696">
        <v>43</v>
      </c>
    </row>
    <row r="2697" spans="1:8" ht="15">
      <c r="A2697" s="29">
        <v>43944.708333333336</v>
      </c>
      <c r="B2697">
        <v>1649</v>
      </c>
      <c r="C2697">
        <v>1702</v>
      </c>
      <c r="D2697">
        <v>597</v>
      </c>
      <c r="E2697">
        <v>21</v>
      </c>
      <c r="F2697">
        <v>-771</v>
      </c>
      <c r="G2697">
        <v>109</v>
      </c>
      <c r="H2697">
        <v>50</v>
      </c>
    </row>
    <row r="2698" spans="1:8" ht="15">
      <c r="A2698" s="29">
        <v>43944.75</v>
      </c>
      <c r="B2698">
        <v>1633</v>
      </c>
      <c r="C2698">
        <v>1687</v>
      </c>
      <c r="D2698">
        <v>710</v>
      </c>
      <c r="E2698">
        <v>21</v>
      </c>
      <c r="F2698">
        <v>-851</v>
      </c>
      <c r="G2698">
        <v>109</v>
      </c>
      <c r="H2698">
        <v>42</v>
      </c>
    </row>
    <row r="2699" spans="1:8" ht="15">
      <c r="A2699" s="29">
        <v>43944.791666666664</v>
      </c>
      <c r="B2699">
        <v>1585</v>
      </c>
      <c r="C2699">
        <v>1636</v>
      </c>
      <c r="D2699">
        <v>727</v>
      </c>
      <c r="E2699">
        <v>20</v>
      </c>
      <c r="F2699">
        <v>-817</v>
      </c>
      <c r="G2699">
        <v>109</v>
      </c>
      <c r="H2699">
        <v>50</v>
      </c>
    </row>
    <row r="2700" spans="1:8" ht="15">
      <c r="A2700" s="29">
        <v>43944.833333333336</v>
      </c>
      <c r="B2700">
        <v>1582</v>
      </c>
      <c r="C2700">
        <v>1632</v>
      </c>
      <c r="D2700">
        <v>710</v>
      </c>
      <c r="E2700">
        <v>20</v>
      </c>
      <c r="F2700">
        <v>-844</v>
      </c>
      <c r="G2700">
        <v>108</v>
      </c>
      <c r="H2700">
        <v>46</v>
      </c>
    </row>
    <row r="2701" spans="1:8" ht="15">
      <c r="A2701" s="29">
        <v>43944.875</v>
      </c>
      <c r="B2701">
        <v>1620</v>
      </c>
      <c r="C2701">
        <v>1677</v>
      </c>
      <c r="D2701">
        <v>749</v>
      </c>
      <c r="E2701">
        <v>22</v>
      </c>
      <c r="F2701">
        <v>-884</v>
      </c>
      <c r="G2701">
        <v>108</v>
      </c>
      <c r="H2701">
        <v>55</v>
      </c>
    </row>
    <row r="2702" spans="1:8" ht="15">
      <c r="A2702" s="29">
        <v>43944.916666666664</v>
      </c>
      <c r="B2702">
        <v>1620</v>
      </c>
      <c r="C2702">
        <v>1680</v>
      </c>
      <c r="D2702">
        <v>734</v>
      </c>
      <c r="E2702">
        <v>20</v>
      </c>
      <c r="F2702">
        <v>-919</v>
      </c>
      <c r="G2702">
        <v>108</v>
      </c>
      <c r="H2702">
        <v>77</v>
      </c>
    </row>
    <row r="2703" spans="1:8" ht="15">
      <c r="A2703" s="29">
        <v>43944.958333333336</v>
      </c>
      <c r="B2703">
        <v>1554</v>
      </c>
      <c r="C2703">
        <v>1606</v>
      </c>
      <c r="D2703">
        <v>722</v>
      </c>
      <c r="E2703">
        <v>13</v>
      </c>
      <c r="F2703">
        <v>-786</v>
      </c>
      <c r="G2703">
        <v>104</v>
      </c>
      <c r="H2703">
        <v>78</v>
      </c>
    </row>
    <row r="2704" spans="1:8" ht="15">
      <c r="A2704" s="29">
        <v>43945</v>
      </c>
      <c r="B2704">
        <v>1478</v>
      </c>
      <c r="C2704">
        <v>1521</v>
      </c>
      <c r="D2704">
        <v>804</v>
      </c>
      <c r="E2704">
        <v>11</v>
      </c>
      <c r="F2704">
        <v>-677</v>
      </c>
      <c r="G2704">
        <v>7</v>
      </c>
      <c r="H2704">
        <v>103</v>
      </c>
    </row>
    <row r="2705" spans="1:8" ht="15">
      <c r="A2705" s="29">
        <v>43945.041666666664</v>
      </c>
      <c r="B2705">
        <v>1427</v>
      </c>
      <c r="C2705">
        <v>1465</v>
      </c>
      <c r="D2705">
        <v>784</v>
      </c>
      <c r="E2705">
        <v>9</v>
      </c>
      <c r="F2705">
        <v>-538</v>
      </c>
      <c r="G2705">
        <v>4</v>
      </c>
      <c r="H2705">
        <v>62</v>
      </c>
    </row>
    <row r="2706" spans="1:8" ht="15">
      <c r="A2706" s="29">
        <v>43945.083333333336</v>
      </c>
      <c r="B2706">
        <v>1413</v>
      </c>
      <c r="C2706">
        <v>1452</v>
      </c>
      <c r="D2706">
        <v>897</v>
      </c>
      <c r="E2706">
        <v>3</v>
      </c>
      <c r="F2706">
        <v>-628</v>
      </c>
      <c r="G2706">
        <v>4</v>
      </c>
      <c r="H2706">
        <v>56</v>
      </c>
    </row>
    <row r="2707" spans="1:8" ht="15">
      <c r="A2707" s="29">
        <v>43945.125</v>
      </c>
      <c r="B2707">
        <v>1420</v>
      </c>
      <c r="C2707">
        <v>1459</v>
      </c>
      <c r="D2707">
        <v>885</v>
      </c>
      <c r="E2707">
        <v>3</v>
      </c>
      <c r="F2707">
        <v>-604</v>
      </c>
      <c r="G2707">
        <v>4</v>
      </c>
      <c r="H2707">
        <v>30</v>
      </c>
    </row>
    <row r="2708" spans="1:8" ht="15">
      <c r="A2708" s="29">
        <v>43945.166666666664</v>
      </c>
      <c r="B2708">
        <v>1443</v>
      </c>
      <c r="C2708">
        <v>1477</v>
      </c>
      <c r="D2708">
        <v>547</v>
      </c>
      <c r="E2708">
        <v>10</v>
      </c>
      <c r="F2708">
        <v>-309</v>
      </c>
      <c r="G2708">
        <v>4</v>
      </c>
      <c r="H2708">
        <v>30</v>
      </c>
    </row>
    <row r="2709" spans="1:8" ht="15">
      <c r="A2709" s="29">
        <v>43945.208333333336</v>
      </c>
      <c r="B2709">
        <v>1493</v>
      </c>
      <c r="C2709">
        <v>1530</v>
      </c>
      <c r="D2709">
        <v>567</v>
      </c>
      <c r="E2709">
        <v>11</v>
      </c>
      <c r="F2709">
        <v>-431</v>
      </c>
      <c r="G2709">
        <v>6</v>
      </c>
      <c r="H2709">
        <v>37</v>
      </c>
    </row>
    <row r="2710" spans="1:8" ht="15">
      <c r="A2710" s="29">
        <v>43945.25</v>
      </c>
      <c r="B2710">
        <v>1562</v>
      </c>
      <c r="C2710">
        <v>1605</v>
      </c>
      <c r="D2710">
        <v>713</v>
      </c>
      <c r="E2710">
        <v>9</v>
      </c>
      <c r="F2710">
        <v>-748</v>
      </c>
      <c r="G2710">
        <v>7</v>
      </c>
      <c r="H2710">
        <v>59</v>
      </c>
    </row>
    <row r="2711" spans="1:8" ht="15">
      <c r="A2711" s="29">
        <v>43945.291666666664</v>
      </c>
      <c r="B2711">
        <v>1665</v>
      </c>
      <c r="C2711">
        <v>1716</v>
      </c>
      <c r="D2711">
        <v>688</v>
      </c>
      <c r="E2711">
        <v>23</v>
      </c>
      <c r="F2711">
        <v>-945</v>
      </c>
      <c r="G2711">
        <v>11</v>
      </c>
      <c r="H2711">
        <v>82</v>
      </c>
    </row>
    <row r="2712" spans="1:8" ht="15">
      <c r="A2712" s="29">
        <v>43945.333333333336</v>
      </c>
      <c r="B2712">
        <v>1727</v>
      </c>
      <c r="C2712">
        <v>1784</v>
      </c>
      <c r="D2712">
        <v>474</v>
      </c>
      <c r="E2712">
        <v>39</v>
      </c>
      <c r="F2712">
        <v>-955</v>
      </c>
      <c r="G2712">
        <v>110</v>
      </c>
      <c r="H2712">
        <v>96</v>
      </c>
    </row>
    <row r="2713" spans="1:8" ht="15">
      <c r="A2713" s="29">
        <v>43945.375</v>
      </c>
      <c r="B2713">
        <v>1723</v>
      </c>
      <c r="C2713">
        <v>1783</v>
      </c>
      <c r="D2713">
        <v>464</v>
      </c>
      <c r="E2713">
        <v>47</v>
      </c>
      <c r="F2713">
        <v>-953</v>
      </c>
      <c r="G2713">
        <v>130</v>
      </c>
      <c r="H2713">
        <v>89</v>
      </c>
    </row>
    <row r="2714" spans="1:8" ht="15">
      <c r="A2714" s="29">
        <v>43945.416666666664</v>
      </c>
      <c r="B2714">
        <v>1692</v>
      </c>
      <c r="C2714">
        <v>1752</v>
      </c>
      <c r="D2714">
        <v>511</v>
      </c>
      <c r="E2714">
        <v>50</v>
      </c>
      <c r="F2714">
        <v>-928</v>
      </c>
      <c r="G2714">
        <v>111</v>
      </c>
      <c r="H2714">
        <v>99</v>
      </c>
    </row>
    <row r="2715" spans="1:8" ht="15">
      <c r="A2715" s="29">
        <v>43945.458333333336</v>
      </c>
      <c r="B2715">
        <v>1669</v>
      </c>
      <c r="C2715">
        <v>1728</v>
      </c>
      <c r="D2715">
        <v>516</v>
      </c>
      <c r="E2715">
        <v>56</v>
      </c>
      <c r="F2715">
        <v>-914</v>
      </c>
      <c r="G2715">
        <v>125</v>
      </c>
      <c r="H2715">
        <v>118</v>
      </c>
    </row>
    <row r="2716" spans="1:8" ht="15">
      <c r="A2716" s="29">
        <v>43945.5</v>
      </c>
      <c r="B2716">
        <v>1631</v>
      </c>
      <c r="C2716">
        <v>1686</v>
      </c>
      <c r="D2716">
        <v>499</v>
      </c>
      <c r="E2716">
        <v>57</v>
      </c>
      <c r="F2716">
        <v>-897</v>
      </c>
      <c r="G2716">
        <v>109</v>
      </c>
      <c r="H2716">
        <v>131</v>
      </c>
    </row>
    <row r="2717" spans="1:8" ht="15">
      <c r="A2717" s="29">
        <v>43945.541666666664</v>
      </c>
      <c r="B2717">
        <v>1589</v>
      </c>
      <c r="C2717">
        <v>1645</v>
      </c>
      <c r="D2717">
        <v>584</v>
      </c>
      <c r="E2717">
        <v>56</v>
      </c>
      <c r="F2717">
        <v>-927</v>
      </c>
      <c r="G2717">
        <v>108</v>
      </c>
      <c r="H2717">
        <v>130</v>
      </c>
    </row>
    <row r="2718" spans="1:8" ht="15">
      <c r="A2718" s="29">
        <v>43945.583333333336</v>
      </c>
      <c r="B2718">
        <v>1547</v>
      </c>
      <c r="C2718">
        <v>1601</v>
      </c>
      <c r="D2718">
        <v>586</v>
      </c>
      <c r="E2718">
        <v>54</v>
      </c>
      <c r="F2718">
        <v>-904</v>
      </c>
      <c r="G2718">
        <v>107</v>
      </c>
      <c r="H2718">
        <v>126</v>
      </c>
    </row>
    <row r="2719" spans="1:8" ht="15">
      <c r="A2719" s="29">
        <v>43945.625</v>
      </c>
      <c r="B2719">
        <v>1474</v>
      </c>
      <c r="C2719">
        <v>1527</v>
      </c>
      <c r="D2719">
        <v>596</v>
      </c>
      <c r="E2719">
        <v>53</v>
      </c>
      <c r="F2719">
        <v>-885</v>
      </c>
      <c r="G2719">
        <v>108</v>
      </c>
      <c r="H2719">
        <v>135</v>
      </c>
    </row>
    <row r="2720" spans="1:8" ht="15">
      <c r="A2720" s="29">
        <v>43945.666666666664</v>
      </c>
      <c r="B2720">
        <v>1425</v>
      </c>
      <c r="C2720">
        <v>1476</v>
      </c>
      <c r="D2720">
        <v>605</v>
      </c>
      <c r="E2720">
        <v>52</v>
      </c>
      <c r="F2720">
        <v>-841</v>
      </c>
      <c r="G2720">
        <v>109</v>
      </c>
      <c r="H2720">
        <v>142</v>
      </c>
    </row>
    <row r="2721" spans="1:8" ht="15">
      <c r="A2721" s="29">
        <v>43945.708333333336</v>
      </c>
      <c r="B2721">
        <v>1423</v>
      </c>
      <c r="C2721">
        <v>1475</v>
      </c>
      <c r="D2721">
        <v>649</v>
      </c>
      <c r="E2721">
        <v>51</v>
      </c>
      <c r="F2721">
        <v>-910</v>
      </c>
      <c r="G2721">
        <v>127</v>
      </c>
      <c r="H2721">
        <v>148</v>
      </c>
    </row>
    <row r="2722" spans="1:8" ht="15">
      <c r="A2722" s="29">
        <v>43945.75</v>
      </c>
      <c r="B2722">
        <v>1424</v>
      </c>
      <c r="C2722">
        <v>1476</v>
      </c>
      <c r="D2722">
        <v>650</v>
      </c>
      <c r="E2722">
        <v>52</v>
      </c>
      <c r="F2722">
        <v>-901</v>
      </c>
      <c r="G2722">
        <v>126</v>
      </c>
      <c r="H2722">
        <v>156</v>
      </c>
    </row>
    <row r="2723" spans="1:8" ht="15">
      <c r="A2723" s="29">
        <v>43945.791666666664</v>
      </c>
      <c r="B2723">
        <v>1395</v>
      </c>
      <c r="C2723">
        <v>1445</v>
      </c>
      <c r="D2723">
        <v>650</v>
      </c>
      <c r="E2723">
        <v>48</v>
      </c>
      <c r="F2723">
        <v>-862</v>
      </c>
      <c r="G2723">
        <v>107</v>
      </c>
      <c r="H2723">
        <v>154</v>
      </c>
    </row>
    <row r="2724" spans="1:8" ht="15">
      <c r="A2724" s="29">
        <v>43945.833333333336</v>
      </c>
      <c r="B2724">
        <v>1382</v>
      </c>
      <c r="C2724">
        <v>1432</v>
      </c>
      <c r="D2724">
        <v>649</v>
      </c>
      <c r="E2724">
        <v>47</v>
      </c>
      <c r="F2724">
        <v>-869</v>
      </c>
      <c r="G2724">
        <v>126</v>
      </c>
      <c r="H2724">
        <v>158</v>
      </c>
    </row>
    <row r="2725" spans="1:8" ht="15">
      <c r="A2725" s="29">
        <v>43945.875</v>
      </c>
      <c r="B2725">
        <v>1398</v>
      </c>
      <c r="C2725">
        <v>1448</v>
      </c>
      <c r="D2725">
        <v>580</v>
      </c>
      <c r="E2725">
        <v>47</v>
      </c>
      <c r="F2725">
        <v>-841</v>
      </c>
      <c r="G2725">
        <v>127</v>
      </c>
      <c r="H2725">
        <v>157</v>
      </c>
    </row>
    <row r="2726" spans="1:8" ht="15">
      <c r="A2726" s="29">
        <v>43945.916666666664</v>
      </c>
      <c r="B2726">
        <v>1421</v>
      </c>
      <c r="C2726">
        <v>1473</v>
      </c>
      <c r="D2726">
        <v>604</v>
      </c>
      <c r="E2726">
        <v>45</v>
      </c>
      <c r="F2726">
        <v>-855</v>
      </c>
      <c r="G2726">
        <v>156</v>
      </c>
      <c r="H2726">
        <v>148</v>
      </c>
    </row>
    <row r="2727" spans="1:8" ht="15">
      <c r="A2727" s="29">
        <v>43945.958333333336</v>
      </c>
      <c r="B2727">
        <v>1393</v>
      </c>
      <c r="C2727">
        <v>1443</v>
      </c>
      <c r="D2727">
        <v>684</v>
      </c>
      <c r="E2727">
        <v>31</v>
      </c>
      <c r="F2727">
        <v>-838</v>
      </c>
      <c r="G2727">
        <v>153</v>
      </c>
      <c r="H2727">
        <v>128</v>
      </c>
    </row>
    <row r="2728" spans="1:8" ht="15">
      <c r="A2728" s="29">
        <v>43946</v>
      </c>
      <c r="B2728">
        <v>1341</v>
      </c>
      <c r="C2728">
        <v>1381</v>
      </c>
      <c r="D2728">
        <v>637</v>
      </c>
      <c r="E2728">
        <v>18</v>
      </c>
      <c r="F2728">
        <v>-629</v>
      </c>
      <c r="G2728">
        <v>83</v>
      </c>
      <c r="H2728">
        <v>122</v>
      </c>
    </row>
    <row r="2729" spans="1:8" ht="15">
      <c r="A2729" s="29">
        <v>43946.041666666664</v>
      </c>
      <c r="B2729">
        <v>1307</v>
      </c>
      <c r="C2729">
        <v>1348</v>
      </c>
      <c r="D2729">
        <v>726</v>
      </c>
      <c r="E2729">
        <v>13</v>
      </c>
      <c r="F2729">
        <v>-599</v>
      </c>
      <c r="G2729">
        <v>104</v>
      </c>
      <c r="H2729">
        <v>111</v>
      </c>
    </row>
    <row r="2730" spans="1:8" ht="15">
      <c r="A2730" s="29">
        <v>43946.083333333336</v>
      </c>
      <c r="B2730">
        <v>1297</v>
      </c>
      <c r="C2730">
        <v>1338</v>
      </c>
      <c r="D2730">
        <v>808</v>
      </c>
      <c r="E2730">
        <v>7</v>
      </c>
      <c r="F2730">
        <v>-693</v>
      </c>
      <c r="G2730">
        <v>104</v>
      </c>
      <c r="H2730">
        <v>104</v>
      </c>
    </row>
    <row r="2731" spans="1:8" ht="15">
      <c r="A2731" s="29">
        <v>43946.125</v>
      </c>
      <c r="B2731">
        <v>1306</v>
      </c>
      <c r="C2731">
        <v>1345</v>
      </c>
      <c r="D2731">
        <v>801</v>
      </c>
      <c r="E2731">
        <v>2</v>
      </c>
      <c r="F2731">
        <v>-689</v>
      </c>
      <c r="G2731">
        <v>104</v>
      </c>
      <c r="H2731">
        <v>112</v>
      </c>
    </row>
    <row r="2732" spans="1:8" ht="15">
      <c r="A2732" s="29">
        <v>43946.166666666664</v>
      </c>
      <c r="B2732">
        <v>1329</v>
      </c>
      <c r="C2732">
        <v>1368</v>
      </c>
      <c r="D2732">
        <v>752</v>
      </c>
      <c r="E2732">
        <v>4</v>
      </c>
      <c r="F2732">
        <v>-643</v>
      </c>
      <c r="G2732">
        <v>105</v>
      </c>
      <c r="H2732">
        <v>82</v>
      </c>
    </row>
    <row r="2733" spans="1:8" ht="15">
      <c r="A2733" s="29">
        <v>43946.208333333336</v>
      </c>
      <c r="B2733">
        <v>1361</v>
      </c>
      <c r="C2733">
        <v>1402</v>
      </c>
      <c r="D2733">
        <v>757</v>
      </c>
      <c r="E2733">
        <v>-3</v>
      </c>
      <c r="F2733">
        <v>-643</v>
      </c>
      <c r="G2733">
        <v>104</v>
      </c>
      <c r="H2733">
        <v>94</v>
      </c>
    </row>
    <row r="2734" spans="1:8" ht="15">
      <c r="A2734" s="29">
        <v>43946.25</v>
      </c>
      <c r="B2734">
        <v>1408</v>
      </c>
      <c r="C2734">
        <v>1450</v>
      </c>
      <c r="D2734">
        <v>657</v>
      </c>
      <c r="E2734">
        <v>-2</v>
      </c>
      <c r="F2734">
        <v>-653</v>
      </c>
      <c r="G2734">
        <v>105</v>
      </c>
      <c r="H2734">
        <v>99</v>
      </c>
    </row>
    <row r="2735" spans="1:8" ht="15">
      <c r="A2735" s="29">
        <v>43946.291666666664</v>
      </c>
      <c r="B2735">
        <v>1459</v>
      </c>
      <c r="C2735">
        <v>1508</v>
      </c>
      <c r="D2735">
        <v>678</v>
      </c>
      <c r="E2735">
        <v>9</v>
      </c>
      <c r="F2735">
        <v>-779</v>
      </c>
      <c r="G2735">
        <v>108</v>
      </c>
      <c r="H2735">
        <v>120</v>
      </c>
    </row>
    <row r="2736" spans="1:8" ht="15">
      <c r="A2736" s="29">
        <v>43946.333333333336</v>
      </c>
      <c r="B2736">
        <v>1507</v>
      </c>
      <c r="C2736">
        <v>1561</v>
      </c>
      <c r="D2736">
        <v>635</v>
      </c>
      <c r="E2736">
        <v>22</v>
      </c>
      <c r="F2736">
        <v>-905</v>
      </c>
      <c r="G2736">
        <v>155</v>
      </c>
      <c r="H2736">
        <v>142</v>
      </c>
    </row>
    <row r="2737" spans="1:8" ht="15">
      <c r="A2737" s="29">
        <v>43946.375</v>
      </c>
      <c r="B2737">
        <v>1528</v>
      </c>
      <c r="C2737">
        <v>1583</v>
      </c>
      <c r="D2737">
        <v>614</v>
      </c>
      <c r="E2737">
        <v>33</v>
      </c>
      <c r="F2737">
        <v>-928</v>
      </c>
      <c r="G2737">
        <v>160</v>
      </c>
      <c r="H2737">
        <v>151</v>
      </c>
    </row>
    <row r="2738" spans="1:8" ht="15">
      <c r="A2738" s="29">
        <v>43946.416666666664</v>
      </c>
      <c r="B2738">
        <v>1544</v>
      </c>
      <c r="C2738">
        <v>1601</v>
      </c>
      <c r="D2738">
        <v>594</v>
      </c>
      <c r="E2738">
        <v>38</v>
      </c>
      <c r="F2738">
        <v>-919</v>
      </c>
      <c r="G2738">
        <v>178</v>
      </c>
      <c r="H2738">
        <v>129</v>
      </c>
    </row>
    <row r="2739" spans="1:8" ht="15">
      <c r="A2739" s="29">
        <v>43946.458333333336</v>
      </c>
      <c r="B2739">
        <v>1540</v>
      </c>
      <c r="C2739">
        <v>1596</v>
      </c>
      <c r="D2739">
        <v>612</v>
      </c>
      <c r="E2739">
        <v>41</v>
      </c>
      <c r="F2739">
        <v>-919</v>
      </c>
      <c r="G2739">
        <v>179</v>
      </c>
      <c r="H2739">
        <v>129</v>
      </c>
    </row>
    <row r="2740" spans="1:8" ht="15">
      <c r="A2740" s="29">
        <v>43946.5</v>
      </c>
      <c r="B2740">
        <v>1527</v>
      </c>
      <c r="C2740">
        <v>1585</v>
      </c>
      <c r="D2740">
        <v>617</v>
      </c>
      <c r="E2740">
        <v>44</v>
      </c>
      <c r="F2740">
        <v>-916</v>
      </c>
      <c r="G2740">
        <v>224</v>
      </c>
      <c r="H2740">
        <v>127</v>
      </c>
    </row>
    <row r="2741" spans="1:8" ht="15">
      <c r="A2741" s="29">
        <v>43946.541666666664</v>
      </c>
      <c r="B2741">
        <v>1494</v>
      </c>
      <c r="C2741">
        <v>1551</v>
      </c>
      <c r="D2741">
        <v>627</v>
      </c>
      <c r="E2741">
        <v>36</v>
      </c>
      <c r="F2741">
        <v>-864</v>
      </c>
      <c r="G2741">
        <v>226</v>
      </c>
      <c r="H2741">
        <v>116</v>
      </c>
    </row>
    <row r="2742" spans="1:8" ht="15">
      <c r="A2742" s="29">
        <v>43946.583333333336</v>
      </c>
      <c r="B2742">
        <v>1426</v>
      </c>
      <c r="C2742">
        <v>1476</v>
      </c>
      <c r="D2742">
        <v>525</v>
      </c>
      <c r="E2742">
        <v>33</v>
      </c>
      <c r="F2742">
        <v>-667</v>
      </c>
      <c r="G2742">
        <v>225</v>
      </c>
      <c r="H2742">
        <v>101</v>
      </c>
    </row>
    <row r="2743" spans="1:8" ht="15">
      <c r="A2743" s="29">
        <v>43946.625</v>
      </c>
      <c r="B2743">
        <v>1367</v>
      </c>
      <c r="C2743">
        <v>1411</v>
      </c>
      <c r="D2743">
        <v>363</v>
      </c>
      <c r="E2743">
        <v>28</v>
      </c>
      <c r="F2743">
        <v>-420</v>
      </c>
      <c r="G2743">
        <v>222</v>
      </c>
      <c r="H2743">
        <v>102</v>
      </c>
    </row>
    <row r="2744" spans="1:8" ht="15">
      <c r="A2744" s="29">
        <v>43946.666666666664</v>
      </c>
      <c r="B2744">
        <v>1340</v>
      </c>
      <c r="C2744">
        <v>1386</v>
      </c>
      <c r="D2744">
        <v>564</v>
      </c>
      <c r="E2744">
        <v>27</v>
      </c>
      <c r="F2744">
        <v>-532</v>
      </c>
      <c r="G2744">
        <v>221</v>
      </c>
      <c r="H2744">
        <v>111</v>
      </c>
    </row>
    <row r="2745" spans="1:8" ht="15">
      <c r="A2745" s="29">
        <v>43946.708333333336</v>
      </c>
      <c r="B2745">
        <v>1348</v>
      </c>
      <c r="C2745">
        <v>1396</v>
      </c>
      <c r="D2745">
        <v>589</v>
      </c>
      <c r="E2745">
        <v>26</v>
      </c>
      <c r="F2745">
        <v>-575</v>
      </c>
      <c r="G2745">
        <v>202</v>
      </c>
      <c r="H2745">
        <v>102</v>
      </c>
    </row>
    <row r="2746" spans="1:8" ht="15">
      <c r="A2746" s="29">
        <v>43946.75</v>
      </c>
      <c r="B2746">
        <v>1361</v>
      </c>
      <c r="C2746">
        <v>1412</v>
      </c>
      <c r="D2746">
        <v>625</v>
      </c>
      <c r="E2746">
        <v>24</v>
      </c>
      <c r="F2746">
        <v>-666</v>
      </c>
      <c r="G2746">
        <v>212</v>
      </c>
      <c r="H2746">
        <v>125</v>
      </c>
    </row>
    <row r="2747" spans="1:8" ht="15">
      <c r="A2747" s="29">
        <v>43946.791666666664</v>
      </c>
      <c r="B2747">
        <v>1338</v>
      </c>
      <c r="C2747">
        <v>1385</v>
      </c>
      <c r="D2747">
        <v>623</v>
      </c>
      <c r="E2747">
        <v>25</v>
      </c>
      <c r="F2747">
        <v>-625</v>
      </c>
      <c r="G2747">
        <v>156</v>
      </c>
      <c r="H2747">
        <v>130</v>
      </c>
    </row>
    <row r="2748" spans="1:8" ht="15">
      <c r="A2748" s="29">
        <v>43946.833333333336</v>
      </c>
      <c r="B2748">
        <v>1343</v>
      </c>
      <c r="C2748">
        <v>1388</v>
      </c>
      <c r="D2748">
        <v>583</v>
      </c>
      <c r="E2748">
        <v>31</v>
      </c>
      <c r="F2748">
        <v>-630</v>
      </c>
      <c r="G2748">
        <v>155</v>
      </c>
      <c r="H2748">
        <v>135</v>
      </c>
    </row>
    <row r="2749" spans="1:8" ht="15">
      <c r="A2749" s="29">
        <v>43946.875</v>
      </c>
      <c r="B2749">
        <v>1386</v>
      </c>
      <c r="C2749">
        <v>1432</v>
      </c>
      <c r="D2749">
        <v>573</v>
      </c>
      <c r="E2749">
        <v>39</v>
      </c>
      <c r="F2749">
        <v>-692</v>
      </c>
      <c r="G2749">
        <v>155</v>
      </c>
      <c r="H2749">
        <v>149</v>
      </c>
    </row>
    <row r="2750" spans="1:8" ht="15">
      <c r="A2750" s="29">
        <v>43946.916666666664</v>
      </c>
      <c r="B2750">
        <v>1408</v>
      </c>
      <c r="C2750">
        <v>1455</v>
      </c>
      <c r="D2750">
        <v>683</v>
      </c>
      <c r="E2750">
        <v>39</v>
      </c>
      <c r="F2750">
        <v>-762</v>
      </c>
      <c r="G2750">
        <v>155</v>
      </c>
      <c r="H2750">
        <v>135</v>
      </c>
    </row>
    <row r="2751" spans="1:8" ht="15">
      <c r="A2751" s="29">
        <v>43946.958333333336</v>
      </c>
      <c r="B2751">
        <v>1369</v>
      </c>
      <c r="C2751">
        <v>1411</v>
      </c>
      <c r="D2751">
        <v>669</v>
      </c>
      <c r="E2751">
        <v>36</v>
      </c>
      <c r="F2751">
        <v>-703</v>
      </c>
      <c r="G2751">
        <v>153</v>
      </c>
      <c r="H2751">
        <v>101</v>
      </c>
    </row>
    <row r="2752" spans="1:8" ht="15">
      <c r="A2752" s="29">
        <v>43947</v>
      </c>
      <c r="B2752">
        <v>1326</v>
      </c>
      <c r="C2752">
        <v>1363</v>
      </c>
      <c r="D2752">
        <v>790</v>
      </c>
      <c r="E2752">
        <v>32</v>
      </c>
      <c r="F2752">
        <v>-673</v>
      </c>
      <c r="G2752">
        <v>66</v>
      </c>
      <c r="H2752">
        <v>96</v>
      </c>
    </row>
    <row r="2753" spans="1:8" ht="15">
      <c r="A2753" s="29">
        <v>43947.041666666664</v>
      </c>
      <c r="B2753">
        <v>1297</v>
      </c>
      <c r="C2753">
        <v>1336</v>
      </c>
      <c r="D2753">
        <v>946</v>
      </c>
      <c r="E2753">
        <v>26</v>
      </c>
      <c r="F2753">
        <v>-734</v>
      </c>
      <c r="G2753">
        <v>44</v>
      </c>
      <c r="H2753">
        <v>86</v>
      </c>
    </row>
    <row r="2754" spans="1:8" ht="15">
      <c r="A2754" s="29">
        <v>43947.083333333336</v>
      </c>
      <c r="B2754">
        <v>1291</v>
      </c>
      <c r="C2754">
        <v>1328</v>
      </c>
      <c r="D2754">
        <v>783</v>
      </c>
      <c r="E2754">
        <v>25</v>
      </c>
      <c r="F2754">
        <v>-636</v>
      </c>
      <c r="G2754">
        <v>44</v>
      </c>
      <c r="H2754">
        <v>98</v>
      </c>
    </row>
    <row r="2755" spans="1:8" ht="15">
      <c r="A2755" s="29">
        <v>43947.125</v>
      </c>
      <c r="B2755">
        <v>1298</v>
      </c>
      <c r="C2755">
        <v>1332</v>
      </c>
      <c r="D2755">
        <v>431</v>
      </c>
      <c r="E2755">
        <v>28</v>
      </c>
      <c r="F2755">
        <v>-301</v>
      </c>
      <c r="G2755">
        <v>43</v>
      </c>
      <c r="H2755">
        <v>106</v>
      </c>
    </row>
    <row r="2756" spans="1:8" ht="15">
      <c r="A2756" s="29">
        <v>43947.166666666664</v>
      </c>
      <c r="B2756">
        <v>1325</v>
      </c>
      <c r="C2756">
        <v>1362</v>
      </c>
      <c r="D2756">
        <v>381</v>
      </c>
      <c r="E2756">
        <v>24</v>
      </c>
      <c r="F2756">
        <v>-330</v>
      </c>
      <c r="G2756">
        <v>43</v>
      </c>
      <c r="H2756">
        <v>111</v>
      </c>
    </row>
    <row r="2757" spans="1:8" ht="15">
      <c r="A2757" s="29">
        <v>43947.208333333336</v>
      </c>
      <c r="B2757">
        <v>1368</v>
      </c>
      <c r="C2757">
        <v>1409</v>
      </c>
      <c r="D2757">
        <v>657</v>
      </c>
      <c r="E2757">
        <v>24</v>
      </c>
      <c r="F2757">
        <v>-668</v>
      </c>
      <c r="G2757">
        <v>44</v>
      </c>
      <c r="H2757">
        <v>117</v>
      </c>
    </row>
    <row r="2758" spans="1:8" ht="15">
      <c r="A2758" s="29">
        <v>43947.25</v>
      </c>
      <c r="B2758">
        <v>1415</v>
      </c>
      <c r="C2758">
        <v>1458</v>
      </c>
      <c r="D2758">
        <v>632</v>
      </c>
      <c r="E2758">
        <v>25</v>
      </c>
      <c r="F2758">
        <v>-702</v>
      </c>
      <c r="G2758">
        <v>45</v>
      </c>
      <c r="H2758">
        <v>133</v>
      </c>
    </row>
    <row r="2759" spans="1:8" ht="15">
      <c r="A2759" s="29">
        <v>43947.291666666664</v>
      </c>
      <c r="B2759">
        <v>1471</v>
      </c>
      <c r="C2759">
        <v>1518</v>
      </c>
      <c r="D2759">
        <v>648</v>
      </c>
      <c r="E2759">
        <v>26</v>
      </c>
      <c r="F2759">
        <v>-785</v>
      </c>
      <c r="G2759">
        <v>47</v>
      </c>
      <c r="H2759">
        <v>146</v>
      </c>
    </row>
    <row r="2760" spans="1:8" ht="15">
      <c r="A2760" s="29">
        <v>43947.333333333336</v>
      </c>
      <c r="B2760">
        <v>1498</v>
      </c>
      <c r="C2760">
        <v>1548</v>
      </c>
      <c r="D2760">
        <v>516</v>
      </c>
      <c r="E2760">
        <v>29</v>
      </c>
      <c r="F2760">
        <v>-841</v>
      </c>
      <c r="G2760">
        <v>106</v>
      </c>
      <c r="H2760">
        <v>151</v>
      </c>
    </row>
    <row r="2761" spans="1:8" ht="15">
      <c r="A2761" s="29">
        <v>43947.375</v>
      </c>
      <c r="B2761">
        <v>1518</v>
      </c>
      <c r="C2761">
        <v>1570</v>
      </c>
      <c r="D2761">
        <v>513</v>
      </c>
      <c r="E2761">
        <v>36</v>
      </c>
      <c r="F2761">
        <v>-855</v>
      </c>
      <c r="G2761">
        <v>119</v>
      </c>
      <c r="H2761">
        <v>146</v>
      </c>
    </row>
    <row r="2762" spans="1:8" ht="15">
      <c r="A2762" s="29">
        <v>43947.416666666664</v>
      </c>
      <c r="B2762">
        <v>1523</v>
      </c>
      <c r="C2762">
        <v>1579</v>
      </c>
      <c r="D2762">
        <v>589</v>
      </c>
      <c r="E2762">
        <v>43</v>
      </c>
      <c r="F2762">
        <v>-916</v>
      </c>
      <c r="G2762">
        <v>127</v>
      </c>
      <c r="H2762">
        <v>139</v>
      </c>
    </row>
    <row r="2763" spans="1:8" ht="15">
      <c r="A2763" s="29">
        <v>43947.458333333336</v>
      </c>
      <c r="B2763">
        <v>1517</v>
      </c>
      <c r="C2763">
        <v>1573</v>
      </c>
      <c r="D2763">
        <v>609</v>
      </c>
      <c r="E2763">
        <v>50</v>
      </c>
      <c r="F2763">
        <v>-915</v>
      </c>
      <c r="G2763">
        <v>127</v>
      </c>
      <c r="H2763">
        <v>146</v>
      </c>
    </row>
    <row r="2764" spans="1:8" ht="15">
      <c r="A2764" s="29">
        <v>43947.5</v>
      </c>
      <c r="B2764">
        <v>1493</v>
      </c>
      <c r="C2764">
        <v>1550</v>
      </c>
      <c r="D2764">
        <v>543</v>
      </c>
      <c r="E2764">
        <v>51</v>
      </c>
      <c r="F2764">
        <v>-903</v>
      </c>
      <c r="G2764">
        <v>183</v>
      </c>
      <c r="H2764">
        <v>154</v>
      </c>
    </row>
    <row r="2765" spans="1:8" ht="15">
      <c r="A2765" s="29">
        <v>43947.541666666664</v>
      </c>
      <c r="B2765">
        <v>1448</v>
      </c>
      <c r="C2765">
        <v>1503</v>
      </c>
      <c r="D2765">
        <v>569</v>
      </c>
      <c r="E2765">
        <v>50</v>
      </c>
      <c r="F2765">
        <v>-866</v>
      </c>
      <c r="G2765">
        <v>184</v>
      </c>
      <c r="H2765">
        <v>149</v>
      </c>
    </row>
    <row r="2766" spans="1:8" ht="15">
      <c r="A2766" s="29">
        <v>43947.583333333336</v>
      </c>
      <c r="B2766">
        <v>1382</v>
      </c>
      <c r="C2766">
        <v>1432</v>
      </c>
      <c r="D2766">
        <v>599</v>
      </c>
      <c r="E2766">
        <v>48</v>
      </c>
      <c r="F2766">
        <v>-819</v>
      </c>
      <c r="G2766">
        <v>178</v>
      </c>
      <c r="H2766">
        <v>143</v>
      </c>
    </row>
    <row r="2767" spans="1:8" ht="15">
      <c r="A2767" s="29">
        <v>43947.625</v>
      </c>
      <c r="B2767">
        <v>1321</v>
      </c>
      <c r="C2767">
        <v>1365</v>
      </c>
      <c r="D2767">
        <v>674</v>
      </c>
      <c r="E2767">
        <v>46</v>
      </c>
      <c r="F2767">
        <v>-746</v>
      </c>
      <c r="G2767">
        <v>104</v>
      </c>
      <c r="H2767">
        <v>140</v>
      </c>
    </row>
    <row r="2768" spans="1:8" ht="15">
      <c r="A2768" s="29">
        <v>43947.666666666664</v>
      </c>
      <c r="B2768">
        <v>1305</v>
      </c>
      <c r="C2768">
        <v>1347</v>
      </c>
      <c r="D2768">
        <v>675</v>
      </c>
      <c r="E2768">
        <v>45</v>
      </c>
      <c r="F2768">
        <v>-706</v>
      </c>
      <c r="G2768">
        <v>104</v>
      </c>
      <c r="H2768">
        <v>141</v>
      </c>
    </row>
    <row r="2769" spans="1:8" ht="15">
      <c r="A2769" s="29">
        <v>43947.708333333336</v>
      </c>
      <c r="B2769">
        <v>1345</v>
      </c>
      <c r="C2769">
        <v>1390</v>
      </c>
      <c r="D2769">
        <v>674</v>
      </c>
      <c r="E2769">
        <v>45</v>
      </c>
      <c r="F2769">
        <v>-722</v>
      </c>
      <c r="G2769">
        <v>104</v>
      </c>
      <c r="H2769">
        <v>146</v>
      </c>
    </row>
    <row r="2770" spans="1:8" ht="15">
      <c r="A2770" s="29">
        <v>43947.75</v>
      </c>
      <c r="B2770">
        <v>1384</v>
      </c>
      <c r="C2770">
        <v>1430</v>
      </c>
      <c r="D2770">
        <v>619</v>
      </c>
      <c r="E2770">
        <v>46</v>
      </c>
      <c r="F2770">
        <v>-749</v>
      </c>
      <c r="G2770">
        <v>105</v>
      </c>
      <c r="H2770">
        <v>151</v>
      </c>
    </row>
    <row r="2771" spans="1:8" ht="15">
      <c r="A2771" s="29">
        <v>43947.791666666664</v>
      </c>
      <c r="B2771">
        <v>1377</v>
      </c>
      <c r="C2771">
        <v>1424</v>
      </c>
      <c r="D2771">
        <v>647</v>
      </c>
      <c r="E2771">
        <v>47</v>
      </c>
      <c r="F2771">
        <v>-798</v>
      </c>
      <c r="G2771">
        <v>104</v>
      </c>
      <c r="H2771">
        <v>153</v>
      </c>
    </row>
    <row r="2772" spans="1:8" ht="15">
      <c r="A2772" s="29">
        <v>43947.833333333336</v>
      </c>
      <c r="B2772">
        <v>1377</v>
      </c>
      <c r="C2772">
        <v>1423</v>
      </c>
      <c r="D2772">
        <v>653</v>
      </c>
      <c r="E2772">
        <v>47</v>
      </c>
      <c r="F2772">
        <v>-840</v>
      </c>
      <c r="G2772">
        <v>105</v>
      </c>
      <c r="H2772">
        <v>142</v>
      </c>
    </row>
    <row r="2773" spans="1:8" ht="15">
      <c r="A2773" s="29">
        <v>43947.875</v>
      </c>
      <c r="B2773">
        <v>1399</v>
      </c>
      <c r="C2773">
        <v>1445</v>
      </c>
      <c r="D2773">
        <v>675</v>
      </c>
      <c r="E2773">
        <v>50</v>
      </c>
      <c r="F2773">
        <v>-891</v>
      </c>
      <c r="G2773">
        <v>107</v>
      </c>
      <c r="H2773">
        <v>142</v>
      </c>
    </row>
    <row r="2774" spans="1:8" ht="15">
      <c r="A2774" s="29">
        <v>43947.916666666664</v>
      </c>
      <c r="B2774">
        <v>1385</v>
      </c>
      <c r="C2774">
        <v>1430</v>
      </c>
      <c r="D2774">
        <v>678</v>
      </c>
      <c r="E2774">
        <v>48</v>
      </c>
      <c r="F2774">
        <v>-839</v>
      </c>
      <c r="G2774">
        <v>125</v>
      </c>
      <c r="H2774">
        <v>129</v>
      </c>
    </row>
    <row r="2775" spans="1:8" ht="15">
      <c r="A2775" s="29">
        <v>43947.958333333336</v>
      </c>
      <c r="B2775">
        <v>1317</v>
      </c>
      <c r="C2775">
        <v>1356</v>
      </c>
      <c r="D2775">
        <v>714</v>
      </c>
      <c r="E2775">
        <v>27</v>
      </c>
      <c r="F2775">
        <v>-757</v>
      </c>
      <c r="G2775">
        <v>122</v>
      </c>
      <c r="H2775">
        <v>106</v>
      </c>
    </row>
    <row r="2776" spans="1:8" ht="15">
      <c r="A2776" s="29">
        <v>43948</v>
      </c>
      <c r="B2776">
        <v>1254</v>
      </c>
      <c r="C2776">
        <v>1290</v>
      </c>
      <c r="D2776">
        <v>909</v>
      </c>
      <c r="E2776">
        <v>20</v>
      </c>
      <c r="F2776">
        <v>-659</v>
      </c>
      <c r="G2776">
        <v>7</v>
      </c>
      <c r="H2776">
        <v>96</v>
      </c>
    </row>
    <row r="2777" spans="1:8" ht="15">
      <c r="A2777" s="29">
        <v>43948.041666666664</v>
      </c>
      <c r="B2777">
        <v>1211</v>
      </c>
      <c r="C2777">
        <v>1247</v>
      </c>
      <c r="D2777">
        <v>839</v>
      </c>
      <c r="E2777">
        <v>15</v>
      </c>
      <c r="F2777">
        <v>-595</v>
      </c>
      <c r="G2777">
        <v>62</v>
      </c>
      <c r="H2777">
        <v>96</v>
      </c>
    </row>
    <row r="2778" spans="1:8" ht="15">
      <c r="A2778" s="29">
        <v>43948.083333333336</v>
      </c>
      <c r="B2778">
        <v>1198</v>
      </c>
      <c r="C2778">
        <v>1232</v>
      </c>
      <c r="D2778">
        <v>885</v>
      </c>
      <c r="E2778">
        <v>5</v>
      </c>
      <c r="F2778">
        <v>-628</v>
      </c>
      <c r="G2778">
        <v>43</v>
      </c>
      <c r="H2778">
        <v>81</v>
      </c>
    </row>
    <row r="2779" spans="1:8" ht="15">
      <c r="A2779" s="29">
        <v>43948.125</v>
      </c>
      <c r="B2779">
        <v>1198</v>
      </c>
      <c r="C2779">
        <v>1228</v>
      </c>
      <c r="D2779">
        <v>771</v>
      </c>
      <c r="E2779">
        <v>-4</v>
      </c>
      <c r="F2779">
        <v>-490</v>
      </c>
      <c r="G2779">
        <v>61</v>
      </c>
      <c r="H2779">
        <v>74</v>
      </c>
    </row>
    <row r="2780" spans="1:8" ht="15">
      <c r="A2780" s="29">
        <v>43948.166666666664</v>
      </c>
      <c r="B2780">
        <v>1209</v>
      </c>
      <c r="C2780">
        <v>1239</v>
      </c>
      <c r="D2780">
        <v>791</v>
      </c>
      <c r="E2780">
        <v>-4</v>
      </c>
      <c r="F2780">
        <v>-475</v>
      </c>
      <c r="G2780">
        <v>63</v>
      </c>
      <c r="H2780">
        <v>38</v>
      </c>
    </row>
    <row r="2781" spans="1:8" ht="15">
      <c r="A2781" s="29">
        <v>43948.208333333336</v>
      </c>
      <c r="B2781">
        <v>1245</v>
      </c>
      <c r="C2781">
        <v>1274</v>
      </c>
      <c r="D2781">
        <v>615</v>
      </c>
      <c r="E2781">
        <v>-3</v>
      </c>
      <c r="F2781">
        <v>-301</v>
      </c>
      <c r="G2781">
        <v>65</v>
      </c>
      <c r="H2781">
        <v>47</v>
      </c>
    </row>
    <row r="2782" spans="1:8" ht="15">
      <c r="A2782" s="29">
        <v>43948.25</v>
      </c>
      <c r="B2782">
        <v>1303</v>
      </c>
      <c r="C2782">
        <v>1332</v>
      </c>
      <c r="D2782">
        <v>515</v>
      </c>
      <c r="E2782">
        <v>0</v>
      </c>
      <c r="F2782">
        <v>-308</v>
      </c>
      <c r="G2782">
        <v>45</v>
      </c>
      <c r="H2782">
        <v>47</v>
      </c>
    </row>
    <row r="2783" spans="1:8" ht="15">
      <c r="A2783" s="29">
        <v>43948.291666666664</v>
      </c>
      <c r="B2783">
        <v>1419</v>
      </c>
      <c r="C2783">
        <v>1449</v>
      </c>
      <c r="D2783">
        <v>391</v>
      </c>
      <c r="E2783">
        <v>10</v>
      </c>
      <c r="F2783">
        <v>-419</v>
      </c>
      <c r="G2783">
        <v>48</v>
      </c>
      <c r="H2783">
        <v>41</v>
      </c>
    </row>
    <row r="2784" spans="1:8" ht="15">
      <c r="A2784" s="29">
        <v>43948.333333333336</v>
      </c>
      <c r="B2784">
        <v>1577</v>
      </c>
      <c r="C2784">
        <v>1626</v>
      </c>
      <c r="D2784">
        <v>691</v>
      </c>
      <c r="E2784">
        <v>23</v>
      </c>
      <c r="F2784">
        <v>-880</v>
      </c>
      <c r="G2784">
        <v>129</v>
      </c>
      <c r="H2784">
        <v>34</v>
      </c>
    </row>
    <row r="2785" spans="1:8" ht="15">
      <c r="A2785" s="29">
        <v>43948.375</v>
      </c>
      <c r="B2785">
        <v>1663</v>
      </c>
      <c r="C2785">
        <v>1714</v>
      </c>
      <c r="D2785">
        <v>457</v>
      </c>
      <c r="E2785">
        <v>27</v>
      </c>
      <c r="F2785">
        <v>-674</v>
      </c>
      <c r="G2785">
        <v>131</v>
      </c>
      <c r="H2785">
        <v>42</v>
      </c>
    </row>
    <row r="2786" spans="1:8" ht="15">
      <c r="A2786" s="29">
        <v>43948.416666666664</v>
      </c>
      <c r="B2786">
        <v>1707</v>
      </c>
      <c r="C2786">
        <v>1767</v>
      </c>
      <c r="D2786">
        <v>629</v>
      </c>
      <c r="E2786">
        <v>27</v>
      </c>
      <c r="F2786">
        <v>-908</v>
      </c>
      <c r="G2786">
        <v>111</v>
      </c>
      <c r="H2786">
        <v>76</v>
      </c>
    </row>
    <row r="2787" spans="1:8" ht="15">
      <c r="A2787" s="29">
        <v>43948.458333333336</v>
      </c>
      <c r="B2787">
        <v>1721</v>
      </c>
      <c r="C2787">
        <v>1781</v>
      </c>
      <c r="D2787">
        <v>588</v>
      </c>
      <c r="E2787">
        <v>25</v>
      </c>
      <c r="F2787">
        <v>-916</v>
      </c>
      <c r="G2787">
        <v>110</v>
      </c>
      <c r="H2787">
        <v>79</v>
      </c>
    </row>
    <row r="2788" spans="1:8" ht="15">
      <c r="A2788" s="29">
        <v>43948.5</v>
      </c>
      <c r="B2788">
        <v>1706</v>
      </c>
      <c r="C2788">
        <v>1768</v>
      </c>
      <c r="D2788">
        <v>564</v>
      </c>
      <c r="E2788">
        <v>26</v>
      </c>
      <c r="F2788">
        <v>-927</v>
      </c>
      <c r="G2788">
        <v>123</v>
      </c>
      <c r="H2788">
        <v>85</v>
      </c>
    </row>
    <row r="2789" spans="1:8" ht="15">
      <c r="A2789" s="29">
        <v>43948.541666666664</v>
      </c>
      <c r="B2789">
        <v>1680</v>
      </c>
      <c r="C2789">
        <v>1742</v>
      </c>
      <c r="D2789">
        <v>610</v>
      </c>
      <c r="E2789">
        <v>23</v>
      </c>
      <c r="F2789">
        <v>-899</v>
      </c>
      <c r="G2789">
        <v>130</v>
      </c>
      <c r="H2789">
        <v>86</v>
      </c>
    </row>
    <row r="2790" spans="1:8" ht="15">
      <c r="A2790" s="29">
        <v>43948.583333333336</v>
      </c>
      <c r="B2790">
        <v>1644</v>
      </c>
      <c r="C2790">
        <v>1703</v>
      </c>
      <c r="D2790">
        <v>642</v>
      </c>
      <c r="E2790">
        <v>21</v>
      </c>
      <c r="F2790">
        <v>-898</v>
      </c>
      <c r="G2790">
        <v>130</v>
      </c>
      <c r="H2790">
        <v>85</v>
      </c>
    </row>
    <row r="2791" spans="1:8" ht="15">
      <c r="A2791" s="29">
        <v>43948.625</v>
      </c>
      <c r="B2791">
        <v>1601</v>
      </c>
      <c r="C2791">
        <v>1655</v>
      </c>
      <c r="D2791">
        <v>667</v>
      </c>
      <c r="E2791">
        <v>21</v>
      </c>
      <c r="F2791">
        <v>-879</v>
      </c>
      <c r="G2791">
        <v>130</v>
      </c>
      <c r="H2791">
        <v>85</v>
      </c>
    </row>
    <row r="2792" spans="1:8" ht="15">
      <c r="A2792" s="29">
        <v>43948.666666666664</v>
      </c>
      <c r="B2792">
        <v>1576</v>
      </c>
      <c r="C2792">
        <v>1628</v>
      </c>
      <c r="D2792">
        <v>740</v>
      </c>
      <c r="E2792">
        <v>21</v>
      </c>
      <c r="F2792">
        <v>-880</v>
      </c>
      <c r="G2792">
        <v>130</v>
      </c>
      <c r="H2792">
        <v>56</v>
      </c>
    </row>
    <row r="2793" spans="1:8" ht="15">
      <c r="A2793" s="29">
        <v>43948.708333333336</v>
      </c>
      <c r="B2793">
        <v>1615</v>
      </c>
      <c r="C2793">
        <v>1670</v>
      </c>
      <c r="D2793">
        <v>752</v>
      </c>
      <c r="E2793">
        <v>21</v>
      </c>
      <c r="F2793">
        <v>-880</v>
      </c>
      <c r="G2793">
        <v>130</v>
      </c>
      <c r="H2793">
        <v>36</v>
      </c>
    </row>
    <row r="2794" spans="1:8" ht="15">
      <c r="A2794" s="29">
        <v>43948.75</v>
      </c>
      <c r="B2794">
        <v>1615</v>
      </c>
      <c r="C2794">
        <v>1669</v>
      </c>
      <c r="D2794">
        <v>742</v>
      </c>
      <c r="E2794">
        <v>22</v>
      </c>
      <c r="F2794">
        <v>-880</v>
      </c>
      <c r="G2794">
        <v>129</v>
      </c>
      <c r="H2794">
        <v>21</v>
      </c>
    </row>
    <row r="2795" spans="1:8" ht="15">
      <c r="A2795" s="29">
        <v>43948.791666666664</v>
      </c>
      <c r="B2795">
        <v>1577</v>
      </c>
      <c r="C2795">
        <v>1630</v>
      </c>
      <c r="D2795">
        <v>761</v>
      </c>
      <c r="E2795">
        <v>20</v>
      </c>
      <c r="F2795">
        <v>-884</v>
      </c>
      <c r="G2795">
        <v>129</v>
      </c>
      <c r="H2795">
        <v>12</v>
      </c>
    </row>
    <row r="2796" spans="1:8" ht="15">
      <c r="A2796" s="29">
        <v>43948.833333333336</v>
      </c>
      <c r="B2796">
        <v>1570</v>
      </c>
      <c r="C2796">
        <v>1621</v>
      </c>
      <c r="D2796">
        <v>753</v>
      </c>
      <c r="E2796">
        <v>20</v>
      </c>
      <c r="F2796">
        <v>-859</v>
      </c>
      <c r="G2796">
        <v>129</v>
      </c>
      <c r="H2796">
        <v>15</v>
      </c>
    </row>
    <row r="2797" spans="1:8" ht="15">
      <c r="A2797" s="29">
        <v>43948.875</v>
      </c>
      <c r="B2797">
        <v>1587</v>
      </c>
      <c r="C2797">
        <v>1638</v>
      </c>
      <c r="D2797">
        <v>752</v>
      </c>
      <c r="E2797">
        <v>21</v>
      </c>
      <c r="F2797">
        <v>-877</v>
      </c>
      <c r="G2797">
        <v>128</v>
      </c>
      <c r="H2797">
        <v>16</v>
      </c>
    </row>
    <row r="2798" spans="1:8" ht="15">
      <c r="A2798" s="29">
        <v>43948.916666666664</v>
      </c>
      <c r="B2798">
        <v>1552</v>
      </c>
      <c r="C2798">
        <v>1598</v>
      </c>
      <c r="D2798">
        <v>740</v>
      </c>
      <c r="E2798">
        <v>22</v>
      </c>
      <c r="F2798">
        <v>-821</v>
      </c>
      <c r="G2798">
        <v>109</v>
      </c>
      <c r="H2798">
        <v>20</v>
      </c>
    </row>
    <row r="2799" spans="1:8" ht="15">
      <c r="A2799" s="29">
        <v>43948.958333333336</v>
      </c>
      <c r="B2799">
        <v>1443</v>
      </c>
      <c r="C2799">
        <v>1481</v>
      </c>
      <c r="D2799">
        <v>746</v>
      </c>
      <c r="E2799">
        <v>25</v>
      </c>
      <c r="F2799">
        <v>-667</v>
      </c>
      <c r="G2799">
        <v>105</v>
      </c>
      <c r="H2799">
        <v>5</v>
      </c>
    </row>
    <row r="2800" spans="1:8" ht="15">
      <c r="A2800" s="29">
        <v>43949</v>
      </c>
      <c r="B2800">
        <v>1376</v>
      </c>
      <c r="C2800">
        <v>1411</v>
      </c>
      <c r="D2800">
        <v>952</v>
      </c>
      <c r="E2800">
        <v>15</v>
      </c>
      <c r="F2800">
        <v>-626</v>
      </c>
      <c r="G2800">
        <v>8</v>
      </c>
      <c r="H2800">
        <v>-12</v>
      </c>
    </row>
    <row r="2801" spans="1:8" ht="15">
      <c r="A2801" s="29">
        <v>43949.041666666664</v>
      </c>
      <c r="B2801">
        <v>1326</v>
      </c>
      <c r="C2801">
        <v>1357</v>
      </c>
      <c r="D2801">
        <v>850</v>
      </c>
      <c r="E2801">
        <v>15</v>
      </c>
      <c r="F2801">
        <v>-453</v>
      </c>
      <c r="G2801">
        <v>4</v>
      </c>
      <c r="H2801">
        <v>-25</v>
      </c>
    </row>
    <row r="2802" spans="1:8" ht="15">
      <c r="A2802" s="29">
        <v>43949.083333333336</v>
      </c>
      <c r="B2802">
        <v>1315</v>
      </c>
      <c r="C2802">
        <v>1342</v>
      </c>
      <c r="D2802">
        <v>643</v>
      </c>
      <c r="E2802">
        <v>12</v>
      </c>
      <c r="F2802">
        <v>-295</v>
      </c>
      <c r="G2802">
        <v>4</v>
      </c>
      <c r="H2802">
        <v>-20</v>
      </c>
    </row>
    <row r="2803" spans="1:8" ht="15">
      <c r="A2803" s="29">
        <v>43949.125</v>
      </c>
      <c r="B2803">
        <v>1308</v>
      </c>
      <c r="C2803">
        <v>1335</v>
      </c>
      <c r="D2803">
        <v>592</v>
      </c>
      <c r="E2803">
        <v>21</v>
      </c>
      <c r="F2803">
        <v>-227</v>
      </c>
      <c r="G2803">
        <v>3</v>
      </c>
      <c r="H2803">
        <v>-13</v>
      </c>
    </row>
    <row r="2804" spans="1:8" ht="15">
      <c r="A2804" s="29">
        <v>43949.166666666664</v>
      </c>
      <c r="B2804">
        <v>1322</v>
      </c>
      <c r="C2804">
        <v>1350</v>
      </c>
      <c r="D2804">
        <v>612</v>
      </c>
      <c r="E2804">
        <v>10</v>
      </c>
      <c r="F2804">
        <v>-227</v>
      </c>
      <c r="G2804">
        <v>4</v>
      </c>
      <c r="H2804">
        <v>-17</v>
      </c>
    </row>
    <row r="2805" spans="1:8" ht="15">
      <c r="A2805" s="29">
        <v>43949.208333333336</v>
      </c>
      <c r="B2805">
        <v>1360</v>
      </c>
      <c r="C2805">
        <v>1389</v>
      </c>
      <c r="D2805">
        <v>552</v>
      </c>
      <c r="E2805">
        <v>8</v>
      </c>
      <c r="F2805">
        <v>-233</v>
      </c>
      <c r="G2805">
        <v>5</v>
      </c>
      <c r="H2805">
        <v>15</v>
      </c>
    </row>
    <row r="2806" spans="1:8" ht="15">
      <c r="A2806" s="29">
        <v>43949.25</v>
      </c>
      <c r="B2806">
        <v>1404</v>
      </c>
      <c r="C2806">
        <v>1435</v>
      </c>
      <c r="D2806">
        <v>528</v>
      </c>
      <c r="E2806">
        <v>8</v>
      </c>
      <c r="F2806">
        <v>-315</v>
      </c>
      <c r="G2806">
        <v>6</v>
      </c>
      <c r="H2806">
        <v>19</v>
      </c>
    </row>
    <row r="2807" spans="1:8" ht="15">
      <c r="A2807" s="29">
        <v>43949.291666666664</v>
      </c>
      <c r="B2807">
        <v>1510</v>
      </c>
      <c r="C2807">
        <v>1545</v>
      </c>
      <c r="D2807">
        <v>500</v>
      </c>
      <c r="E2807">
        <v>12</v>
      </c>
      <c r="F2807">
        <v>-518</v>
      </c>
      <c r="G2807">
        <v>11</v>
      </c>
      <c r="H2807">
        <v>29</v>
      </c>
    </row>
    <row r="2808" spans="1:8" ht="15">
      <c r="A2808" s="29">
        <v>43949.333333333336</v>
      </c>
      <c r="B2808">
        <v>1641</v>
      </c>
      <c r="C2808">
        <v>1693</v>
      </c>
      <c r="D2808">
        <v>705</v>
      </c>
      <c r="E2808">
        <v>23</v>
      </c>
      <c r="F2808">
        <v>-900</v>
      </c>
      <c r="G2808">
        <v>109</v>
      </c>
      <c r="H2808">
        <v>43</v>
      </c>
    </row>
    <row r="2809" spans="1:8" ht="15">
      <c r="A2809" s="29">
        <v>43949.375</v>
      </c>
      <c r="B2809">
        <v>1676</v>
      </c>
      <c r="C2809">
        <v>1727</v>
      </c>
      <c r="D2809">
        <v>518</v>
      </c>
      <c r="E2809">
        <v>28</v>
      </c>
      <c r="F2809">
        <v>-735</v>
      </c>
      <c r="G2809">
        <v>111</v>
      </c>
      <c r="H2809">
        <v>59</v>
      </c>
    </row>
    <row r="2810" spans="1:8" ht="15">
      <c r="A2810" s="29">
        <v>43949.416666666664</v>
      </c>
      <c r="B2810">
        <v>1664</v>
      </c>
      <c r="C2810">
        <v>1717</v>
      </c>
      <c r="D2810">
        <v>724</v>
      </c>
      <c r="E2810">
        <v>29</v>
      </c>
      <c r="F2810">
        <v>-819</v>
      </c>
      <c r="G2810">
        <v>112</v>
      </c>
      <c r="H2810">
        <v>56</v>
      </c>
    </row>
    <row r="2811" spans="1:8" ht="15">
      <c r="A2811" s="29">
        <v>43949.458333333336</v>
      </c>
      <c r="B2811">
        <v>1637</v>
      </c>
      <c r="C2811">
        <v>1685</v>
      </c>
      <c r="D2811">
        <v>581</v>
      </c>
      <c r="E2811">
        <v>45</v>
      </c>
      <c r="F2811">
        <v>-675</v>
      </c>
      <c r="G2811">
        <v>111</v>
      </c>
      <c r="H2811">
        <v>67</v>
      </c>
    </row>
    <row r="2812" spans="1:8" ht="15">
      <c r="A2812" s="29">
        <v>43949.5</v>
      </c>
      <c r="B2812">
        <v>1614</v>
      </c>
      <c r="C2812">
        <v>1658</v>
      </c>
      <c r="D2812">
        <v>401</v>
      </c>
      <c r="E2812">
        <v>50</v>
      </c>
      <c r="F2812">
        <v>-488</v>
      </c>
      <c r="G2812">
        <v>110</v>
      </c>
      <c r="H2812">
        <v>44</v>
      </c>
    </row>
    <row r="2813" spans="1:8" ht="15">
      <c r="A2813" s="29">
        <v>43949.541666666664</v>
      </c>
      <c r="B2813">
        <v>1581</v>
      </c>
      <c r="C2813">
        <v>1630</v>
      </c>
      <c r="D2813">
        <v>696</v>
      </c>
      <c r="E2813">
        <v>48</v>
      </c>
      <c r="F2813">
        <v>-724</v>
      </c>
      <c r="G2813">
        <v>110</v>
      </c>
      <c r="H2813">
        <v>57</v>
      </c>
    </row>
    <row r="2814" spans="1:8" ht="15">
      <c r="A2814" s="29">
        <v>43949.583333333336</v>
      </c>
      <c r="B2814">
        <v>1541</v>
      </c>
      <c r="C2814">
        <v>1582</v>
      </c>
      <c r="D2814">
        <v>402</v>
      </c>
      <c r="E2814">
        <v>43</v>
      </c>
      <c r="F2814">
        <v>-369</v>
      </c>
      <c r="G2814">
        <v>110</v>
      </c>
      <c r="H2814">
        <v>36</v>
      </c>
    </row>
    <row r="2815" spans="1:8" ht="15">
      <c r="A2815" s="29">
        <v>43949.625</v>
      </c>
      <c r="B2815">
        <v>1502</v>
      </c>
      <c r="C2815">
        <v>1541</v>
      </c>
      <c r="D2815">
        <v>403</v>
      </c>
      <c r="E2815">
        <v>37</v>
      </c>
      <c r="F2815">
        <v>-397</v>
      </c>
      <c r="G2815">
        <v>109</v>
      </c>
      <c r="H2815">
        <v>25</v>
      </c>
    </row>
    <row r="2816" spans="1:8" ht="15">
      <c r="A2816" s="29">
        <v>43949.666666666664</v>
      </c>
      <c r="B2816">
        <v>1503</v>
      </c>
      <c r="C2816">
        <v>1544</v>
      </c>
      <c r="D2816">
        <v>398</v>
      </c>
      <c r="E2816">
        <v>34</v>
      </c>
      <c r="F2816">
        <v>-351</v>
      </c>
      <c r="G2816">
        <v>129</v>
      </c>
      <c r="H2816">
        <v>32</v>
      </c>
    </row>
    <row r="2817" spans="1:8" ht="15">
      <c r="A2817" s="29">
        <v>43949.708333333336</v>
      </c>
      <c r="B2817">
        <v>1542</v>
      </c>
      <c r="C2817">
        <v>1584</v>
      </c>
      <c r="D2817">
        <v>393</v>
      </c>
      <c r="E2817">
        <v>34</v>
      </c>
      <c r="F2817">
        <v>-356</v>
      </c>
      <c r="G2817">
        <v>110</v>
      </c>
      <c r="H2817">
        <v>43</v>
      </c>
    </row>
    <row r="2818" spans="1:8" ht="15">
      <c r="A2818" s="29">
        <v>43949.75</v>
      </c>
      <c r="B2818">
        <v>1542</v>
      </c>
      <c r="C2818">
        <v>1585</v>
      </c>
      <c r="D2818">
        <v>411</v>
      </c>
      <c r="E2818">
        <v>38</v>
      </c>
      <c r="F2818">
        <v>-423</v>
      </c>
      <c r="G2818">
        <v>130</v>
      </c>
      <c r="H2818">
        <v>42</v>
      </c>
    </row>
    <row r="2819" spans="1:8" ht="15">
      <c r="A2819" s="29">
        <v>43949.791666666664</v>
      </c>
      <c r="B2819">
        <v>1510</v>
      </c>
      <c r="C2819">
        <v>1557</v>
      </c>
      <c r="D2819">
        <v>687</v>
      </c>
      <c r="E2819">
        <v>30</v>
      </c>
      <c r="F2819">
        <v>-682</v>
      </c>
      <c r="G2819">
        <v>111</v>
      </c>
      <c r="H2819">
        <v>41</v>
      </c>
    </row>
    <row r="2820" spans="1:8" ht="15">
      <c r="A2820" s="29">
        <v>43949.833333333336</v>
      </c>
      <c r="B2820">
        <v>1512</v>
      </c>
      <c r="C2820">
        <v>1560</v>
      </c>
      <c r="D2820">
        <v>740</v>
      </c>
      <c r="E2820">
        <v>30</v>
      </c>
      <c r="F2820">
        <v>-762</v>
      </c>
      <c r="G2820">
        <v>109</v>
      </c>
      <c r="H2820">
        <v>37</v>
      </c>
    </row>
    <row r="2821" spans="1:8" ht="15">
      <c r="A2821" s="29">
        <v>43949.875</v>
      </c>
      <c r="B2821">
        <v>1534</v>
      </c>
      <c r="C2821">
        <v>1581</v>
      </c>
      <c r="D2821">
        <v>674</v>
      </c>
      <c r="E2821">
        <v>30</v>
      </c>
      <c r="F2821">
        <v>-792</v>
      </c>
      <c r="G2821">
        <v>109</v>
      </c>
      <c r="H2821">
        <v>40</v>
      </c>
    </row>
    <row r="2822" spans="1:8" ht="15">
      <c r="A2822" s="29">
        <v>43949.916666666664</v>
      </c>
      <c r="B2822">
        <v>1517</v>
      </c>
      <c r="C2822">
        <v>1563</v>
      </c>
      <c r="D2822">
        <v>662</v>
      </c>
      <c r="E2822">
        <v>28</v>
      </c>
      <c r="F2822">
        <v>-764</v>
      </c>
      <c r="G2822">
        <v>109</v>
      </c>
      <c r="H2822">
        <v>49</v>
      </c>
    </row>
    <row r="2823" spans="1:8" ht="15">
      <c r="A2823" s="29">
        <v>43949.958333333336</v>
      </c>
      <c r="B2823">
        <v>1441</v>
      </c>
      <c r="C2823">
        <v>1484</v>
      </c>
      <c r="D2823">
        <v>714</v>
      </c>
      <c r="E2823">
        <v>26</v>
      </c>
      <c r="F2823">
        <v>-672</v>
      </c>
      <c r="G2823">
        <v>105</v>
      </c>
      <c r="H2823">
        <v>41</v>
      </c>
    </row>
    <row r="2824" spans="1:8" ht="15">
      <c r="A2824" s="29">
        <v>43950</v>
      </c>
      <c r="B2824">
        <v>1359</v>
      </c>
      <c r="C2824">
        <v>1392</v>
      </c>
      <c r="D2824">
        <v>520</v>
      </c>
      <c r="E2824">
        <v>17</v>
      </c>
      <c r="F2824">
        <v>-301</v>
      </c>
      <c r="G2824">
        <v>28</v>
      </c>
      <c r="H2824">
        <v>38</v>
      </c>
    </row>
    <row r="2825" spans="1:8" ht="15">
      <c r="A2825" s="29">
        <v>43950.041666666664</v>
      </c>
      <c r="B2825">
        <v>1316</v>
      </c>
      <c r="C2825">
        <v>1348</v>
      </c>
      <c r="D2825">
        <v>480</v>
      </c>
      <c r="E2825">
        <v>9</v>
      </c>
      <c r="F2825">
        <v>-301</v>
      </c>
      <c r="G2825">
        <v>75</v>
      </c>
      <c r="H2825">
        <v>24</v>
      </c>
    </row>
    <row r="2826" spans="1:8" ht="15">
      <c r="A2826" s="29">
        <v>43950.083333333336</v>
      </c>
      <c r="B2826">
        <v>1306</v>
      </c>
      <c r="C2826">
        <v>1339</v>
      </c>
      <c r="D2826">
        <v>587</v>
      </c>
      <c r="E2826">
        <v>17</v>
      </c>
      <c r="F2826">
        <v>-301</v>
      </c>
      <c r="G2826">
        <v>76</v>
      </c>
      <c r="H2826">
        <v>27</v>
      </c>
    </row>
    <row r="2827" spans="1:8" ht="15">
      <c r="A2827" s="29">
        <v>43950.125</v>
      </c>
      <c r="B2827">
        <v>1303</v>
      </c>
      <c r="C2827">
        <v>1336</v>
      </c>
      <c r="D2827">
        <v>573</v>
      </c>
      <c r="E2827">
        <v>11</v>
      </c>
      <c r="F2827">
        <v>-277</v>
      </c>
      <c r="G2827">
        <v>55</v>
      </c>
      <c r="H2827">
        <v>32</v>
      </c>
    </row>
    <row r="2828" spans="1:8" ht="15">
      <c r="A2828" s="29">
        <v>43950.166666666664</v>
      </c>
      <c r="B2828">
        <v>1313</v>
      </c>
      <c r="C2828">
        <v>1349</v>
      </c>
      <c r="D2828">
        <v>247</v>
      </c>
      <c r="E2828">
        <v>11</v>
      </c>
      <c r="F2828">
        <v>-26</v>
      </c>
      <c r="G2828">
        <v>75</v>
      </c>
      <c r="H2828">
        <v>37</v>
      </c>
    </row>
    <row r="2829" spans="1:8" ht="15">
      <c r="A2829" s="29">
        <v>43950.208333333336</v>
      </c>
      <c r="B2829">
        <v>1346</v>
      </c>
      <c r="C2829">
        <v>1380</v>
      </c>
      <c r="D2829">
        <v>469</v>
      </c>
      <c r="E2829">
        <v>11</v>
      </c>
      <c r="F2829">
        <v>-301</v>
      </c>
      <c r="G2829">
        <v>75</v>
      </c>
      <c r="H2829">
        <v>40</v>
      </c>
    </row>
    <row r="2830" spans="1:8" ht="15">
      <c r="A2830" s="29">
        <v>43950.25</v>
      </c>
      <c r="B2830">
        <v>1400</v>
      </c>
      <c r="C2830">
        <v>1435</v>
      </c>
      <c r="D2830">
        <v>382</v>
      </c>
      <c r="E2830">
        <v>14</v>
      </c>
      <c r="F2830">
        <v>-315</v>
      </c>
      <c r="G2830">
        <v>57</v>
      </c>
      <c r="H2830">
        <v>43</v>
      </c>
    </row>
    <row r="2831" spans="1:8" ht="15">
      <c r="A2831" s="29">
        <v>43950.291666666664</v>
      </c>
      <c r="B2831">
        <v>1500</v>
      </c>
      <c r="C2831">
        <v>1537</v>
      </c>
      <c r="D2831">
        <v>342</v>
      </c>
      <c r="E2831">
        <v>25</v>
      </c>
      <c r="F2831">
        <v>-509</v>
      </c>
      <c r="G2831">
        <v>61</v>
      </c>
      <c r="H2831">
        <v>53</v>
      </c>
    </row>
    <row r="2832" spans="1:8" ht="15">
      <c r="A2832" s="29">
        <v>43950.333333333336</v>
      </c>
      <c r="B2832">
        <v>1606</v>
      </c>
      <c r="C2832">
        <v>1658</v>
      </c>
      <c r="D2832">
        <v>536</v>
      </c>
      <c r="E2832">
        <v>34</v>
      </c>
      <c r="F2832">
        <v>-882</v>
      </c>
      <c r="G2832">
        <v>131</v>
      </c>
      <c r="H2832">
        <v>78</v>
      </c>
    </row>
    <row r="2833" spans="1:8" ht="15">
      <c r="A2833" s="29">
        <v>43950.375</v>
      </c>
      <c r="B2833">
        <v>1624</v>
      </c>
      <c r="C2833">
        <v>1678</v>
      </c>
      <c r="D2833">
        <v>516</v>
      </c>
      <c r="E2833">
        <v>42</v>
      </c>
      <c r="F2833">
        <v>-882</v>
      </c>
      <c r="G2833">
        <v>130</v>
      </c>
      <c r="H2833">
        <v>80</v>
      </c>
    </row>
    <row r="2834" spans="1:8" ht="15">
      <c r="A2834" s="29">
        <v>43950.416666666664</v>
      </c>
      <c r="B2834">
        <v>1604</v>
      </c>
      <c r="C2834">
        <v>1657</v>
      </c>
      <c r="D2834">
        <v>574</v>
      </c>
      <c r="E2834">
        <v>40</v>
      </c>
      <c r="F2834">
        <v>-809</v>
      </c>
      <c r="G2834">
        <v>111</v>
      </c>
      <c r="H2834">
        <v>92</v>
      </c>
    </row>
    <row r="2835" spans="1:8" ht="15">
      <c r="A2835" s="29">
        <v>43950.458333333336</v>
      </c>
      <c r="B2835">
        <v>1568</v>
      </c>
      <c r="C2835">
        <v>1613</v>
      </c>
      <c r="D2835">
        <v>338</v>
      </c>
      <c r="E2835">
        <v>57</v>
      </c>
      <c r="F2835">
        <v>-633</v>
      </c>
      <c r="G2835">
        <v>129</v>
      </c>
      <c r="H2835">
        <v>103</v>
      </c>
    </row>
    <row r="2836" spans="1:8" ht="15">
      <c r="A2836" s="29">
        <v>43950.5</v>
      </c>
      <c r="B2836">
        <v>1543</v>
      </c>
      <c r="C2836">
        <v>1587</v>
      </c>
      <c r="D2836">
        <v>336</v>
      </c>
      <c r="E2836">
        <v>57</v>
      </c>
      <c r="F2836">
        <v>-568</v>
      </c>
      <c r="G2836">
        <v>110</v>
      </c>
      <c r="H2836">
        <v>99</v>
      </c>
    </row>
    <row r="2837" spans="1:8" ht="15">
      <c r="A2837" s="29">
        <v>43950.541666666664</v>
      </c>
      <c r="B2837">
        <v>1501</v>
      </c>
      <c r="C2837">
        <v>1541</v>
      </c>
      <c r="D2837">
        <v>268</v>
      </c>
      <c r="E2837">
        <v>51</v>
      </c>
      <c r="F2837">
        <v>-472</v>
      </c>
      <c r="G2837">
        <v>109</v>
      </c>
      <c r="H2837">
        <v>109</v>
      </c>
    </row>
    <row r="2838" spans="1:8" ht="15">
      <c r="A2838" s="29">
        <v>43950.583333333336</v>
      </c>
      <c r="B2838">
        <v>1458</v>
      </c>
      <c r="C2838">
        <v>1496</v>
      </c>
      <c r="D2838">
        <v>316</v>
      </c>
      <c r="E2838">
        <v>48</v>
      </c>
      <c r="F2838">
        <v>-474</v>
      </c>
      <c r="G2838">
        <v>108</v>
      </c>
      <c r="H2838">
        <v>104</v>
      </c>
    </row>
    <row r="2839" spans="1:8" ht="15">
      <c r="A2839" s="29">
        <v>43950.625</v>
      </c>
      <c r="B2839">
        <v>1411</v>
      </c>
      <c r="C2839">
        <v>1450</v>
      </c>
      <c r="D2839">
        <v>357</v>
      </c>
      <c r="E2839">
        <v>39</v>
      </c>
      <c r="F2839">
        <v>-441</v>
      </c>
      <c r="G2839">
        <v>108</v>
      </c>
      <c r="H2839">
        <v>98</v>
      </c>
    </row>
    <row r="2840" spans="1:8" ht="15">
      <c r="A2840" s="29">
        <v>43950.666666666664</v>
      </c>
      <c r="B2840">
        <v>1392</v>
      </c>
      <c r="C2840">
        <v>1430</v>
      </c>
      <c r="D2840">
        <v>346</v>
      </c>
      <c r="E2840">
        <v>36</v>
      </c>
      <c r="F2840">
        <v>-437</v>
      </c>
      <c r="G2840">
        <v>107</v>
      </c>
      <c r="H2840">
        <v>104</v>
      </c>
    </row>
    <row r="2841" spans="1:8" ht="15">
      <c r="A2841" s="29">
        <v>43950.708333333336</v>
      </c>
      <c r="B2841">
        <v>1414</v>
      </c>
      <c r="C2841">
        <v>1454</v>
      </c>
      <c r="D2841">
        <v>325</v>
      </c>
      <c r="E2841">
        <v>47</v>
      </c>
      <c r="F2841">
        <v>-496</v>
      </c>
      <c r="G2841">
        <v>108</v>
      </c>
      <c r="H2841">
        <v>128</v>
      </c>
    </row>
    <row r="2842" spans="1:8" ht="15">
      <c r="A2842" s="29">
        <v>43950.75</v>
      </c>
      <c r="B2842">
        <v>1411</v>
      </c>
      <c r="C2842">
        <v>1458</v>
      </c>
      <c r="D2842">
        <v>517</v>
      </c>
      <c r="E2842">
        <v>49</v>
      </c>
      <c r="F2842">
        <v>-709</v>
      </c>
      <c r="G2842">
        <v>109</v>
      </c>
      <c r="H2842">
        <v>128</v>
      </c>
    </row>
    <row r="2843" spans="1:8" ht="15">
      <c r="A2843" s="29">
        <v>43950.791666666664</v>
      </c>
      <c r="B2843">
        <v>1382</v>
      </c>
      <c r="C2843">
        <v>1431</v>
      </c>
      <c r="D2843">
        <v>576</v>
      </c>
      <c r="E2843">
        <v>43</v>
      </c>
      <c r="F2843">
        <v>-733</v>
      </c>
      <c r="G2843">
        <v>128</v>
      </c>
      <c r="H2843">
        <v>135</v>
      </c>
    </row>
    <row r="2844" spans="1:8" ht="15">
      <c r="A2844" s="29">
        <v>43950.833333333336</v>
      </c>
      <c r="B2844">
        <v>1375</v>
      </c>
      <c r="C2844">
        <v>1423</v>
      </c>
      <c r="D2844">
        <v>557</v>
      </c>
      <c r="E2844">
        <v>46</v>
      </c>
      <c r="F2844">
        <v>-706</v>
      </c>
      <c r="G2844">
        <v>108</v>
      </c>
      <c r="H2844">
        <v>147</v>
      </c>
    </row>
    <row r="2845" spans="1:8" ht="15">
      <c r="A2845" s="29">
        <v>43950.875</v>
      </c>
      <c r="B2845">
        <v>1417</v>
      </c>
      <c r="C2845">
        <v>1469</v>
      </c>
      <c r="D2845">
        <v>575</v>
      </c>
      <c r="E2845">
        <v>45</v>
      </c>
      <c r="F2845">
        <v>-764</v>
      </c>
      <c r="G2845">
        <v>107</v>
      </c>
      <c r="H2845">
        <v>165</v>
      </c>
    </row>
    <row r="2846" spans="1:8" ht="15">
      <c r="A2846" s="29">
        <v>43950.916666666664</v>
      </c>
      <c r="B2846">
        <v>1432</v>
      </c>
      <c r="C2846">
        <v>1484</v>
      </c>
      <c r="D2846">
        <v>508</v>
      </c>
      <c r="E2846">
        <v>36</v>
      </c>
      <c r="F2846">
        <v>-696</v>
      </c>
      <c r="G2846">
        <v>108</v>
      </c>
      <c r="H2846">
        <v>161</v>
      </c>
    </row>
    <row r="2847" spans="1:8" ht="15">
      <c r="A2847" s="29">
        <v>43950.958333333336</v>
      </c>
      <c r="B2847">
        <v>1379</v>
      </c>
      <c r="C2847">
        <v>1427</v>
      </c>
      <c r="D2847">
        <v>504</v>
      </c>
      <c r="E2847">
        <v>27</v>
      </c>
      <c r="F2847">
        <v>-585</v>
      </c>
      <c r="G2847">
        <v>107</v>
      </c>
      <c r="H2847">
        <v>158</v>
      </c>
    </row>
    <row r="2848" spans="1:8" ht="15">
      <c r="A2848" s="29">
        <v>43951</v>
      </c>
      <c r="B2848">
        <v>1329</v>
      </c>
      <c r="C2848">
        <v>1373</v>
      </c>
      <c r="D2848">
        <v>326</v>
      </c>
      <c r="E2848">
        <v>8</v>
      </c>
      <c r="F2848">
        <v>-356</v>
      </c>
      <c r="G2848">
        <v>131</v>
      </c>
      <c r="H2848">
        <v>146</v>
      </c>
    </row>
    <row r="2849" spans="1:8" ht="15">
      <c r="A2849" s="29">
        <v>43951.041666666664</v>
      </c>
      <c r="B2849">
        <v>1283</v>
      </c>
      <c r="C2849">
        <v>1324</v>
      </c>
      <c r="D2849">
        <v>320</v>
      </c>
      <c r="E2849">
        <v>16</v>
      </c>
      <c r="F2849">
        <v>-351</v>
      </c>
      <c r="G2849">
        <v>133</v>
      </c>
      <c r="H2849">
        <v>143</v>
      </c>
    </row>
    <row r="2850" spans="1:8" ht="15">
      <c r="A2850" s="29">
        <v>43951.083333333336</v>
      </c>
      <c r="B2850">
        <v>1277</v>
      </c>
      <c r="C2850">
        <v>1320</v>
      </c>
      <c r="D2850">
        <v>274</v>
      </c>
      <c r="E2850">
        <v>20</v>
      </c>
      <c r="F2850">
        <v>-301</v>
      </c>
      <c r="G2850">
        <v>153</v>
      </c>
      <c r="H2850">
        <v>140</v>
      </c>
    </row>
    <row r="2851" spans="1:8" ht="15">
      <c r="A2851" s="29">
        <v>43951.125</v>
      </c>
      <c r="B2851">
        <v>1291</v>
      </c>
      <c r="C2851">
        <v>1336</v>
      </c>
      <c r="D2851">
        <v>262</v>
      </c>
      <c r="E2851">
        <v>20</v>
      </c>
      <c r="F2851">
        <v>-301</v>
      </c>
      <c r="G2851">
        <v>195</v>
      </c>
      <c r="H2851">
        <v>144</v>
      </c>
    </row>
    <row r="2852" spans="1:8" ht="15">
      <c r="A2852" s="29">
        <v>43951.166666666664</v>
      </c>
      <c r="B2852">
        <v>1320</v>
      </c>
      <c r="C2852">
        <v>1369</v>
      </c>
      <c r="D2852">
        <v>261</v>
      </c>
      <c r="E2852">
        <v>20</v>
      </c>
      <c r="F2852">
        <v>-304</v>
      </c>
      <c r="G2852">
        <v>196</v>
      </c>
      <c r="H2852">
        <v>143</v>
      </c>
    </row>
    <row r="2853" spans="1:8" ht="15">
      <c r="A2853" s="29">
        <v>43951.208333333336</v>
      </c>
      <c r="B2853">
        <v>1366</v>
      </c>
      <c r="C2853">
        <v>1418</v>
      </c>
      <c r="D2853">
        <v>233</v>
      </c>
      <c r="E2853">
        <v>21</v>
      </c>
      <c r="F2853">
        <v>-346</v>
      </c>
      <c r="G2853">
        <v>198</v>
      </c>
      <c r="H2853">
        <v>142</v>
      </c>
    </row>
    <row r="2854" spans="1:8" ht="15">
      <c r="A2854" s="29">
        <v>43951.25</v>
      </c>
      <c r="B2854">
        <v>1430</v>
      </c>
      <c r="C2854">
        <v>1487</v>
      </c>
      <c r="D2854">
        <v>185</v>
      </c>
      <c r="E2854">
        <v>23</v>
      </c>
      <c r="F2854">
        <v>-465</v>
      </c>
      <c r="G2854">
        <v>212</v>
      </c>
      <c r="H2854">
        <v>157</v>
      </c>
    </row>
    <row r="2855" spans="1:8" ht="15">
      <c r="A2855" s="29">
        <v>43951.291666666664</v>
      </c>
      <c r="B2855">
        <v>1543</v>
      </c>
      <c r="C2855">
        <v>1600</v>
      </c>
      <c r="D2855">
        <v>187</v>
      </c>
      <c r="E2855">
        <v>28</v>
      </c>
      <c r="F2855">
        <v>-626</v>
      </c>
      <c r="G2855">
        <v>170</v>
      </c>
      <c r="H2855">
        <v>174</v>
      </c>
    </row>
    <row r="2856" spans="1:8" ht="15">
      <c r="A2856" s="29">
        <v>43951.333333333336</v>
      </c>
      <c r="B2856">
        <v>1631</v>
      </c>
      <c r="C2856">
        <v>1695</v>
      </c>
      <c r="D2856">
        <v>312</v>
      </c>
      <c r="E2856">
        <v>40</v>
      </c>
      <c r="F2856">
        <v>-900</v>
      </c>
      <c r="G2856">
        <v>167</v>
      </c>
      <c r="H2856">
        <v>186</v>
      </c>
    </row>
    <row r="2857" spans="1:8" ht="15">
      <c r="A2857" s="29">
        <v>43951.375</v>
      </c>
      <c r="B2857">
        <v>1644</v>
      </c>
      <c r="C2857">
        <v>1710</v>
      </c>
      <c r="D2857">
        <v>313</v>
      </c>
      <c r="E2857">
        <v>46</v>
      </c>
      <c r="F2857">
        <v>-879</v>
      </c>
      <c r="G2857">
        <v>181</v>
      </c>
      <c r="H2857">
        <v>183</v>
      </c>
    </row>
    <row r="2858" spans="1:8" ht="15">
      <c r="A2858" s="29">
        <v>43951.416666666664</v>
      </c>
      <c r="B2858">
        <v>1608</v>
      </c>
      <c r="C2858">
        <v>1673</v>
      </c>
      <c r="D2858">
        <v>272</v>
      </c>
      <c r="E2858">
        <v>36</v>
      </c>
      <c r="F2858">
        <v>-756</v>
      </c>
      <c r="G2858">
        <v>184</v>
      </c>
      <c r="H2858">
        <v>180</v>
      </c>
    </row>
    <row r="2859" spans="1:8" ht="15">
      <c r="A2859" s="29">
        <v>43951.458333333336</v>
      </c>
      <c r="B2859">
        <v>1586</v>
      </c>
      <c r="C2859">
        <v>1651</v>
      </c>
      <c r="D2859">
        <v>403</v>
      </c>
      <c r="E2859" t="s">
        <v>16169</v>
      </c>
      <c r="F2859" t="s">
        <v>16169</v>
      </c>
      <c r="G2859">
        <v>205</v>
      </c>
      <c r="H2859" t="s">
        <v>16169</v>
      </c>
    </row>
    <row r="2860" spans="1:8" ht="15">
      <c r="A2860" s="29">
        <v>43951.5</v>
      </c>
      <c r="B2860">
        <v>1556</v>
      </c>
      <c r="C2860">
        <v>1621</v>
      </c>
      <c r="D2860">
        <v>537</v>
      </c>
      <c r="E2860">
        <v>44</v>
      </c>
      <c r="F2860">
        <v>-914</v>
      </c>
      <c r="G2860">
        <v>203</v>
      </c>
      <c r="H2860">
        <v>166</v>
      </c>
    </row>
    <row r="2861" spans="1:8" ht="15">
      <c r="A2861" s="29">
        <v>43951.541666666664</v>
      </c>
      <c r="B2861">
        <v>1506</v>
      </c>
      <c r="C2861">
        <v>1564</v>
      </c>
      <c r="D2861">
        <v>559</v>
      </c>
      <c r="E2861">
        <v>43</v>
      </c>
      <c r="F2861">
        <v>-899</v>
      </c>
      <c r="G2861">
        <v>160</v>
      </c>
      <c r="H2861">
        <v>153</v>
      </c>
    </row>
    <row r="2862" spans="1:8" ht="15">
      <c r="A2862" s="29">
        <v>43951.583333333336</v>
      </c>
      <c r="B2862">
        <v>1463</v>
      </c>
      <c r="C2862">
        <v>1518</v>
      </c>
      <c r="D2862">
        <v>614</v>
      </c>
      <c r="E2862">
        <v>44</v>
      </c>
      <c r="F2862">
        <v>-896</v>
      </c>
      <c r="G2862">
        <v>167</v>
      </c>
      <c r="H2862">
        <v>145</v>
      </c>
    </row>
    <row r="2863" spans="1:8" ht="15">
      <c r="A2863" s="29">
        <v>43951.625</v>
      </c>
      <c r="B2863">
        <v>1415</v>
      </c>
      <c r="C2863">
        <v>1465</v>
      </c>
      <c r="D2863">
        <v>650</v>
      </c>
      <c r="E2863">
        <v>43</v>
      </c>
      <c r="F2863">
        <v>-855</v>
      </c>
      <c r="G2863">
        <v>159</v>
      </c>
      <c r="H2863">
        <v>140</v>
      </c>
    </row>
    <row r="2864" spans="1:8" ht="15">
      <c r="A2864" s="29">
        <v>43951.666666666664</v>
      </c>
      <c r="B2864">
        <v>1402</v>
      </c>
      <c r="C2864">
        <v>1452</v>
      </c>
      <c r="D2864">
        <v>736</v>
      </c>
      <c r="E2864">
        <v>38</v>
      </c>
      <c r="F2864">
        <v>-882</v>
      </c>
      <c r="G2864">
        <v>177</v>
      </c>
      <c r="H2864">
        <v>139</v>
      </c>
    </row>
    <row r="2865" spans="1:8" ht="15">
      <c r="A2865" s="29">
        <v>43951.708333333336</v>
      </c>
      <c r="B2865">
        <v>1422</v>
      </c>
      <c r="C2865">
        <v>1472</v>
      </c>
      <c r="D2865">
        <v>729</v>
      </c>
      <c r="E2865">
        <v>40</v>
      </c>
      <c r="F2865">
        <v>-859</v>
      </c>
      <c r="G2865">
        <v>176</v>
      </c>
      <c r="H2865">
        <v>129</v>
      </c>
    </row>
    <row r="2866" spans="1:8" ht="15">
      <c r="A2866" s="29">
        <v>43951.75</v>
      </c>
      <c r="B2866">
        <v>1415</v>
      </c>
      <c r="C2866">
        <v>1465</v>
      </c>
      <c r="D2866">
        <v>764</v>
      </c>
      <c r="E2866">
        <v>33</v>
      </c>
      <c r="F2866">
        <v>-852</v>
      </c>
      <c r="G2866">
        <v>157</v>
      </c>
      <c r="H2866">
        <v>104</v>
      </c>
    </row>
    <row r="2867" spans="1:8" ht="15">
      <c r="A2867" s="29">
        <v>43951.791666666664</v>
      </c>
      <c r="B2867">
        <v>1397</v>
      </c>
      <c r="C2867">
        <v>1437</v>
      </c>
      <c r="D2867">
        <v>491</v>
      </c>
      <c r="E2867">
        <v>40</v>
      </c>
      <c r="F2867">
        <v>-617</v>
      </c>
      <c r="G2867">
        <v>156</v>
      </c>
      <c r="H2867">
        <v>107</v>
      </c>
    </row>
    <row r="2868" spans="1:8" ht="15">
      <c r="A2868" s="29">
        <v>43951.833333333336</v>
      </c>
      <c r="B2868">
        <v>1412</v>
      </c>
      <c r="C2868">
        <v>1458</v>
      </c>
      <c r="D2868">
        <v>732</v>
      </c>
      <c r="E2868">
        <v>38</v>
      </c>
      <c r="F2868">
        <v>-852</v>
      </c>
      <c r="G2868">
        <v>155</v>
      </c>
      <c r="H2868">
        <v>94</v>
      </c>
    </row>
    <row r="2869" spans="1:8" ht="15">
      <c r="A2869" s="29">
        <v>43951.875</v>
      </c>
      <c r="B2869">
        <v>1439</v>
      </c>
      <c r="C2869">
        <v>1486</v>
      </c>
      <c r="D2869">
        <v>744</v>
      </c>
      <c r="E2869">
        <v>32</v>
      </c>
      <c r="F2869">
        <v>-861</v>
      </c>
      <c r="G2869">
        <v>158</v>
      </c>
      <c r="H2869">
        <v>70</v>
      </c>
    </row>
    <row r="2870" spans="1:8" ht="15">
      <c r="A2870" s="29">
        <v>43951.916666666664</v>
      </c>
      <c r="B2870">
        <v>1411</v>
      </c>
      <c r="C2870">
        <v>1450</v>
      </c>
      <c r="D2870">
        <v>632</v>
      </c>
      <c r="E2870">
        <v>32</v>
      </c>
      <c r="F2870">
        <v>-712</v>
      </c>
      <c r="G2870">
        <v>165</v>
      </c>
      <c r="H2870">
        <v>45</v>
      </c>
    </row>
    <row r="2871" spans="1:8" ht="15">
      <c r="A2871" s="29">
        <v>43951.958333333336</v>
      </c>
      <c r="B2871">
        <v>1340</v>
      </c>
      <c r="C2871">
        <v>1381</v>
      </c>
      <c r="D2871">
        <v>811</v>
      </c>
      <c r="E2871">
        <v>19</v>
      </c>
      <c r="F2871">
        <v>-792</v>
      </c>
      <c r="G2871">
        <v>156</v>
      </c>
      <c r="H2871">
        <v>20</v>
      </c>
    </row>
    <row r="2872" spans="1:8" ht="15">
      <c r="A2872" s="29">
        <v>43952</v>
      </c>
      <c r="B2872">
        <v>1268</v>
      </c>
      <c r="C2872">
        <v>1307</v>
      </c>
      <c r="D2872">
        <v>983</v>
      </c>
      <c r="E2872">
        <v>12</v>
      </c>
      <c r="F2872">
        <v>-636</v>
      </c>
      <c r="G2872">
        <v>114</v>
      </c>
      <c r="H2872">
        <v>-2</v>
      </c>
    </row>
    <row r="2873" spans="1:8" ht="15">
      <c r="A2873" s="29">
        <v>43952.041666666664</v>
      </c>
      <c r="B2873">
        <v>1211</v>
      </c>
      <c r="C2873">
        <v>1240</v>
      </c>
      <c r="D2873">
        <v>543</v>
      </c>
      <c r="E2873">
        <v>8</v>
      </c>
      <c r="F2873">
        <v>-54</v>
      </c>
      <c r="G2873">
        <v>46</v>
      </c>
      <c r="H2873">
        <v>-14</v>
      </c>
    </row>
    <row r="2874" spans="1:8" ht="15">
      <c r="A2874" s="29">
        <v>43952.083333333336</v>
      </c>
      <c r="B2874">
        <v>1201</v>
      </c>
      <c r="C2874">
        <v>1231</v>
      </c>
      <c r="D2874">
        <v>764</v>
      </c>
      <c r="E2874">
        <v>10</v>
      </c>
      <c r="F2874">
        <v>-307</v>
      </c>
      <c r="G2874">
        <v>44</v>
      </c>
      <c r="H2874">
        <v>-3</v>
      </c>
    </row>
    <row r="2875" spans="1:8" ht="15">
      <c r="A2875" s="29">
        <v>43952.125</v>
      </c>
      <c r="B2875">
        <v>1198</v>
      </c>
      <c r="C2875">
        <v>1229</v>
      </c>
      <c r="D2875">
        <v>565</v>
      </c>
      <c r="E2875">
        <v>7</v>
      </c>
      <c r="F2875">
        <v>-50</v>
      </c>
      <c r="G2875">
        <v>43</v>
      </c>
      <c r="H2875">
        <v>-4</v>
      </c>
    </row>
    <row r="2876" spans="1:8" ht="15">
      <c r="A2876" s="29">
        <v>43952.166666666664</v>
      </c>
      <c r="B2876">
        <v>1203</v>
      </c>
      <c r="C2876">
        <v>1235</v>
      </c>
      <c r="D2876">
        <v>535</v>
      </c>
      <c r="E2876">
        <v>7</v>
      </c>
      <c r="F2876">
        <v>-50</v>
      </c>
      <c r="G2876">
        <v>43</v>
      </c>
      <c r="H2876">
        <v>7</v>
      </c>
    </row>
    <row r="2877" spans="1:8" ht="15">
      <c r="A2877" s="29">
        <v>43952.208333333336</v>
      </c>
      <c r="B2877">
        <v>1227</v>
      </c>
      <c r="C2877">
        <v>1257</v>
      </c>
      <c r="D2877">
        <v>416</v>
      </c>
      <c r="E2877">
        <v>9</v>
      </c>
      <c r="F2877">
        <v>-50</v>
      </c>
      <c r="G2877">
        <v>44</v>
      </c>
      <c r="H2877">
        <v>38</v>
      </c>
    </row>
    <row r="2878" spans="1:8" ht="15">
      <c r="A2878" s="29">
        <v>43952.25</v>
      </c>
      <c r="B2878">
        <v>1267</v>
      </c>
      <c r="C2878">
        <v>1298</v>
      </c>
      <c r="D2878">
        <v>379</v>
      </c>
      <c r="E2878">
        <v>16</v>
      </c>
      <c r="F2878">
        <v>-69</v>
      </c>
      <c r="G2878">
        <v>46</v>
      </c>
      <c r="H2878">
        <v>39</v>
      </c>
    </row>
    <row r="2879" spans="1:8" ht="15">
      <c r="A2879" s="29">
        <v>43952.291666666664</v>
      </c>
      <c r="B2879">
        <v>1367</v>
      </c>
      <c r="C2879">
        <v>1400</v>
      </c>
      <c r="D2879">
        <v>463</v>
      </c>
      <c r="E2879">
        <v>21</v>
      </c>
      <c r="F2879">
        <v>-297</v>
      </c>
      <c r="G2879">
        <v>45</v>
      </c>
      <c r="H2879">
        <v>48</v>
      </c>
    </row>
    <row r="2880" spans="1:8" ht="15">
      <c r="A2880" s="29">
        <v>43952.333333333336</v>
      </c>
      <c r="B2880">
        <v>1480</v>
      </c>
      <c r="C2880">
        <v>1515</v>
      </c>
      <c r="D2880">
        <v>426</v>
      </c>
      <c r="E2880">
        <v>23</v>
      </c>
      <c r="F2880">
        <v>-336</v>
      </c>
      <c r="G2880">
        <v>10</v>
      </c>
      <c r="H2880">
        <v>55</v>
      </c>
    </row>
    <row r="2881" spans="1:8" ht="15">
      <c r="A2881" s="29">
        <v>43952.375</v>
      </c>
      <c r="B2881">
        <v>1542</v>
      </c>
      <c r="C2881">
        <v>1579</v>
      </c>
      <c r="D2881">
        <v>391</v>
      </c>
      <c r="E2881">
        <v>28</v>
      </c>
      <c r="F2881">
        <v>-309</v>
      </c>
      <c r="G2881">
        <v>10</v>
      </c>
      <c r="H2881">
        <v>65</v>
      </c>
    </row>
    <row r="2882" spans="1:8" ht="15">
      <c r="A2882" s="29">
        <v>43952.416666666664</v>
      </c>
      <c r="B2882">
        <v>1565</v>
      </c>
      <c r="C2882">
        <v>1604</v>
      </c>
      <c r="D2882">
        <v>464</v>
      </c>
      <c r="E2882">
        <v>29</v>
      </c>
      <c r="F2882">
        <v>-418</v>
      </c>
      <c r="G2882">
        <v>10</v>
      </c>
      <c r="H2882">
        <v>65</v>
      </c>
    </row>
    <row r="2883" spans="1:8" ht="15">
      <c r="A2883" s="29">
        <v>43952.458333333336</v>
      </c>
      <c r="B2883">
        <v>1562</v>
      </c>
      <c r="C2883">
        <v>1600</v>
      </c>
      <c r="D2883">
        <v>464</v>
      </c>
      <c r="E2883">
        <v>28</v>
      </c>
      <c r="F2883">
        <v>-602</v>
      </c>
      <c r="G2883">
        <v>9</v>
      </c>
      <c r="H2883">
        <v>44</v>
      </c>
    </row>
    <row r="2884" spans="1:8" ht="15">
      <c r="A2884" s="29">
        <v>43952.5</v>
      </c>
      <c r="B2884">
        <v>1554</v>
      </c>
      <c r="C2884">
        <v>1591</v>
      </c>
      <c r="D2884">
        <v>441</v>
      </c>
      <c r="E2884">
        <v>28</v>
      </c>
      <c r="F2884">
        <v>-568</v>
      </c>
      <c r="G2884">
        <v>9</v>
      </c>
      <c r="H2884">
        <v>58</v>
      </c>
    </row>
    <row r="2885" spans="1:8" ht="15">
      <c r="A2885" s="29">
        <v>43952.541666666664</v>
      </c>
      <c r="B2885">
        <v>1519</v>
      </c>
      <c r="C2885">
        <v>1554</v>
      </c>
      <c r="D2885">
        <v>511</v>
      </c>
      <c r="E2885">
        <v>26</v>
      </c>
      <c r="F2885">
        <v>-578</v>
      </c>
      <c r="G2885">
        <v>8</v>
      </c>
      <c r="H2885">
        <v>28</v>
      </c>
    </row>
    <row r="2886" spans="1:8" ht="15">
      <c r="A2886" s="29">
        <v>43952.583333333336</v>
      </c>
      <c r="B2886">
        <v>1478</v>
      </c>
      <c r="C2886">
        <v>1512</v>
      </c>
      <c r="D2886">
        <v>416</v>
      </c>
      <c r="E2886">
        <v>20</v>
      </c>
      <c r="F2886">
        <v>-425</v>
      </c>
      <c r="G2886">
        <v>7</v>
      </c>
      <c r="H2886">
        <v>25</v>
      </c>
    </row>
    <row r="2887" spans="1:8" ht="15">
      <c r="A2887" s="29">
        <v>43952.625</v>
      </c>
      <c r="B2887">
        <v>1455</v>
      </c>
      <c r="C2887">
        <v>1488</v>
      </c>
      <c r="D2887">
        <v>458</v>
      </c>
      <c r="E2887">
        <v>19</v>
      </c>
      <c r="F2887">
        <v>-301</v>
      </c>
      <c r="G2887">
        <v>6</v>
      </c>
      <c r="H2887">
        <v>-2</v>
      </c>
    </row>
    <row r="2888" spans="1:8" ht="15">
      <c r="A2888" s="29">
        <v>43952.666666666664</v>
      </c>
      <c r="B2888">
        <v>1445</v>
      </c>
      <c r="C2888">
        <v>1477</v>
      </c>
      <c r="D2888">
        <v>533</v>
      </c>
      <c r="E2888">
        <v>17</v>
      </c>
      <c r="F2888">
        <v>-301</v>
      </c>
      <c r="G2888">
        <v>6</v>
      </c>
      <c r="H2888">
        <v>-16</v>
      </c>
    </row>
    <row r="2889" spans="1:8" ht="15">
      <c r="A2889" s="29">
        <v>43952.708333333336</v>
      </c>
      <c r="B2889">
        <v>1462</v>
      </c>
      <c r="C2889">
        <v>1496</v>
      </c>
      <c r="D2889">
        <v>569</v>
      </c>
      <c r="E2889">
        <v>17</v>
      </c>
      <c r="F2889">
        <v>-301</v>
      </c>
      <c r="G2889">
        <v>6</v>
      </c>
      <c r="H2889">
        <v>-17</v>
      </c>
    </row>
    <row r="2890" spans="1:8" ht="15">
      <c r="A2890" s="29">
        <v>43952.75</v>
      </c>
      <c r="B2890">
        <v>1457</v>
      </c>
      <c r="C2890">
        <v>1490</v>
      </c>
      <c r="D2890">
        <v>538</v>
      </c>
      <c r="E2890">
        <v>23</v>
      </c>
      <c r="F2890">
        <v>-301</v>
      </c>
      <c r="G2890">
        <v>6</v>
      </c>
      <c r="H2890">
        <v>-24</v>
      </c>
    </row>
    <row r="2891" spans="1:8" ht="15">
      <c r="A2891" s="29">
        <v>43952.791666666664</v>
      </c>
      <c r="B2891">
        <v>1425</v>
      </c>
      <c r="C2891">
        <v>1456</v>
      </c>
      <c r="D2891">
        <v>530</v>
      </c>
      <c r="E2891">
        <v>33</v>
      </c>
      <c r="F2891">
        <v>-309</v>
      </c>
      <c r="G2891">
        <v>6</v>
      </c>
      <c r="H2891">
        <v>-15</v>
      </c>
    </row>
    <row r="2892" spans="1:8" ht="15">
      <c r="A2892" s="29">
        <v>43952.833333333336</v>
      </c>
      <c r="B2892">
        <v>1406</v>
      </c>
      <c r="C2892">
        <v>1438</v>
      </c>
      <c r="D2892">
        <v>697</v>
      </c>
      <c r="E2892">
        <v>32</v>
      </c>
      <c r="F2892">
        <v>-393</v>
      </c>
      <c r="G2892">
        <v>6</v>
      </c>
      <c r="H2892">
        <v>-15</v>
      </c>
    </row>
    <row r="2893" spans="1:8" ht="15">
      <c r="A2893" s="29">
        <v>43952.875</v>
      </c>
      <c r="B2893">
        <v>1395</v>
      </c>
      <c r="C2893">
        <v>1427</v>
      </c>
      <c r="D2893">
        <v>664</v>
      </c>
      <c r="E2893">
        <v>30</v>
      </c>
      <c r="F2893">
        <v>-309</v>
      </c>
      <c r="G2893">
        <v>6</v>
      </c>
      <c r="H2893">
        <v>-29</v>
      </c>
    </row>
    <row r="2894" spans="1:8" ht="15">
      <c r="A2894" s="29">
        <v>43952.916666666664</v>
      </c>
      <c r="B2894">
        <v>1362</v>
      </c>
      <c r="C2894">
        <v>1393</v>
      </c>
      <c r="D2894">
        <v>756</v>
      </c>
      <c r="E2894">
        <v>32</v>
      </c>
      <c r="F2894">
        <v>-393</v>
      </c>
      <c r="G2894">
        <v>6</v>
      </c>
      <c r="H2894">
        <v>-27</v>
      </c>
    </row>
    <row r="2895" spans="1:8" ht="15">
      <c r="A2895" s="29">
        <v>43952.958333333336</v>
      </c>
      <c r="B2895">
        <v>1286</v>
      </c>
      <c r="C2895">
        <v>1315</v>
      </c>
      <c r="D2895">
        <v>743</v>
      </c>
      <c r="E2895">
        <v>39</v>
      </c>
      <c r="F2895">
        <v>-301</v>
      </c>
      <c r="G2895">
        <v>3</v>
      </c>
      <c r="H2895">
        <v>-39</v>
      </c>
    </row>
    <row r="2896" spans="1:8" ht="15">
      <c r="A2896" s="29">
        <v>43953</v>
      </c>
      <c r="B2896">
        <v>1216</v>
      </c>
      <c r="C2896">
        <v>1244</v>
      </c>
      <c r="D2896">
        <v>834</v>
      </c>
      <c r="E2896">
        <v>35</v>
      </c>
      <c r="F2896">
        <v>-301</v>
      </c>
      <c r="G2896">
        <v>3</v>
      </c>
      <c r="H2896">
        <v>-55</v>
      </c>
    </row>
    <row r="2897" spans="1:8" ht="15">
      <c r="A2897" s="29">
        <v>43953.041666666664</v>
      </c>
      <c r="B2897">
        <v>1173</v>
      </c>
      <c r="C2897">
        <v>1200</v>
      </c>
      <c r="D2897">
        <v>901</v>
      </c>
      <c r="E2897">
        <v>28</v>
      </c>
      <c r="F2897">
        <v>-286</v>
      </c>
      <c r="G2897">
        <v>2</v>
      </c>
      <c r="H2897">
        <v>-48</v>
      </c>
    </row>
    <row r="2898" spans="1:8" ht="15">
      <c r="A2898" s="29">
        <v>43953.083333333336</v>
      </c>
      <c r="B2898">
        <v>1142</v>
      </c>
      <c r="C2898">
        <v>1167</v>
      </c>
      <c r="D2898">
        <v>728</v>
      </c>
      <c r="E2898">
        <v>24</v>
      </c>
      <c r="F2898">
        <v>-112</v>
      </c>
      <c r="G2898">
        <v>1</v>
      </c>
      <c r="H2898">
        <v>-54</v>
      </c>
    </row>
    <row r="2899" spans="1:8" ht="15">
      <c r="A2899" s="29">
        <v>43953.125</v>
      </c>
      <c r="B2899">
        <v>1124</v>
      </c>
      <c r="C2899">
        <v>1150</v>
      </c>
      <c r="D2899">
        <v>723</v>
      </c>
      <c r="E2899">
        <v>12</v>
      </c>
      <c r="F2899">
        <v>-50</v>
      </c>
      <c r="G2899">
        <v>1</v>
      </c>
      <c r="H2899">
        <v>-59</v>
      </c>
    </row>
    <row r="2900" spans="1:8" ht="15">
      <c r="A2900" s="29">
        <v>43953.166666666664</v>
      </c>
      <c r="B2900">
        <v>1122</v>
      </c>
      <c r="C2900">
        <v>1147</v>
      </c>
      <c r="D2900">
        <v>670</v>
      </c>
      <c r="E2900">
        <v>1</v>
      </c>
      <c r="F2900">
        <v>-50</v>
      </c>
      <c r="G2900">
        <v>1</v>
      </c>
      <c r="H2900">
        <v>-38</v>
      </c>
    </row>
    <row r="2901" spans="1:8" ht="15">
      <c r="A2901" s="29">
        <v>43953.208333333336</v>
      </c>
      <c r="B2901">
        <v>1133</v>
      </c>
      <c r="C2901">
        <v>1159</v>
      </c>
      <c r="D2901">
        <v>629</v>
      </c>
      <c r="E2901">
        <v>0</v>
      </c>
      <c r="F2901">
        <v>-50</v>
      </c>
      <c r="G2901">
        <v>2</v>
      </c>
      <c r="H2901">
        <v>-14</v>
      </c>
    </row>
    <row r="2902" spans="1:8" ht="15">
      <c r="A2902" s="29">
        <v>43953.25</v>
      </c>
      <c r="B2902">
        <v>1156</v>
      </c>
      <c r="C2902">
        <v>1182</v>
      </c>
      <c r="D2902">
        <v>534</v>
      </c>
      <c r="E2902">
        <v>0</v>
      </c>
      <c r="F2902">
        <v>-50</v>
      </c>
      <c r="G2902">
        <v>2</v>
      </c>
      <c r="H2902">
        <v>-1</v>
      </c>
    </row>
    <row r="2903" spans="1:8" ht="15">
      <c r="A2903" s="29">
        <v>43953.291666666664</v>
      </c>
      <c r="B2903">
        <v>1195</v>
      </c>
      <c r="C2903">
        <v>1224</v>
      </c>
      <c r="D2903">
        <v>466</v>
      </c>
      <c r="E2903">
        <v>-1</v>
      </c>
      <c r="F2903">
        <v>-70</v>
      </c>
      <c r="G2903">
        <v>3</v>
      </c>
      <c r="H2903">
        <v>13</v>
      </c>
    </row>
    <row r="2904" spans="1:8" ht="15">
      <c r="A2904" s="29">
        <v>43953.333333333336</v>
      </c>
      <c r="B2904">
        <v>1263</v>
      </c>
      <c r="C2904">
        <v>1290</v>
      </c>
      <c r="D2904">
        <v>592</v>
      </c>
      <c r="E2904">
        <v>4</v>
      </c>
      <c r="F2904">
        <v>-301</v>
      </c>
      <c r="G2904">
        <v>34</v>
      </c>
      <c r="H2904">
        <v>23</v>
      </c>
    </row>
    <row r="2905" spans="1:8" ht="15">
      <c r="A2905" s="29">
        <v>43953.375</v>
      </c>
      <c r="B2905">
        <v>1349</v>
      </c>
      <c r="C2905">
        <v>1378</v>
      </c>
      <c r="D2905">
        <v>495</v>
      </c>
      <c r="E2905">
        <v>9</v>
      </c>
      <c r="F2905">
        <v>-301</v>
      </c>
      <c r="G2905">
        <v>38</v>
      </c>
      <c r="H2905">
        <v>27</v>
      </c>
    </row>
    <row r="2906" spans="1:8" ht="15">
      <c r="A2906" s="29">
        <v>43953.416666666664</v>
      </c>
      <c r="B2906">
        <v>1423</v>
      </c>
      <c r="C2906">
        <v>1458</v>
      </c>
      <c r="D2906">
        <v>485</v>
      </c>
      <c r="E2906">
        <v>16</v>
      </c>
      <c r="F2906">
        <v>-301</v>
      </c>
      <c r="G2906">
        <v>57</v>
      </c>
      <c r="H2906">
        <v>31</v>
      </c>
    </row>
    <row r="2907" spans="1:8" ht="15">
      <c r="A2907" s="29">
        <v>43953.458333333336</v>
      </c>
      <c r="B2907">
        <v>1455</v>
      </c>
      <c r="C2907">
        <v>1495</v>
      </c>
      <c r="D2907">
        <v>457</v>
      </c>
      <c r="E2907">
        <v>20</v>
      </c>
      <c r="F2907">
        <v>-293</v>
      </c>
      <c r="G2907">
        <v>66</v>
      </c>
      <c r="H2907">
        <v>42</v>
      </c>
    </row>
    <row r="2908" spans="1:8" ht="15">
      <c r="A2908" s="29">
        <v>43953.5</v>
      </c>
      <c r="B2908">
        <v>1444</v>
      </c>
      <c r="C2908">
        <v>1480</v>
      </c>
      <c r="D2908">
        <v>277</v>
      </c>
      <c r="E2908">
        <v>20</v>
      </c>
      <c r="F2908">
        <v>-206</v>
      </c>
      <c r="G2908">
        <v>57</v>
      </c>
      <c r="H2908">
        <v>82</v>
      </c>
    </row>
    <row r="2909" spans="1:8" ht="15">
      <c r="A2909" s="29">
        <v>43953.541666666664</v>
      </c>
      <c r="B2909">
        <v>1423</v>
      </c>
      <c r="C2909">
        <v>1458</v>
      </c>
      <c r="D2909">
        <v>317</v>
      </c>
      <c r="E2909">
        <v>20</v>
      </c>
      <c r="F2909">
        <v>-237</v>
      </c>
      <c r="G2909">
        <v>57</v>
      </c>
      <c r="H2909">
        <v>89</v>
      </c>
    </row>
    <row r="2910" spans="1:8" ht="15">
      <c r="A2910" s="29">
        <v>43953.583333333336</v>
      </c>
      <c r="B2910">
        <v>1383</v>
      </c>
      <c r="C2910">
        <v>1420</v>
      </c>
      <c r="D2910">
        <v>245</v>
      </c>
      <c r="E2910">
        <v>16</v>
      </c>
      <c r="F2910">
        <v>-130</v>
      </c>
      <c r="G2910">
        <v>85</v>
      </c>
      <c r="H2910">
        <v>69</v>
      </c>
    </row>
    <row r="2911" spans="1:8" ht="15">
      <c r="A2911" s="29">
        <v>43953.625</v>
      </c>
      <c r="B2911">
        <v>1357</v>
      </c>
      <c r="C2911">
        <v>1392</v>
      </c>
      <c r="D2911">
        <v>233</v>
      </c>
      <c r="E2911">
        <v>14</v>
      </c>
      <c r="F2911">
        <v>-50</v>
      </c>
      <c r="G2911">
        <v>85</v>
      </c>
      <c r="H2911">
        <v>43</v>
      </c>
    </row>
    <row r="2912" spans="1:8" ht="15">
      <c r="A2912" s="29">
        <v>43953.666666666664</v>
      </c>
      <c r="B2912">
        <v>1334</v>
      </c>
      <c r="C2912">
        <v>1369</v>
      </c>
      <c r="D2912">
        <v>232</v>
      </c>
      <c r="E2912">
        <v>13</v>
      </c>
      <c r="F2912">
        <v>-50</v>
      </c>
      <c r="G2912">
        <v>85</v>
      </c>
      <c r="H2912">
        <v>53</v>
      </c>
    </row>
    <row r="2913" spans="1:8" ht="15">
      <c r="A2913" s="29">
        <v>43953.708333333336</v>
      </c>
      <c r="B2913">
        <v>1352</v>
      </c>
      <c r="C2913">
        <v>1387</v>
      </c>
      <c r="D2913">
        <v>230</v>
      </c>
      <c r="E2913">
        <v>13</v>
      </c>
      <c r="F2913">
        <v>-55</v>
      </c>
      <c r="G2913">
        <v>85</v>
      </c>
      <c r="H2913">
        <v>51</v>
      </c>
    </row>
    <row r="2914" spans="1:8" ht="15">
      <c r="A2914" s="29">
        <v>43953.75</v>
      </c>
      <c r="B2914">
        <v>1356</v>
      </c>
      <c r="C2914">
        <v>1391</v>
      </c>
      <c r="D2914">
        <v>299</v>
      </c>
      <c r="E2914">
        <v>15</v>
      </c>
      <c r="F2914">
        <v>-142</v>
      </c>
      <c r="G2914">
        <v>86</v>
      </c>
      <c r="H2914">
        <v>34</v>
      </c>
    </row>
    <row r="2915" spans="1:8" ht="15">
      <c r="A2915" s="29">
        <v>43953.791666666664</v>
      </c>
      <c r="B2915">
        <v>1328</v>
      </c>
      <c r="C2915">
        <v>1359</v>
      </c>
      <c r="D2915">
        <v>547</v>
      </c>
      <c r="E2915">
        <v>15</v>
      </c>
      <c r="F2915">
        <v>-376</v>
      </c>
      <c r="G2915">
        <v>87</v>
      </c>
      <c r="H2915">
        <v>24</v>
      </c>
    </row>
    <row r="2916" spans="1:8" ht="15">
      <c r="A2916" s="29">
        <v>43953.833333333336</v>
      </c>
      <c r="B2916">
        <v>1307</v>
      </c>
      <c r="C2916">
        <v>1337</v>
      </c>
      <c r="D2916">
        <v>547</v>
      </c>
      <c r="E2916">
        <v>16</v>
      </c>
      <c r="F2916">
        <v>-377</v>
      </c>
      <c r="G2916">
        <v>86</v>
      </c>
      <c r="H2916">
        <v>12</v>
      </c>
    </row>
    <row r="2917" spans="1:8" ht="15">
      <c r="A2917" s="29">
        <v>43953.875</v>
      </c>
      <c r="B2917">
        <v>1319</v>
      </c>
      <c r="C2917">
        <v>1350</v>
      </c>
      <c r="D2917">
        <v>545</v>
      </c>
      <c r="E2917">
        <v>19</v>
      </c>
      <c r="F2917">
        <v>-377</v>
      </c>
      <c r="G2917">
        <v>84</v>
      </c>
      <c r="H2917">
        <v>25</v>
      </c>
    </row>
    <row r="2918" spans="1:8" ht="15">
      <c r="A2918" s="29">
        <v>43953.916666666664</v>
      </c>
      <c r="B2918">
        <v>1341</v>
      </c>
      <c r="C2918">
        <v>1373</v>
      </c>
      <c r="D2918">
        <v>547</v>
      </c>
      <c r="E2918">
        <v>30</v>
      </c>
      <c r="F2918">
        <v>-383</v>
      </c>
      <c r="G2918">
        <v>87</v>
      </c>
      <c r="H2918">
        <v>33</v>
      </c>
    </row>
    <row r="2919" spans="1:8" ht="15">
      <c r="A2919" s="29">
        <v>43953.958333333336</v>
      </c>
      <c r="B2919">
        <v>1303</v>
      </c>
      <c r="C2919">
        <v>1333</v>
      </c>
      <c r="D2919">
        <v>677</v>
      </c>
      <c r="E2919">
        <v>30</v>
      </c>
      <c r="F2919">
        <v>-458</v>
      </c>
      <c r="G2919">
        <v>84</v>
      </c>
      <c r="H2919">
        <v>48</v>
      </c>
    </row>
    <row r="2920" spans="1:8" ht="15">
      <c r="A2920" s="29">
        <v>43954</v>
      </c>
      <c r="B2920">
        <v>1252</v>
      </c>
      <c r="C2920">
        <v>1278</v>
      </c>
      <c r="D2920">
        <v>647</v>
      </c>
      <c r="E2920">
        <v>28</v>
      </c>
      <c r="F2920">
        <v>-351</v>
      </c>
      <c r="G2920">
        <v>82</v>
      </c>
      <c r="H2920">
        <v>18</v>
      </c>
    </row>
    <row r="2921" spans="1:8" ht="15">
      <c r="A2921" s="29">
        <v>43954.041666666664</v>
      </c>
      <c r="B2921">
        <v>1222</v>
      </c>
      <c r="C2921">
        <v>1247</v>
      </c>
      <c r="D2921">
        <v>799</v>
      </c>
      <c r="E2921">
        <v>31</v>
      </c>
      <c r="F2921">
        <v>-400</v>
      </c>
      <c r="G2921">
        <v>3</v>
      </c>
      <c r="H2921">
        <v>2</v>
      </c>
    </row>
    <row r="2922" spans="1:8" ht="15">
      <c r="A2922" s="29">
        <v>43954.083333333336</v>
      </c>
      <c r="B2922">
        <v>1210</v>
      </c>
      <c r="C2922">
        <v>1235</v>
      </c>
      <c r="D2922">
        <v>810</v>
      </c>
      <c r="E2922">
        <v>31</v>
      </c>
      <c r="F2922">
        <v>-372</v>
      </c>
      <c r="G2922">
        <v>3</v>
      </c>
      <c r="H2922">
        <v>-3</v>
      </c>
    </row>
    <row r="2923" spans="1:8" ht="15">
      <c r="A2923" s="29">
        <v>43954.125</v>
      </c>
      <c r="B2923">
        <v>1212</v>
      </c>
      <c r="C2923">
        <v>1237</v>
      </c>
      <c r="D2923">
        <v>422</v>
      </c>
      <c r="E2923">
        <v>31</v>
      </c>
      <c r="F2923">
        <v>-50</v>
      </c>
      <c r="G2923">
        <v>3</v>
      </c>
      <c r="H2923">
        <v>8</v>
      </c>
    </row>
    <row r="2924" spans="1:8" ht="15">
      <c r="A2924" s="29">
        <v>43954.166666666664</v>
      </c>
      <c r="B2924">
        <v>1234</v>
      </c>
      <c r="C2924">
        <v>1260</v>
      </c>
      <c r="D2924">
        <v>358</v>
      </c>
      <c r="E2924">
        <v>38</v>
      </c>
      <c r="F2924">
        <v>-70</v>
      </c>
      <c r="G2924">
        <v>3</v>
      </c>
      <c r="H2924">
        <v>11</v>
      </c>
    </row>
    <row r="2925" spans="1:8" ht="15">
      <c r="A2925" s="29">
        <v>43954.208333333336</v>
      </c>
      <c r="B2925">
        <v>1257</v>
      </c>
      <c r="C2925">
        <v>1284</v>
      </c>
      <c r="D2925">
        <v>552</v>
      </c>
      <c r="E2925">
        <v>37</v>
      </c>
      <c r="F2925">
        <v>-306</v>
      </c>
      <c r="G2925">
        <v>4</v>
      </c>
      <c r="H2925">
        <v>19</v>
      </c>
    </row>
    <row r="2926" spans="1:8" ht="15">
      <c r="A2926" s="29">
        <v>43954.25</v>
      </c>
      <c r="B2926">
        <v>1282</v>
      </c>
      <c r="C2926">
        <v>1311</v>
      </c>
      <c r="D2926">
        <v>512</v>
      </c>
      <c r="E2926">
        <v>38</v>
      </c>
      <c r="F2926">
        <v>-327</v>
      </c>
      <c r="G2926">
        <v>3</v>
      </c>
      <c r="H2926">
        <v>33</v>
      </c>
    </row>
    <row r="2927" spans="1:8" ht="15">
      <c r="A2927" s="29">
        <v>43954.291666666664</v>
      </c>
      <c r="B2927">
        <v>1322</v>
      </c>
      <c r="C2927">
        <v>1356</v>
      </c>
      <c r="D2927">
        <v>161</v>
      </c>
      <c r="E2927">
        <v>39</v>
      </c>
      <c r="F2927">
        <v>-70</v>
      </c>
      <c r="G2927">
        <v>5</v>
      </c>
      <c r="H2927">
        <v>71</v>
      </c>
    </row>
    <row r="2928" spans="1:8" ht="15">
      <c r="A2928" s="29">
        <v>43954.333333333336</v>
      </c>
      <c r="B2928">
        <v>1355</v>
      </c>
      <c r="C2928">
        <v>1386</v>
      </c>
      <c r="D2928">
        <v>296</v>
      </c>
      <c r="E2928">
        <v>46</v>
      </c>
      <c r="F2928">
        <v>-308</v>
      </c>
      <c r="G2928">
        <v>7</v>
      </c>
      <c r="H2928">
        <v>81</v>
      </c>
    </row>
    <row r="2929" spans="1:8" ht="15">
      <c r="A2929" s="29">
        <v>43954.375</v>
      </c>
      <c r="B2929">
        <v>1386</v>
      </c>
      <c r="C2929">
        <v>1421</v>
      </c>
      <c r="D2929">
        <v>242</v>
      </c>
      <c r="E2929">
        <v>47</v>
      </c>
      <c r="F2929">
        <v>-376</v>
      </c>
      <c r="G2929">
        <v>52</v>
      </c>
      <c r="H2929">
        <v>101</v>
      </c>
    </row>
    <row r="2930" spans="1:8" ht="15">
      <c r="A2930" s="29">
        <v>43954.416666666664</v>
      </c>
      <c r="B2930">
        <v>1400</v>
      </c>
      <c r="C2930">
        <v>1436</v>
      </c>
      <c r="D2930">
        <v>87</v>
      </c>
      <c r="E2930">
        <v>47</v>
      </c>
      <c r="F2930">
        <v>-383</v>
      </c>
      <c r="G2930">
        <v>14</v>
      </c>
      <c r="H2930">
        <v>102</v>
      </c>
    </row>
    <row r="2931" spans="1:8" ht="15">
      <c r="A2931" s="29">
        <v>43954.458333333336</v>
      </c>
      <c r="B2931">
        <v>1397</v>
      </c>
      <c r="C2931">
        <v>1435</v>
      </c>
      <c r="D2931">
        <v>251</v>
      </c>
      <c r="E2931">
        <v>50</v>
      </c>
      <c r="F2931">
        <v>-456</v>
      </c>
      <c r="G2931">
        <v>71</v>
      </c>
      <c r="H2931">
        <v>117</v>
      </c>
    </row>
    <row r="2932" spans="1:8" ht="15">
      <c r="A2932" s="29">
        <v>43954.5</v>
      </c>
      <c r="B2932">
        <v>1376</v>
      </c>
      <c r="C2932">
        <v>1415</v>
      </c>
      <c r="D2932">
        <v>264</v>
      </c>
      <c r="E2932">
        <v>42</v>
      </c>
      <c r="F2932">
        <v>-391</v>
      </c>
      <c r="G2932">
        <v>71</v>
      </c>
      <c r="H2932">
        <v>123</v>
      </c>
    </row>
    <row r="2933" spans="1:8" ht="15">
      <c r="A2933" s="29">
        <v>43954.541666666664</v>
      </c>
      <c r="B2933">
        <v>1359</v>
      </c>
      <c r="C2933">
        <v>1398</v>
      </c>
      <c r="D2933">
        <v>237</v>
      </c>
      <c r="E2933">
        <v>42</v>
      </c>
      <c r="F2933">
        <v>-380</v>
      </c>
      <c r="G2933">
        <v>101</v>
      </c>
      <c r="H2933">
        <v>131</v>
      </c>
    </row>
    <row r="2934" spans="1:8" ht="15">
      <c r="A2934" s="29">
        <v>43954.583333333336</v>
      </c>
      <c r="B2934">
        <v>1318</v>
      </c>
      <c r="C2934">
        <v>1357</v>
      </c>
      <c r="D2934">
        <v>260</v>
      </c>
      <c r="E2934">
        <v>46</v>
      </c>
      <c r="F2934">
        <v>-357</v>
      </c>
      <c r="G2934">
        <v>136</v>
      </c>
      <c r="H2934">
        <v>124</v>
      </c>
    </row>
    <row r="2935" spans="1:8" ht="15">
      <c r="A2935" s="29">
        <v>43954.625</v>
      </c>
      <c r="B2935">
        <v>1286</v>
      </c>
      <c r="C2935">
        <v>1323</v>
      </c>
      <c r="D2935">
        <v>302</v>
      </c>
      <c r="E2935">
        <v>44</v>
      </c>
      <c r="F2935">
        <v>-301</v>
      </c>
      <c r="G2935">
        <v>128</v>
      </c>
      <c r="H2935">
        <v>115</v>
      </c>
    </row>
    <row r="2936" spans="1:8" ht="15">
      <c r="A2936" s="29">
        <v>43954.666666666664</v>
      </c>
      <c r="B2936">
        <v>1292</v>
      </c>
      <c r="C2936">
        <v>1328</v>
      </c>
      <c r="D2936">
        <v>275</v>
      </c>
      <c r="E2936">
        <v>43</v>
      </c>
      <c r="F2936">
        <v>-308</v>
      </c>
      <c r="G2936">
        <v>128</v>
      </c>
      <c r="H2936">
        <v>120</v>
      </c>
    </row>
    <row r="2937" spans="1:8" ht="15">
      <c r="A2937" s="29">
        <v>43954.708333333336</v>
      </c>
      <c r="B2937">
        <v>1338</v>
      </c>
      <c r="C2937">
        <v>1373</v>
      </c>
      <c r="D2937">
        <v>297</v>
      </c>
      <c r="E2937">
        <v>43</v>
      </c>
      <c r="F2937">
        <v>-388</v>
      </c>
      <c r="G2937">
        <v>129</v>
      </c>
      <c r="H2937">
        <v>131</v>
      </c>
    </row>
    <row r="2938" spans="1:8" ht="15">
      <c r="A2938" s="29">
        <v>43954.75</v>
      </c>
      <c r="B2938">
        <v>1358</v>
      </c>
      <c r="C2938">
        <v>1394</v>
      </c>
      <c r="D2938">
        <v>355</v>
      </c>
      <c r="E2938">
        <v>44</v>
      </c>
      <c r="F2938">
        <v>-454</v>
      </c>
      <c r="G2938">
        <v>131</v>
      </c>
      <c r="H2938">
        <v>122</v>
      </c>
    </row>
    <row r="2939" spans="1:8" ht="15">
      <c r="A2939" s="29">
        <v>43954.791666666664</v>
      </c>
      <c r="B2939">
        <v>1351</v>
      </c>
      <c r="C2939">
        <v>1387</v>
      </c>
      <c r="D2939">
        <v>389</v>
      </c>
      <c r="E2939">
        <v>35</v>
      </c>
      <c r="F2939">
        <v>-475</v>
      </c>
      <c r="G2939">
        <v>130</v>
      </c>
      <c r="H2939">
        <v>97</v>
      </c>
    </row>
    <row r="2940" spans="1:8" ht="15">
      <c r="A2940" s="29">
        <v>43954.833333333336</v>
      </c>
      <c r="B2940">
        <v>1349</v>
      </c>
      <c r="C2940">
        <v>1384</v>
      </c>
      <c r="D2940">
        <v>411</v>
      </c>
      <c r="E2940">
        <v>31</v>
      </c>
      <c r="F2940">
        <v>-499</v>
      </c>
      <c r="G2940">
        <v>136</v>
      </c>
      <c r="H2940">
        <v>85</v>
      </c>
    </row>
    <row r="2941" spans="1:8" ht="15">
      <c r="A2941" s="29">
        <v>43954.875</v>
      </c>
      <c r="B2941">
        <v>1353</v>
      </c>
      <c r="C2941">
        <v>1390</v>
      </c>
      <c r="D2941">
        <v>364</v>
      </c>
      <c r="E2941">
        <v>32</v>
      </c>
      <c r="F2941">
        <v>-457</v>
      </c>
      <c r="G2941">
        <v>149</v>
      </c>
      <c r="H2941">
        <v>82</v>
      </c>
    </row>
    <row r="2942" spans="1:8" ht="15">
      <c r="A2942" s="29">
        <v>43954.916666666664</v>
      </c>
      <c r="B2942">
        <v>1341</v>
      </c>
      <c r="C2942">
        <v>1376</v>
      </c>
      <c r="D2942">
        <v>378</v>
      </c>
      <c r="E2942">
        <v>31</v>
      </c>
      <c r="F2942">
        <v>-397</v>
      </c>
      <c r="G2942">
        <v>132</v>
      </c>
      <c r="H2942">
        <v>71</v>
      </c>
    </row>
    <row r="2943" spans="1:8" ht="15">
      <c r="A2943" s="29">
        <v>43954.958333333336</v>
      </c>
      <c r="B2943">
        <v>1278</v>
      </c>
      <c r="C2943">
        <v>1308</v>
      </c>
      <c r="D2943">
        <v>422</v>
      </c>
      <c r="E2943">
        <v>32</v>
      </c>
      <c r="F2943">
        <v>-351</v>
      </c>
      <c r="G2943">
        <v>129</v>
      </c>
      <c r="H2943">
        <v>68</v>
      </c>
    </row>
    <row r="2944" spans="1:8" ht="15">
      <c r="A2944" s="29">
        <v>43955</v>
      </c>
      <c r="B2944">
        <v>1201</v>
      </c>
      <c r="C2944">
        <v>1229</v>
      </c>
      <c r="D2944">
        <v>523</v>
      </c>
      <c r="E2944">
        <v>27</v>
      </c>
      <c r="F2944">
        <v>-351</v>
      </c>
      <c r="G2944">
        <v>148</v>
      </c>
      <c r="H2944">
        <v>34</v>
      </c>
    </row>
    <row r="2945" spans="1:8" ht="15">
      <c r="A2945" s="29">
        <v>43955.041666666664</v>
      </c>
      <c r="B2945">
        <v>1153</v>
      </c>
      <c r="C2945">
        <v>1180</v>
      </c>
      <c r="D2945">
        <v>629</v>
      </c>
      <c r="E2945">
        <v>19</v>
      </c>
      <c r="F2945">
        <v>-360</v>
      </c>
      <c r="G2945">
        <v>127</v>
      </c>
      <c r="H2945">
        <v>23</v>
      </c>
    </row>
    <row r="2946" spans="1:8" ht="15">
      <c r="A2946" s="29">
        <v>43955.083333333336</v>
      </c>
      <c r="B2946">
        <v>1120</v>
      </c>
      <c r="C2946">
        <v>1147</v>
      </c>
      <c r="D2946">
        <v>796</v>
      </c>
      <c r="E2946">
        <v>10</v>
      </c>
      <c r="F2946">
        <v>-458</v>
      </c>
      <c r="G2946">
        <v>84</v>
      </c>
      <c r="H2946">
        <v>26</v>
      </c>
    </row>
    <row r="2947" spans="1:8" ht="15">
      <c r="A2947" s="29">
        <v>43955.125</v>
      </c>
      <c r="B2947">
        <v>1128</v>
      </c>
      <c r="C2947">
        <v>1153</v>
      </c>
      <c r="D2947">
        <v>694</v>
      </c>
      <c r="E2947">
        <v>8</v>
      </c>
      <c r="F2947">
        <v>-300</v>
      </c>
      <c r="G2947">
        <v>83</v>
      </c>
      <c r="H2947">
        <v>10</v>
      </c>
    </row>
    <row r="2948" spans="1:8" ht="15">
      <c r="A2948" s="29">
        <v>43955.166666666664</v>
      </c>
      <c r="B2948">
        <v>1125</v>
      </c>
      <c r="C2948">
        <v>1150</v>
      </c>
      <c r="D2948">
        <v>419</v>
      </c>
      <c r="E2948">
        <v>18</v>
      </c>
      <c r="F2948">
        <v>-74</v>
      </c>
      <c r="G2948">
        <v>83</v>
      </c>
      <c r="H2948">
        <v>16</v>
      </c>
    </row>
    <row r="2949" spans="1:8" ht="15">
      <c r="A2949" s="29">
        <v>43955.208333333336</v>
      </c>
      <c r="B2949">
        <v>1156</v>
      </c>
      <c r="C2949">
        <v>1182</v>
      </c>
      <c r="D2949">
        <v>337</v>
      </c>
      <c r="E2949">
        <v>23</v>
      </c>
      <c r="F2949">
        <v>-74</v>
      </c>
      <c r="G2949">
        <v>83</v>
      </c>
      <c r="H2949">
        <v>41</v>
      </c>
    </row>
    <row r="2950" spans="1:8" ht="15">
      <c r="A2950" s="29">
        <v>43955.25</v>
      </c>
      <c r="B2950">
        <v>1199</v>
      </c>
      <c r="C2950">
        <v>1227</v>
      </c>
      <c r="D2950">
        <v>262</v>
      </c>
      <c r="E2950">
        <v>28</v>
      </c>
      <c r="F2950">
        <v>-92</v>
      </c>
      <c r="G2950">
        <v>83</v>
      </c>
      <c r="H2950">
        <v>42</v>
      </c>
    </row>
    <row r="2951" spans="1:8" ht="15">
      <c r="A2951" s="29">
        <v>43955.291666666664</v>
      </c>
      <c r="B2951">
        <v>1298</v>
      </c>
      <c r="C2951">
        <v>1325</v>
      </c>
      <c r="D2951">
        <v>341</v>
      </c>
      <c r="E2951">
        <v>38</v>
      </c>
      <c r="F2951">
        <v>-374</v>
      </c>
      <c r="G2951">
        <v>87</v>
      </c>
      <c r="H2951">
        <v>44</v>
      </c>
    </row>
    <row r="2952" spans="1:8" ht="15">
      <c r="A2952" s="29">
        <v>43955.333333333336</v>
      </c>
      <c r="B2952">
        <v>1437</v>
      </c>
      <c r="C2952">
        <v>1470</v>
      </c>
      <c r="D2952">
        <v>399</v>
      </c>
      <c r="E2952">
        <v>51</v>
      </c>
      <c r="F2952">
        <v>-624</v>
      </c>
      <c r="G2952">
        <v>134</v>
      </c>
      <c r="H2952">
        <v>54</v>
      </c>
    </row>
    <row r="2953" spans="1:8" ht="15">
      <c r="A2953" s="29">
        <v>43955.375</v>
      </c>
      <c r="B2953">
        <v>1514</v>
      </c>
      <c r="C2953">
        <v>1553</v>
      </c>
      <c r="D2953">
        <v>286</v>
      </c>
      <c r="E2953">
        <v>55</v>
      </c>
      <c r="F2953">
        <v>-492</v>
      </c>
      <c r="G2953">
        <v>155</v>
      </c>
      <c r="H2953">
        <v>41</v>
      </c>
    </row>
    <row r="2954" spans="1:8" ht="15">
      <c r="A2954" s="29">
        <v>43955.416666666664</v>
      </c>
      <c r="B2954">
        <v>1558</v>
      </c>
      <c r="C2954">
        <v>1601</v>
      </c>
      <c r="D2954">
        <v>290</v>
      </c>
      <c r="E2954">
        <v>58</v>
      </c>
      <c r="F2954">
        <v>-448</v>
      </c>
      <c r="G2954">
        <v>136</v>
      </c>
      <c r="H2954">
        <v>39</v>
      </c>
    </row>
    <row r="2955" spans="1:8" ht="15">
      <c r="A2955" s="29">
        <v>43955.458333333336</v>
      </c>
      <c r="B2955">
        <v>1584</v>
      </c>
      <c r="C2955">
        <v>1625</v>
      </c>
      <c r="D2955">
        <v>231</v>
      </c>
      <c r="E2955">
        <v>59</v>
      </c>
      <c r="F2955">
        <v>-519</v>
      </c>
      <c r="G2955">
        <v>134</v>
      </c>
      <c r="H2955">
        <v>64</v>
      </c>
    </row>
    <row r="2956" spans="1:8" ht="15">
      <c r="A2956" s="29">
        <v>43955.5</v>
      </c>
      <c r="B2956">
        <v>1600</v>
      </c>
      <c r="C2956">
        <v>1641</v>
      </c>
      <c r="D2956">
        <v>235</v>
      </c>
      <c r="E2956">
        <v>60</v>
      </c>
      <c r="F2956">
        <v>-551</v>
      </c>
      <c r="G2956">
        <v>134</v>
      </c>
      <c r="H2956">
        <v>61</v>
      </c>
    </row>
    <row r="2957" spans="1:8" ht="15">
      <c r="A2957" s="29">
        <v>43955.541666666664</v>
      </c>
      <c r="B2957">
        <v>1587</v>
      </c>
      <c r="C2957">
        <v>1628</v>
      </c>
      <c r="D2957">
        <v>276</v>
      </c>
      <c r="E2957">
        <v>58</v>
      </c>
      <c r="F2957">
        <v>-593</v>
      </c>
      <c r="G2957">
        <v>148</v>
      </c>
      <c r="H2957">
        <v>48</v>
      </c>
    </row>
    <row r="2958" spans="1:8" ht="15">
      <c r="A2958" s="29">
        <v>43955.583333333336</v>
      </c>
      <c r="B2958">
        <v>1568</v>
      </c>
      <c r="C2958">
        <v>1611</v>
      </c>
      <c r="D2958">
        <v>307</v>
      </c>
      <c r="E2958">
        <v>58</v>
      </c>
      <c r="F2958">
        <v>-559</v>
      </c>
      <c r="G2958">
        <v>153</v>
      </c>
      <c r="H2958">
        <v>28</v>
      </c>
    </row>
    <row r="2959" spans="1:8" ht="15">
      <c r="A2959" s="29">
        <v>43955.625</v>
      </c>
      <c r="B2959">
        <v>1556</v>
      </c>
      <c r="C2959">
        <v>1596</v>
      </c>
      <c r="D2959">
        <v>372</v>
      </c>
      <c r="E2959">
        <v>57</v>
      </c>
      <c r="F2959">
        <v>-657</v>
      </c>
      <c r="G2959">
        <v>134</v>
      </c>
      <c r="H2959">
        <v>58</v>
      </c>
    </row>
    <row r="2960" spans="1:8" ht="15">
      <c r="A2960" s="29">
        <v>43955.666666666664</v>
      </c>
      <c r="B2960">
        <v>1548</v>
      </c>
      <c r="C2960">
        <v>1591</v>
      </c>
      <c r="D2960">
        <v>407</v>
      </c>
      <c r="E2960">
        <v>56</v>
      </c>
      <c r="F2960">
        <v>-724</v>
      </c>
      <c r="G2960">
        <v>134</v>
      </c>
      <c r="H2960">
        <v>60</v>
      </c>
    </row>
    <row r="2961" spans="1:8" ht="15">
      <c r="A2961" s="29">
        <v>43955.708333333336</v>
      </c>
      <c r="B2961">
        <v>1592</v>
      </c>
      <c r="C2961">
        <v>1637</v>
      </c>
      <c r="D2961">
        <v>411</v>
      </c>
      <c r="E2961">
        <v>51</v>
      </c>
      <c r="F2961">
        <v>-762</v>
      </c>
      <c r="G2961">
        <v>134</v>
      </c>
      <c r="H2961">
        <v>49</v>
      </c>
    </row>
    <row r="2962" spans="1:8" ht="15">
      <c r="A2962" s="29">
        <v>43955.75</v>
      </c>
      <c r="B2962">
        <v>1578</v>
      </c>
      <c r="C2962">
        <v>1625</v>
      </c>
      <c r="D2962">
        <v>376</v>
      </c>
      <c r="E2962">
        <v>51</v>
      </c>
      <c r="F2962">
        <v>-767</v>
      </c>
      <c r="G2962">
        <v>134</v>
      </c>
      <c r="H2962">
        <v>73</v>
      </c>
    </row>
    <row r="2963" spans="1:8" ht="15">
      <c r="A2963" s="29">
        <v>43955.791666666664</v>
      </c>
      <c r="B2963">
        <v>1541</v>
      </c>
      <c r="C2963">
        <v>1587</v>
      </c>
      <c r="D2963">
        <v>452</v>
      </c>
      <c r="E2963">
        <v>49</v>
      </c>
      <c r="F2963">
        <v>-823</v>
      </c>
      <c r="G2963">
        <v>134</v>
      </c>
      <c r="H2963">
        <v>72</v>
      </c>
    </row>
    <row r="2964" spans="1:8" ht="15">
      <c r="A2964" s="29">
        <v>43955.833333333336</v>
      </c>
      <c r="B2964">
        <v>1518</v>
      </c>
      <c r="C2964">
        <v>1568</v>
      </c>
      <c r="D2964">
        <v>386</v>
      </c>
      <c r="E2964">
        <v>44</v>
      </c>
      <c r="F2964">
        <v>-782</v>
      </c>
      <c r="G2964">
        <v>217</v>
      </c>
      <c r="H2964">
        <v>78</v>
      </c>
    </row>
    <row r="2965" spans="1:8" ht="15">
      <c r="A2965" s="29">
        <v>43955.875</v>
      </c>
      <c r="B2965">
        <v>1509</v>
      </c>
      <c r="C2965">
        <v>1559</v>
      </c>
      <c r="D2965">
        <v>362</v>
      </c>
      <c r="E2965">
        <v>45</v>
      </c>
      <c r="F2965">
        <v>-739</v>
      </c>
      <c r="G2965">
        <v>208</v>
      </c>
      <c r="H2965">
        <v>87</v>
      </c>
    </row>
    <row r="2966" spans="1:8" ht="15">
      <c r="A2966" s="29">
        <v>43955.916666666664</v>
      </c>
      <c r="B2966">
        <v>1474</v>
      </c>
      <c r="C2966">
        <v>1524</v>
      </c>
      <c r="D2966">
        <v>379</v>
      </c>
      <c r="E2966">
        <v>41</v>
      </c>
      <c r="F2966">
        <v>-701</v>
      </c>
      <c r="G2966">
        <v>211</v>
      </c>
      <c r="H2966">
        <v>95</v>
      </c>
    </row>
    <row r="2967" spans="1:8" ht="15">
      <c r="A2967" s="29">
        <v>43955.958333333336</v>
      </c>
      <c r="B2967">
        <v>1406</v>
      </c>
      <c r="C2967">
        <v>1447</v>
      </c>
      <c r="D2967">
        <v>398</v>
      </c>
      <c r="E2967">
        <v>33</v>
      </c>
      <c r="F2967">
        <v>-507</v>
      </c>
      <c r="G2967">
        <v>132</v>
      </c>
      <c r="H2967">
        <v>114</v>
      </c>
    </row>
    <row r="2968" spans="1:8" ht="15">
      <c r="A2968" s="29">
        <v>43956</v>
      </c>
      <c r="B2968">
        <v>1336</v>
      </c>
      <c r="C2968">
        <v>1370</v>
      </c>
      <c r="D2968">
        <v>297</v>
      </c>
      <c r="E2968">
        <v>26</v>
      </c>
      <c r="F2968">
        <v>-289</v>
      </c>
      <c r="G2968">
        <v>87</v>
      </c>
      <c r="H2968">
        <v>97</v>
      </c>
    </row>
    <row r="2969" spans="1:8" ht="15">
      <c r="A2969" s="29">
        <v>43956.041666666664</v>
      </c>
      <c r="B2969">
        <v>1295</v>
      </c>
      <c r="C2969">
        <v>1331</v>
      </c>
      <c r="D2969">
        <v>173</v>
      </c>
      <c r="E2969">
        <v>21</v>
      </c>
      <c r="F2969">
        <v>-170</v>
      </c>
      <c r="G2969">
        <v>165</v>
      </c>
      <c r="H2969">
        <v>90</v>
      </c>
    </row>
    <row r="2970" spans="1:8" ht="15">
      <c r="A2970" s="29">
        <v>43956.083333333336</v>
      </c>
      <c r="B2970">
        <v>1271</v>
      </c>
      <c r="C2970">
        <v>1304</v>
      </c>
      <c r="D2970">
        <v>508</v>
      </c>
      <c r="E2970">
        <v>19</v>
      </c>
      <c r="F2970">
        <v>-393</v>
      </c>
      <c r="G2970">
        <v>167</v>
      </c>
      <c r="H2970">
        <v>67</v>
      </c>
    </row>
    <row r="2971" spans="1:8" ht="15">
      <c r="A2971" s="29">
        <v>43956.125</v>
      </c>
      <c r="B2971">
        <v>1262</v>
      </c>
      <c r="C2971">
        <v>1295</v>
      </c>
      <c r="D2971">
        <v>447</v>
      </c>
      <c r="E2971">
        <v>18</v>
      </c>
      <c r="F2971">
        <v>-281</v>
      </c>
      <c r="G2971">
        <v>166</v>
      </c>
      <c r="H2971">
        <v>57</v>
      </c>
    </row>
    <row r="2972" spans="1:8" ht="15">
      <c r="A2972" s="29">
        <v>43956.166666666664</v>
      </c>
      <c r="B2972">
        <v>1269</v>
      </c>
      <c r="C2972">
        <v>1305</v>
      </c>
      <c r="D2972">
        <v>172</v>
      </c>
      <c r="E2972">
        <v>22</v>
      </c>
      <c r="F2972">
        <v>-50</v>
      </c>
      <c r="G2972">
        <v>149</v>
      </c>
      <c r="H2972">
        <v>57</v>
      </c>
    </row>
    <row r="2973" spans="1:8" ht="15">
      <c r="A2973" s="29">
        <v>43956.208333333336</v>
      </c>
      <c r="B2973">
        <v>1312</v>
      </c>
      <c r="C2973">
        <v>1348</v>
      </c>
      <c r="D2973">
        <v>112</v>
      </c>
      <c r="E2973">
        <v>22</v>
      </c>
      <c r="F2973">
        <v>-63</v>
      </c>
      <c r="G2973">
        <v>147</v>
      </c>
      <c r="H2973">
        <v>62</v>
      </c>
    </row>
    <row r="2974" spans="1:8" ht="15">
      <c r="A2974" s="29">
        <v>43956.25</v>
      </c>
      <c r="B2974">
        <v>1357</v>
      </c>
      <c r="C2974">
        <v>1392</v>
      </c>
      <c r="D2974">
        <v>202</v>
      </c>
      <c r="E2974">
        <v>28</v>
      </c>
      <c r="F2974">
        <v>-230</v>
      </c>
      <c r="G2974">
        <v>149</v>
      </c>
      <c r="H2974">
        <v>59</v>
      </c>
    </row>
    <row r="2975" spans="1:8" ht="15">
      <c r="A2975" s="29">
        <v>43956.291666666664</v>
      </c>
      <c r="B2975">
        <v>1453</v>
      </c>
      <c r="C2975">
        <v>1491</v>
      </c>
      <c r="D2975">
        <v>217</v>
      </c>
      <c r="E2975">
        <v>34</v>
      </c>
      <c r="F2975">
        <v>-406</v>
      </c>
      <c r="G2975">
        <v>147</v>
      </c>
      <c r="H2975">
        <v>58</v>
      </c>
    </row>
    <row r="2976" spans="1:8" ht="15">
      <c r="A2976" s="29">
        <v>43956.333333333336</v>
      </c>
      <c r="B2976">
        <v>1594</v>
      </c>
      <c r="C2976">
        <v>1637</v>
      </c>
      <c r="D2976">
        <v>274</v>
      </c>
      <c r="E2976">
        <v>44</v>
      </c>
      <c r="F2976">
        <v>-573</v>
      </c>
      <c r="G2976">
        <v>150</v>
      </c>
      <c r="H2976">
        <v>94</v>
      </c>
    </row>
    <row r="2977" spans="1:8" ht="15">
      <c r="A2977" s="29">
        <v>43956.375</v>
      </c>
      <c r="B2977">
        <v>1664</v>
      </c>
      <c r="C2977">
        <v>1711</v>
      </c>
      <c r="D2977">
        <v>291</v>
      </c>
      <c r="E2977">
        <v>45</v>
      </c>
      <c r="F2977">
        <v>-549</v>
      </c>
      <c r="G2977">
        <v>136</v>
      </c>
      <c r="H2977">
        <v>105</v>
      </c>
    </row>
    <row r="2978" spans="1:8" ht="15">
      <c r="A2978" s="29">
        <v>43956.416666666664</v>
      </c>
      <c r="B2978">
        <v>1691</v>
      </c>
      <c r="C2978">
        <v>1740</v>
      </c>
      <c r="D2978">
        <v>346</v>
      </c>
      <c r="E2978">
        <v>45</v>
      </c>
      <c r="F2978">
        <v>-706</v>
      </c>
      <c r="G2978">
        <v>136</v>
      </c>
      <c r="H2978">
        <v>88</v>
      </c>
    </row>
    <row r="2979" spans="1:8" ht="15">
      <c r="A2979" s="29">
        <v>43956.458333333336</v>
      </c>
      <c r="B2979">
        <v>1706</v>
      </c>
      <c r="C2979">
        <v>1759</v>
      </c>
      <c r="D2979">
        <v>393</v>
      </c>
      <c r="E2979">
        <v>45</v>
      </c>
      <c r="F2979">
        <v>-838</v>
      </c>
      <c r="G2979">
        <v>180</v>
      </c>
      <c r="H2979">
        <v>57</v>
      </c>
    </row>
    <row r="2980" spans="1:8" ht="15">
      <c r="A2980" s="29">
        <v>43956.5</v>
      </c>
      <c r="B2980">
        <v>1712</v>
      </c>
      <c r="C2980">
        <v>1763</v>
      </c>
      <c r="D2980">
        <v>399</v>
      </c>
      <c r="E2980">
        <v>46</v>
      </c>
      <c r="F2980">
        <v>-746</v>
      </c>
      <c r="G2980">
        <v>128</v>
      </c>
      <c r="H2980">
        <v>21</v>
      </c>
    </row>
    <row r="2981" spans="1:8" ht="15">
      <c r="A2981" s="29">
        <v>43956.541666666664</v>
      </c>
      <c r="B2981">
        <v>1685</v>
      </c>
      <c r="C2981">
        <v>1730</v>
      </c>
      <c r="D2981">
        <v>363</v>
      </c>
      <c r="E2981">
        <v>48</v>
      </c>
      <c r="F2981">
        <v>-680</v>
      </c>
      <c r="G2981">
        <v>107</v>
      </c>
      <c r="H2981">
        <v>24</v>
      </c>
    </row>
    <row r="2982" spans="1:8" ht="15">
      <c r="A2982" s="29">
        <v>43956.583333333336</v>
      </c>
      <c r="B2982">
        <v>1645</v>
      </c>
      <c r="C2982">
        <v>1689</v>
      </c>
      <c r="D2982">
        <v>406</v>
      </c>
      <c r="E2982">
        <v>49</v>
      </c>
      <c r="F2982">
        <v>-671</v>
      </c>
      <c r="G2982">
        <v>126</v>
      </c>
      <c r="H2982">
        <v>25</v>
      </c>
    </row>
    <row r="2983" spans="1:8" ht="15">
      <c r="A2983" s="29">
        <v>43956.625</v>
      </c>
      <c r="B2983">
        <v>1618</v>
      </c>
      <c r="C2983">
        <v>1664</v>
      </c>
      <c r="D2983">
        <v>541</v>
      </c>
      <c r="E2983">
        <v>48</v>
      </c>
      <c r="F2983">
        <v>-707</v>
      </c>
      <c r="G2983">
        <v>119</v>
      </c>
      <c r="H2983">
        <v>14</v>
      </c>
    </row>
    <row r="2984" spans="1:8" ht="15">
      <c r="A2984" s="29">
        <v>43956.666666666664</v>
      </c>
      <c r="B2984">
        <v>1618</v>
      </c>
      <c r="C2984">
        <v>1661</v>
      </c>
      <c r="D2984">
        <v>404</v>
      </c>
      <c r="E2984">
        <v>47</v>
      </c>
      <c r="F2984">
        <v>-556</v>
      </c>
      <c r="G2984">
        <v>107</v>
      </c>
      <c r="H2984">
        <v>6</v>
      </c>
    </row>
    <row r="2985" spans="1:8" ht="15">
      <c r="A2985" s="29">
        <v>43956.708333333336</v>
      </c>
      <c r="B2985">
        <v>1671</v>
      </c>
      <c r="C2985">
        <v>1717</v>
      </c>
      <c r="D2985">
        <v>403</v>
      </c>
      <c r="E2985">
        <v>47</v>
      </c>
      <c r="F2985">
        <v>-609</v>
      </c>
      <c r="G2985">
        <v>107</v>
      </c>
      <c r="H2985">
        <v>19</v>
      </c>
    </row>
    <row r="2986" spans="1:8" ht="15">
      <c r="A2986" s="29">
        <v>43956.75</v>
      </c>
      <c r="B2986">
        <v>1665</v>
      </c>
      <c r="C2986">
        <v>1711</v>
      </c>
      <c r="D2986">
        <v>386</v>
      </c>
      <c r="E2986">
        <v>47</v>
      </c>
      <c r="F2986">
        <v>-663</v>
      </c>
      <c r="G2986">
        <v>108</v>
      </c>
      <c r="H2986">
        <v>23</v>
      </c>
    </row>
    <row r="2987" spans="1:8" ht="15">
      <c r="A2987" s="29">
        <v>43956.791666666664</v>
      </c>
      <c r="B2987">
        <v>1633</v>
      </c>
      <c r="C2987">
        <v>1681</v>
      </c>
      <c r="D2987">
        <v>561</v>
      </c>
      <c r="E2987">
        <v>46</v>
      </c>
      <c r="F2987">
        <v>-800</v>
      </c>
      <c r="G2987">
        <v>118</v>
      </c>
      <c r="H2987">
        <v>21</v>
      </c>
    </row>
    <row r="2988" spans="1:8" ht="15">
      <c r="A2988" s="29">
        <v>43956.833333333336</v>
      </c>
      <c r="B2988">
        <v>1625</v>
      </c>
      <c r="C2988">
        <v>1668</v>
      </c>
      <c r="D2988">
        <v>558</v>
      </c>
      <c r="E2988">
        <v>47</v>
      </c>
      <c r="F2988">
        <v>-733</v>
      </c>
      <c r="G2988">
        <v>59</v>
      </c>
      <c r="H2988">
        <v>5</v>
      </c>
    </row>
    <row r="2989" spans="1:8" ht="15">
      <c r="A2989" s="29">
        <v>43956.875</v>
      </c>
      <c r="B2989">
        <v>1624</v>
      </c>
      <c r="C2989">
        <v>1668</v>
      </c>
      <c r="D2989">
        <v>552</v>
      </c>
      <c r="E2989">
        <v>51</v>
      </c>
      <c r="F2989">
        <v>-744</v>
      </c>
      <c r="G2989">
        <v>77</v>
      </c>
      <c r="H2989">
        <v>10</v>
      </c>
    </row>
    <row r="2990" spans="1:8" ht="15">
      <c r="A2990" s="29">
        <v>43956.916666666664</v>
      </c>
      <c r="B2990">
        <v>1603</v>
      </c>
      <c r="C2990">
        <v>1643</v>
      </c>
      <c r="D2990">
        <v>503</v>
      </c>
      <c r="E2990">
        <v>50</v>
      </c>
      <c r="F2990">
        <v>-657</v>
      </c>
      <c r="G2990">
        <v>60</v>
      </c>
      <c r="H2990">
        <v>6</v>
      </c>
    </row>
    <row r="2991" spans="1:8" ht="15">
      <c r="A2991" s="29">
        <v>43956.958333333336</v>
      </c>
      <c r="B2991">
        <v>1521</v>
      </c>
      <c r="C2991">
        <v>1557</v>
      </c>
      <c r="D2991">
        <v>513</v>
      </c>
      <c r="E2991">
        <v>37</v>
      </c>
      <c r="F2991">
        <v>-558</v>
      </c>
      <c r="G2991">
        <v>75</v>
      </c>
      <c r="H2991">
        <v>-13</v>
      </c>
    </row>
    <row r="2992" spans="1:8" ht="15">
      <c r="A2992" s="29">
        <v>43957</v>
      </c>
      <c r="B2992">
        <v>1442</v>
      </c>
      <c r="C2992">
        <v>1475</v>
      </c>
      <c r="D2992">
        <v>505</v>
      </c>
      <c r="E2992">
        <v>37</v>
      </c>
      <c r="F2992">
        <v>-516</v>
      </c>
      <c r="G2992">
        <v>113</v>
      </c>
      <c r="H2992">
        <v>-15</v>
      </c>
    </row>
    <row r="2993" spans="1:8" ht="15">
      <c r="A2993" s="29">
        <v>43957.041666666664</v>
      </c>
      <c r="B2993">
        <v>1383</v>
      </c>
      <c r="C2993">
        <v>1413</v>
      </c>
      <c r="D2993">
        <v>637</v>
      </c>
      <c r="E2993">
        <v>26</v>
      </c>
      <c r="F2993">
        <v>-459</v>
      </c>
      <c r="G2993">
        <v>7</v>
      </c>
      <c r="H2993">
        <v>-32</v>
      </c>
    </row>
    <row r="2994" spans="1:8" ht="15">
      <c r="A2994" s="29">
        <v>43957.083333333336</v>
      </c>
      <c r="B2994">
        <v>1379</v>
      </c>
      <c r="C2994">
        <v>1413</v>
      </c>
      <c r="D2994">
        <v>764</v>
      </c>
      <c r="E2994">
        <v>23</v>
      </c>
      <c r="F2994">
        <v>-521</v>
      </c>
      <c r="G2994">
        <v>21</v>
      </c>
      <c r="H2994">
        <v>-21</v>
      </c>
    </row>
    <row r="2995" spans="1:8" ht="15">
      <c r="A2995" s="29">
        <v>43957.125</v>
      </c>
      <c r="B2995">
        <v>1375</v>
      </c>
      <c r="C2995">
        <v>1405</v>
      </c>
      <c r="D2995">
        <v>509</v>
      </c>
      <c r="E2995">
        <v>11</v>
      </c>
      <c r="F2995">
        <v>-320</v>
      </c>
      <c r="G2995">
        <v>7</v>
      </c>
      <c r="H2995">
        <v>0</v>
      </c>
    </row>
    <row r="2996" spans="1:8" ht="15">
      <c r="A2996" s="29">
        <v>43957.166666666664</v>
      </c>
      <c r="B2996">
        <v>1384</v>
      </c>
      <c r="C2996">
        <v>1416</v>
      </c>
      <c r="D2996">
        <v>679</v>
      </c>
      <c r="E2996">
        <v>3</v>
      </c>
      <c r="F2996">
        <v>-541</v>
      </c>
      <c r="G2996">
        <v>23</v>
      </c>
      <c r="H2996">
        <v>24</v>
      </c>
    </row>
    <row r="2997" spans="1:8" ht="15">
      <c r="A2997" s="29">
        <v>43957.208333333336</v>
      </c>
      <c r="B2997">
        <v>1419</v>
      </c>
      <c r="C2997">
        <v>1454</v>
      </c>
      <c r="D2997">
        <v>685</v>
      </c>
      <c r="E2997">
        <v>4</v>
      </c>
      <c r="F2997">
        <v>-541</v>
      </c>
      <c r="G2997">
        <v>26</v>
      </c>
      <c r="H2997">
        <v>26</v>
      </c>
    </row>
    <row r="2998" spans="1:8" ht="15">
      <c r="A2998" s="29">
        <v>43957.25</v>
      </c>
      <c r="B2998">
        <v>1468</v>
      </c>
      <c r="C2998">
        <v>1501</v>
      </c>
      <c r="D2998">
        <v>589</v>
      </c>
      <c r="E2998">
        <v>7</v>
      </c>
      <c r="F2998">
        <v>-561</v>
      </c>
      <c r="G2998">
        <v>6</v>
      </c>
      <c r="H2998">
        <v>19</v>
      </c>
    </row>
    <row r="2999" spans="1:8" ht="15">
      <c r="A2999" s="29">
        <v>43957.291666666664</v>
      </c>
      <c r="B2999">
        <v>1561</v>
      </c>
      <c r="C2999">
        <v>1604</v>
      </c>
      <c r="D2999">
        <v>582</v>
      </c>
      <c r="E2999">
        <v>20</v>
      </c>
      <c r="F2999">
        <v>-803</v>
      </c>
      <c r="G2999">
        <v>28</v>
      </c>
      <c r="H2999">
        <v>64</v>
      </c>
    </row>
    <row r="3000" spans="1:8" ht="15">
      <c r="A3000" s="29">
        <v>43957.333333333336</v>
      </c>
      <c r="B3000">
        <v>1638</v>
      </c>
      <c r="C3000">
        <v>1685</v>
      </c>
      <c r="D3000">
        <v>577</v>
      </c>
      <c r="E3000">
        <v>36</v>
      </c>
      <c r="F3000">
        <v>-897</v>
      </c>
      <c r="G3000">
        <v>30</v>
      </c>
      <c r="H3000">
        <v>65</v>
      </c>
    </row>
    <row r="3001" spans="1:8" ht="15">
      <c r="A3001" s="29">
        <v>43957.375</v>
      </c>
      <c r="B3001">
        <v>1626</v>
      </c>
      <c r="C3001">
        <v>1672</v>
      </c>
      <c r="D3001">
        <v>604</v>
      </c>
      <c r="E3001">
        <v>40</v>
      </c>
      <c r="F3001">
        <v>-864</v>
      </c>
      <c r="G3001">
        <v>31</v>
      </c>
      <c r="H3001">
        <v>75</v>
      </c>
    </row>
    <row r="3002" spans="1:8" ht="15">
      <c r="A3002" s="29">
        <v>43957.416666666664</v>
      </c>
      <c r="B3002">
        <v>1568</v>
      </c>
      <c r="C3002">
        <v>1610</v>
      </c>
      <c r="D3002">
        <v>564</v>
      </c>
      <c r="E3002">
        <v>41</v>
      </c>
      <c r="F3002">
        <v>-736</v>
      </c>
      <c r="G3002">
        <v>27</v>
      </c>
      <c r="H3002">
        <v>55</v>
      </c>
    </row>
    <row r="3003" spans="1:8" ht="15">
      <c r="A3003" s="29">
        <v>43957.458333333336</v>
      </c>
      <c r="B3003">
        <v>1523</v>
      </c>
      <c r="C3003">
        <v>1562</v>
      </c>
      <c r="D3003">
        <v>613</v>
      </c>
      <c r="E3003">
        <v>50</v>
      </c>
      <c r="F3003">
        <v>-707</v>
      </c>
      <c r="G3003">
        <v>14</v>
      </c>
      <c r="H3003">
        <v>45</v>
      </c>
    </row>
    <row r="3004" spans="1:8" ht="15">
      <c r="A3004" s="29">
        <v>43957.5</v>
      </c>
      <c r="B3004">
        <v>1490</v>
      </c>
      <c r="C3004">
        <v>1529</v>
      </c>
      <c r="D3004">
        <v>582</v>
      </c>
      <c r="E3004">
        <v>53</v>
      </c>
      <c r="F3004">
        <v>-661</v>
      </c>
      <c r="G3004">
        <v>28</v>
      </c>
      <c r="H3004">
        <v>64</v>
      </c>
    </row>
    <row r="3005" spans="1:8" ht="15">
      <c r="A3005" s="29">
        <v>43957.541666666664</v>
      </c>
      <c r="B3005">
        <v>1435</v>
      </c>
      <c r="C3005">
        <v>1473</v>
      </c>
      <c r="D3005">
        <v>540</v>
      </c>
      <c r="E3005">
        <v>53</v>
      </c>
      <c r="F3005">
        <v>-558</v>
      </c>
      <c r="G3005">
        <v>28</v>
      </c>
      <c r="H3005">
        <v>60</v>
      </c>
    </row>
    <row r="3006" spans="1:8" ht="15">
      <c r="A3006" s="29">
        <v>43957.583333333336</v>
      </c>
      <c r="B3006">
        <v>1399</v>
      </c>
      <c r="C3006">
        <v>1436</v>
      </c>
      <c r="D3006">
        <v>621</v>
      </c>
      <c r="E3006">
        <v>50</v>
      </c>
      <c r="F3006">
        <v>-522</v>
      </c>
      <c r="G3006">
        <v>26</v>
      </c>
      <c r="H3006">
        <v>71</v>
      </c>
    </row>
    <row r="3007" spans="1:8" ht="15">
      <c r="A3007" s="29">
        <v>43957.625</v>
      </c>
      <c r="B3007">
        <v>1354</v>
      </c>
      <c r="C3007">
        <v>1388</v>
      </c>
      <c r="D3007">
        <v>539</v>
      </c>
      <c r="E3007">
        <v>44</v>
      </c>
      <c r="F3007">
        <v>-383</v>
      </c>
      <c r="G3007">
        <v>10</v>
      </c>
      <c r="H3007">
        <v>62</v>
      </c>
    </row>
    <row r="3008" spans="1:8" ht="15">
      <c r="A3008" s="29">
        <v>43957.666666666664</v>
      </c>
      <c r="B3008">
        <v>1331</v>
      </c>
      <c r="C3008">
        <v>1363</v>
      </c>
      <c r="D3008">
        <v>430</v>
      </c>
      <c r="E3008">
        <v>43</v>
      </c>
      <c r="F3008">
        <v>-311</v>
      </c>
      <c r="G3008">
        <v>6</v>
      </c>
      <c r="H3008">
        <v>76</v>
      </c>
    </row>
    <row r="3009" spans="1:8" ht="15">
      <c r="A3009" s="29">
        <v>43957.708333333336</v>
      </c>
      <c r="B3009">
        <v>1358</v>
      </c>
      <c r="C3009">
        <v>1391</v>
      </c>
      <c r="D3009">
        <v>472</v>
      </c>
      <c r="E3009">
        <v>44</v>
      </c>
      <c r="F3009">
        <v>-453</v>
      </c>
      <c r="G3009">
        <v>15</v>
      </c>
      <c r="H3009">
        <v>95</v>
      </c>
    </row>
    <row r="3010" spans="1:8" ht="15">
      <c r="A3010" s="29">
        <v>43957.75</v>
      </c>
      <c r="B3010">
        <v>1364</v>
      </c>
      <c r="C3010">
        <v>1403</v>
      </c>
      <c r="D3010">
        <v>723</v>
      </c>
      <c r="E3010">
        <v>46</v>
      </c>
      <c r="F3010">
        <v>-703</v>
      </c>
      <c r="G3010">
        <v>29</v>
      </c>
      <c r="H3010">
        <v>102</v>
      </c>
    </row>
    <row r="3011" spans="1:8" ht="15">
      <c r="A3011" s="29">
        <v>43957.791666666664</v>
      </c>
      <c r="B3011">
        <v>1324</v>
      </c>
      <c r="C3011">
        <v>1362</v>
      </c>
      <c r="D3011">
        <v>635</v>
      </c>
      <c r="E3011">
        <v>45</v>
      </c>
      <c r="F3011">
        <v>-646</v>
      </c>
      <c r="G3011">
        <v>54</v>
      </c>
      <c r="H3011">
        <v>105</v>
      </c>
    </row>
    <row r="3012" spans="1:8" ht="15">
      <c r="A3012" s="29">
        <v>43957.833333333336</v>
      </c>
      <c r="B3012">
        <v>1312</v>
      </c>
      <c r="C3012">
        <v>1350</v>
      </c>
      <c r="D3012">
        <v>726</v>
      </c>
      <c r="E3012">
        <v>50</v>
      </c>
      <c r="F3012">
        <v>-759</v>
      </c>
      <c r="G3012">
        <v>14</v>
      </c>
      <c r="H3012">
        <v>109</v>
      </c>
    </row>
    <row r="3013" spans="1:8" ht="15">
      <c r="A3013" s="29">
        <v>43957.875</v>
      </c>
      <c r="B3013">
        <v>1338</v>
      </c>
      <c r="C3013">
        <v>1378</v>
      </c>
      <c r="D3013">
        <v>692</v>
      </c>
      <c r="E3013">
        <v>53</v>
      </c>
      <c r="F3013">
        <v>-761</v>
      </c>
      <c r="G3013">
        <v>16</v>
      </c>
      <c r="H3013">
        <v>138</v>
      </c>
    </row>
    <row r="3014" spans="1:8" ht="15">
      <c r="A3014" s="29">
        <v>43957.916666666664</v>
      </c>
      <c r="B3014">
        <v>1358</v>
      </c>
      <c r="C3014">
        <v>1397</v>
      </c>
      <c r="D3014">
        <v>591</v>
      </c>
      <c r="E3014">
        <v>48</v>
      </c>
      <c r="F3014">
        <v>-671</v>
      </c>
      <c r="G3014">
        <v>6</v>
      </c>
      <c r="H3014">
        <v>143</v>
      </c>
    </row>
    <row r="3015" spans="1:8" ht="15">
      <c r="A3015" s="29">
        <v>43957.958333333336</v>
      </c>
      <c r="B3015">
        <v>1300</v>
      </c>
      <c r="C3015">
        <v>1337</v>
      </c>
      <c r="D3015">
        <v>537</v>
      </c>
      <c r="E3015">
        <v>46</v>
      </c>
      <c r="F3015">
        <v>-557</v>
      </c>
      <c r="G3015">
        <v>12</v>
      </c>
      <c r="H3015">
        <v>150</v>
      </c>
    </row>
    <row r="3016" spans="1:8" ht="15">
      <c r="A3016" s="29">
        <v>43958</v>
      </c>
      <c r="B3016">
        <v>1243</v>
      </c>
      <c r="C3016">
        <v>1276</v>
      </c>
      <c r="D3016">
        <v>457</v>
      </c>
      <c r="E3016">
        <v>35</v>
      </c>
      <c r="F3016">
        <v>-410</v>
      </c>
      <c r="G3016">
        <v>7</v>
      </c>
      <c r="H3016">
        <v>138</v>
      </c>
    </row>
    <row r="3017" spans="1:8" ht="15">
      <c r="A3017" s="29">
        <v>43958.041666666664</v>
      </c>
      <c r="B3017">
        <v>1206</v>
      </c>
      <c r="C3017">
        <v>1242</v>
      </c>
      <c r="D3017">
        <v>324</v>
      </c>
      <c r="E3017">
        <v>30</v>
      </c>
      <c r="F3017">
        <v>-361</v>
      </c>
      <c r="G3017">
        <v>122</v>
      </c>
      <c r="H3017">
        <v>136</v>
      </c>
    </row>
    <row r="3018" spans="1:8" ht="15">
      <c r="A3018" s="29">
        <v>43958.083333333336</v>
      </c>
      <c r="B3018">
        <v>1200</v>
      </c>
      <c r="C3018">
        <v>1237</v>
      </c>
      <c r="D3018">
        <v>527</v>
      </c>
      <c r="E3018">
        <v>28</v>
      </c>
      <c r="F3018">
        <v>-528</v>
      </c>
      <c r="G3018">
        <v>124</v>
      </c>
      <c r="H3018">
        <v>128</v>
      </c>
    </row>
    <row r="3019" spans="1:8" ht="15">
      <c r="A3019" s="29">
        <v>43958.125</v>
      </c>
      <c r="B3019">
        <v>1207</v>
      </c>
      <c r="C3019">
        <v>1245</v>
      </c>
      <c r="D3019">
        <v>507</v>
      </c>
      <c r="E3019">
        <v>29</v>
      </c>
      <c r="F3019">
        <v>-501</v>
      </c>
      <c r="G3019">
        <v>123</v>
      </c>
      <c r="H3019">
        <v>135</v>
      </c>
    </row>
    <row r="3020" spans="1:8" ht="15">
      <c r="A3020" s="29">
        <v>43958.166666666664</v>
      </c>
      <c r="B3020">
        <v>1229</v>
      </c>
      <c r="C3020">
        <v>1266</v>
      </c>
      <c r="D3020">
        <v>499</v>
      </c>
      <c r="E3020">
        <v>34</v>
      </c>
      <c r="F3020">
        <v>-501</v>
      </c>
      <c r="G3020">
        <v>103</v>
      </c>
      <c r="H3020">
        <v>137</v>
      </c>
    </row>
    <row r="3021" spans="1:8" ht="15">
      <c r="A3021" s="29">
        <v>43958.208333333336</v>
      </c>
      <c r="B3021">
        <v>1277</v>
      </c>
      <c r="C3021">
        <v>1314</v>
      </c>
      <c r="D3021">
        <v>483</v>
      </c>
      <c r="E3021">
        <v>36</v>
      </c>
      <c r="F3021">
        <v>-505</v>
      </c>
      <c r="G3021">
        <v>56</v>
      </c>
      <c r="H3021">
        <v>139</v>
      </c>
    </row>
    <row r="3022" spans="1:8" ht="15">
      <c r="A3022" s="29">
        <v>43958.25</v>
      </c>
      <c r="B3022">
        <v>1341</v>
      </c>
      <c r="C3022">
        <v>1378</v>
      </c>
      <c r="D3022">
        <v>456</v>
      </c>
      <c r="E3022">
        <v>38</v>
      </c>
      <c r="F3022">
        <v>-572</v>
      </c>
      <c r="G3022">
        <v>40</v>
      </c>
      <c r="H3022">
        <v>148</v>
      </c>
    </row>
    <row r="3023" spans="1:8" ht="15">
      <c r="A3023" s="29">
        <v>43958.291666666664</v>
      </c>
      <c r="B3023">
        <v>1444</v>
      </c>
      <c r="C3023">
        <v>1488</v>
      </c>
      <c r="D3023">
        <v>471</v>
      </c>
      <c r="E3023">
        <v>42</v>
      </c>
      <c r="F3023">
        <v>-786</v>
      </c>
      <c r="G3023">
        <v>41</v>
      </c>
      <c r="H3023">
        <v>159</v>
      </c>
    </row>
    <row r="3024" spans="1:8" ht="15">
      <c r="A3024" s="29">
        <v>43958.333333333336</v>
      </c>
      <c r="B3024">
        <v>1577</v>
      </c>
      <c r="C3024">
        <v>1631</v>
      </c>
      <c r="D3024">
        <v>462</v>
      </c>
      <c r="E3024">
        <v>54</v>
      </c>
      <c r="F3024">
        <v>-902</v>
      </c>
      <c r="G3024">
        <v>63</v>
      </c>
      <c r="H3024">
        <v>165</v>
      </c>
    </row>
    <row r="3025" spans="1:8" ht="15">
      <c r="A3025" s="29">
        <v>43958.375</v>
      </c>
      <c r="B3025">
        <v>1633</v>
      </c>
      <c r="C3025">
        <v>1692</v>
      </c>
      <c r="D3025">
        <v>508</v>
      </c>
      <c r="E3025">
        <v>58</v>
      </c>
      <c r="F3025">
        <v>-916</v>
      </c>
      <c r="G3025">
        <v>45</v>
      </c>
      <c r="H3025">
        <v>164</v>
      </c>
    </row>
    <row r="3026" spans="1:8" ht="15">
      <c r="A3026" s="29">
        <v>43958.416666666664</v>
      </c>
      <c r="B3026">
        <v>1619</v>
      </c>
      <c r="C3026">
        <v>1679</v>
      </c>
      <c r="D3026">
        <v>405</v>
      </c>
      <c r="E3026">
        <v>59</v>
      </c>
      <c r="F3026">
        <v>-892</v>
      </c>
      <c r="G3026">
        <v>88</v>
      </c>
      <c r="H3026">
        <v>174</v>
      </c>
    </row>
    <row r="3027" spans="1:8" ht="15">
      <c r="A3027" s="29">
        <v>43958.458333333336</v>
      </c>
      <c r="B3027">
        <v>1601</v>
      </c>
      <c r="C3027">
        <v>1663</v>
      </c>
      <c r="D3027">
        <v>415</v>
      </c>
      <c r="E3027">
        <v>61</v>
      </c>
      <c r="F3027">
        <v>-888</v>
      </c>
      <c r="G3027">
        <v>110</v>
      </c>
      <c r="H3027">
        <v>179</v>
      </c>
    </row>
    <row r="3028" spans="1:8" ht="15">
      <c r="A3028" s="29">
        <v>43958.5</v>
      </c>
      <c r="B3028">
        <v>1578</v>
      </c>
      <c r="C3028">
        <v>1641</v>
      </c>
      <c r="D3028">
        <v>230</v>
      </c>
      <c r="E3028">
        <v>60</v>
      </c>
      <c r="F3028">
        <v>-701</v>
      </c>
      <c r="G3028">
        <v>148</v>
      </c>
      <c r="H3028">
        <v>167</v>
      </c>
    </row>
    <row r="3029" spans="1:8" ht="15">
      <c r="A3029" s="29">
        <v>43958.541666666664</v>
      </c>
      <c r="B3029">
        <v>1522</v>
      </c>
      <c r="C3029">
        <v>1581</v>
      </c>
      <c r="D3029">
        <v>205</v>
      </c>
      <c r="E3029">
        <v>60</v>
      </c>
      <c r="F3029">
        <v>-666</v>
      </c>
      <c r="G3029">
        <v>135</v>
      </c>
      <c r="H3029">
        <v>188</v>
      </c>
    </row>
    <row r="3030" spans="1:8" ht="15">
      <c r="A3030" s="29">
        <v>43958.583333333336</v>
      </c>
      <c r="B3030">
        <v>1502</v>
      </c>
      <c r="C3030">
        <v>1559</v>
      </c>
      <c r="D3030">
        <v>228</v>
      </c>
      <c r="E3030">
        <v>56</v>
      </c>
      <c r="F3030">
        <v>-651</v>
      </c>
      <c r="G3030">
        <v>150</v>
      </c>
      <c r="H3030">
        <v>186</v>
      </c>
    </row>
    <row r="3031" spans="1:8" ht="15">
      <c r="A3031" s="29">
        <v>43958.625</v>
      </c>
      <c r="B3031">
        <v>1470</v>
      </c>
      <c r="C3031">
        <v>1526</v>
      </c>
      <c r="D3031">
        <v>232</v>
      </c>
      <c r="E3031">
        <v>54</v>
      </c>
      <c r="F3031">
        <v>-589</v>
      </c>
      <c r="G3031">
        <v>137</v>
      </c>
      <c r="H3031">
        <v>187</v>
      </c>
    </row>
    <row r="3032" spans="1:8" ht="15">
      <c r="A3032" s="29">
        <v>43958.666666666664</v>
      </c>
      <c r="B3032">
        <v>1453</v>
      </c>
      <c r="C3032">
        <v>1508</v>
      </c>
      <c r="D3032">
        <v>312</v>
      </c>
      <c r="E3032">
        <v>49</v>
      </c>
      <c r="F3032">
        <v>-631</v>
      </c>
      <c r="G3032">
        <v>124</v>
      </c>
      <c r="H3032">
        <v>179</v>
      </c>
    </row>
    <row r="3033" spans="1:8" ht="15">
      <c r="A3033" s="29">
        <v>43958.708333333336</v>
      </c>
      <c r="B3033">
        <v>1481</v>
      </c>
      <c r="C3033">
        <v>1536</v>
      </c>
      <c r="D3033">
        <v>315</v>
      </c>
      <c r="E3033">
        <v>47</v>
      </c>
      <c r="F3033">
        <v>-686</v>
      </c>
      <c r="G3033">
        <v>125</v>
      </c>
      <c r="H3033">
        <v>182</v>
      </c>
    </row>
    <row r="3034" spans="1:8" ht="15">
      <c r="A3034" s="29">
        <v>43958.75</v>
      </c>
      <c r="B3034">
        <v>1473</v>
      </c>
      <c r="C3034">
        <v>1527</v>
      </c>
      <c r="D3034">
        <v>287</v>
      </c>
      <c r="E3034">
        <v>45</v>
      </c>
      <c r="F3034">
        <v>-676</v>
      </c>
      <c r="G3034">
        <v>139</v>
      </c>
      <c r="H3034">
        <v>180</v>
      </c>
    </row>
    <row r="3035" spans="1:8" ht="15">
      <c r="A3035" s="29">
        <v>43958.791666666664</v>
      </c>
      <c r="B3035">
        <v>1436</v>
      </c>
      <c r="C3035">
        <v>1488</v>
      </c>
      <c r="D3035">
        <v>469</v>
      </c>
      <c r="E3035">
        <v>46</v>
      </c>
      <c r="F3035">
        <v>-812</v>
      </c>
      <c r="G3035">
        <v>140</v>
      </c>
      <c r="H3035">
        <v>178</v>
      </c>
    </row>
    <row r="3036" spans="1:8" ht="15">
      <c r="A3036" s="29">
        <v>43958.833333333336</v>
      </c>
      <c r="B3036">
        <v>1416</v>
      </c>
      <c r="C3036">
        <v>1469</v>
      </c>
      <c r="D3036">
        <v>493</v>
      </c>
      <c r="E3036">
        <v>53</v>
      </c>
      <c r="F3036">
        <v>-799</v>
      </c>
      <c r="G3036">
        <v>140</v>
      </c>
      <c r="H3036">
        <v>162</v>
      </c>
    </row>
    <row r="3037" spans="1:8" ht="15">
      <c r="A3037" s="29">
        <v>43958.875</v>
      </c>
      <c r="B3037">
        <v>1438</v>
      </c>
      <c r="C3037">
        <v>1493</v>
      </c>
      <c r="D3037">
        <v>506</v>
      </c>
      <c r="E3037">
        <v>52</v>
      </c>
      <c r="F3037">
        <v>-836</v>
      </c>
      <c r="G3037">
        <v>139</v>
      </c>
      <c r="H3037">
        <v>158</v>
      </c>
    </row>
    <row r="3038" spans="1:8" ht="15">
      <c r="A3038" s="29">
        <v>43958.916666666664</v>
      </c>
      <c r="B3038">
        <v>1453</v>
      </c>
      <c r="C3038">
        <v>1508</v>
      </c>
      <c r="D3038">
        <v>525</v>
      </c>
      <c r="E3038">
        <v>48</v>
      </c>
      <c r="F3038">
        <v>-835</v>
      </c>
      <c r="G3038">
        <v>136</v>
      </c>
      <c r="H3038">
        <v>156</v>
      </c>
    </row>
    <row r="3039" spans="1:8" ht="15">
      <c r="A3039" s="29">
        <v>43958.958333333336</v>
      </c>
      <c r="B3039">
        <v>1385</v>
      </c>
      <c r="C3039">
        <v>1431</v>
      </c>
      <c r="D3039">
        <v>562</v>
      </c>
      <c r="E3039">
        <v>44</v>
      </c>
      <c r="F3039">
        <v>-758</v>
      </c>
      <c r="G3039">
        <v>84</v>
      </c>
      <c r="H3039">
        <v>149</v>
      </c>
    </row>
    <row r="3040" spans="1:8" ht="15">
      <c r="A3040" s="29">
        <v>43959</v>
      </c>
      <c r="B3040">
        <v>1317</v>
      </c>
      <c r="C3040">
        <v>1357</v>
      </c>
      <c r="D3040">
        <v>554</v>
      </c>
      <c r="E3040">
        <v>36</v>
      </c>
      <c r="F3040">
        <v>-628</v>
      </c>
      <c r="G3040">
        <v>74</v>
      </c>
      <c r="H3040">
        <v>144</v>
      </c>
    </row>
    <row r="3041" spans="1:8" ht="15">
      <c r="A3041" s="29">
        <v>43959.041666666664</v>
      </c>
      <c r="B3041">
        <v>1273</v>
      </c>
      <c r="C3041">
        <v>1309</v>
      </c>
      <c r="D3041">
        <v>367</v>
      </c>
      <c r="E3041">
        <v>28</v>
      </c>
      <c r="F3041">
        <v>-368</v>
      </c>
      <c r="G3041">
        <v>83</v>
      </c>
      <c r="H3041">
        <v>138</v>
      </c>
    </row>
    <row r="3042" spans="1:8" ht="15">
      <c r="A3042" s="29">
        <v>43959.083333333336</v>
      </c>
      <c r="B3042">
        <v>1266</v>
      </c>
      <c r="C3042">
        <v>1303</v>
      </c>
      <c r="D3042">
        <v>397</v>
      </c>
      <c r="E3042">
        <v>28</v>
      </c>
      <c r="F3042">
        <v>-382</v>
      </c>
      <c r="G3042">
        <v>104</v>
      </c>
      <c r="H3042">
        <v>133</v>
      </c>
    </row>
    <row r="3043" spans="1:8" ht="15">
      <c r="A3043" s="29">
        <v>43959.125</v>
      </c>
      <c r="B3043">
        <v>1288</v>
      </c>
      <c r="C3043">
        <v>1329</v>
      </c>
      <c r="D3043">
        <v>731</v>
      </c>
      <c r="E3043">
        <v>32</v>
      </c>
      <c r="F3043">
        <v>-709</v>
      </c>
      <c r="G3043">
        <v>100</v>
      </c>
      <c r="H3043">
        <v>121</v>
      </c>
    </row>
    <row r="3044" spans="1:8" ht="15">
      <c r="A3044" s="29">
        <v>43959.166666666664</v>
      </c>
      <c r="B3044">
        <v>1300</v>
      </c>
      <c r="C3044">
        <v>1338</v>
      </c>
      <c r="D3044">
        <v>353</v>
      </c>
      <c r="E3044">
        <v>29</v>
      </c>
      <c r="F3044">
        <v>-354</v>
      </c>
      <c r="G3044">
        <v>103</v>
      </c>
      <c r="H3044">
        <v>119</v>
      </c>
    </row>
    <row r="3045" spans="1:8" ht="15">
      <c r="A3045" s="29">
        <v>43959.208333333336</v>
      </c>
      <c r="B3045">
        <v>1348</v>
      </c>
      <c r="C3045">
        <v>1388</v>
      </c>
      <c r="D3045">
        <v>278</v>
      </c>
      <c r="E3045">
        <v>28</v>
      </c>
      <c r="F3045">
        <v>-388</v>
      </c>
      <c r="G3045">
        <v>103</v>
      </c>
      <c r="H3045">
        <v>120</v>
      </c>
    </row>
    <row r="3046" spans="1:8" ht="15">
      <c r="A3046" s="29">
        <v>43959.25</v>
      </c>
      <c r="B3046">
        <v>1413</v>
      </c>
      <c r="C3046">
        <v>1456</v>
      </c>
      <c r="D3046">
        <v>320</v>
      </c>
      <c r="E3046">
        <v>26</v>
      </c>
      <c r="F3046">
        <v>-547</v>
      </c>
      <c r="G3046">
        <v>103</v>
      </c>
      <c r="H3046">
        <v>133</v>
      </c>
    </row>
    <row r="3047" spans="1:8" ht="15">
      <c r="A3047" s="29">
        <v>43959.291666666664</v>
      </c>
      <c r="B3047">
        <v>1517</v>
      </c>
      <c r="C3047">
        <v>1569</v>
      </c>
      <c r="D3047">
        <v>518</v>
      </c>
      <c r="E3047">
        <v>27</v>
      </c>
      <c r="F3047">
        <v>-899</v>
      </c>
      <c r="G3047">
        <v>75</v>
      </c>
      <c r="H3047">
        <v>152</v>
      </c>
    </row>
    <row r="3048" spans="1:8" ht="15">
      <c r="A3048" s="29">
        <v>43959.333333333336</v>
      </c>
      <c r="B3048">
        <v>1602</v>
      </c>
      <c r="C3048">
        <v>1656</v>
      </c>
      <c r="D3048">
        <v>394</v>
      </c>
      <c r="E3048">
        <v>38</v>
      </c>
      <c r="F3048">
        <v>-900</v>
      </c>
      <c r="G3048">
        <v>37</v>
      </c>
      <c r="H3048">
        <v>166</v>
      </c>
    </row>
    <row r="3049" spans="1:8" ht="15">
      <c r="A3049" s="29">
        <v>43959.375</v>
      </c>
      <c r="B3049">
        <v>1623</v>
      </c>
      <c r="C3049">
        <v>1680</v>
      </c>
      <c r="D3049">
        <v>318</v>
      </c>
      <c r="E3049">
        <v>40</v>
      </c>
      <c r="F3049">
        <v>-830</v>
      </c>
      <c r="G3049">
        <v>56</v>
      </c>
      <c r="H3049">
        <v>175</v>
      </c>
    </row>
    <row r="3050" spans="1:8" ht="15">
      <c r="A3050" s="29">
        <v>43959.416666666664</v>
      </c>
      <c r="B3050">
        <v>1609</v>
      </c>
      <c r="C3050">
        <v>1665</v>
      </c>
      <c r="D3050">
        <v>143</v>
      </c>
      <c r="E3050">
        <v>45</v>
      </c>
      <c r="F3050">
        <v>-598</v>
      </c>
      <c r="G3050">
        <v>58</v>
      </c>
      <c r="H3050">
        <v>173</v>
      </c>
    </row>
    <row r="3051" spans="1:8" ht="15">
      <c r="A3051" s="29">
        <v>43959.458333333336</v>
      </c>
      <c r="B3051">
        <v>1597</v>
      </c>
      <c r="C3051">
        <v>1654</v>
      </c>
      <c r="D3051">
        <v>84</v>
      </c>
      <c r="E3051">
        <v>44</v>
      </c>
      <c r="F3051">
        <v>-571</v>
      </c>
      <c r="G3051">
        <v>129</v>
      </c>
      <c r="H3051">
        <v>167</v>
      </c>
    </row>
    <row r="3052" spans="1:8" ht="15">
      <c r="A3052" s="29">
        <v>43959.5</v>
      </c>
      <c r="B3052">
        <v>1597</v>
      </c>
      <c r="C3052">
        <v>1655</v>
      </c>
      <c r="D3052">
        <v>151</v>
      </c>
      <c r="E3052">
        <v>40</v>
      </c>
      <c r="F3052">
        <v>-653</v>
      </c>
      <c r="G3052">
        <v>142</v>
      </c>
      <c r="H3052">
        <v>160</v>
      </c>
    </row>
    <row r="3053" spans="1:8" ht="15">
      <c r="A3053" s="29">
        <v>43959.541666666664</v>
      </c>
      <c r="B3053">
        <v>1586</v>
      </c>
      <c r="C3053">
        <v>1641</v>
      </c>
      <c r="D3053">
        <v>511</v>
      </c>
      <c r="E3053">
        <v>25</v>
      </c>
      <c r="F3053">
        <v>-903</v>
      </c>
      <c r="G3053">
        <v>108</v>
      </c>
      <c r="H3053">
        <v>154</v>
      </c>
    </row>
    <row r="3054" spans="1:8" ht="15">
      <c r="A3054" s="29">
        <v>43959.583333333336</v>
      </c>
      <c r="B3054">
        <v>1535</v>
      </c>
      <c r="C3054">
        <v>1584</v>
      </c>
      <c r="D3054">
        <v>539</v>
      </c>
      <c r="E3054">
        <v>23</v>
      </c>
      <c r="F3054">
        <v>-846</v>
      </c>
      <c r="G3054">
        <v>106</v>
      </c>
      <c r="H3054">
        <v>138</v>
      </c>
    </row>
    <row r="3055" spans="1:8" ht="15">
      <c r="A3055" s="29">
        <v>43959.625</v>
      </c>
      <c r="B3055">
        <v>1481</v>
      </c>
      <c r="C3055">
        <v>1524</v>
      </c>
      <c r="D3055">
        <v>234</v>
      </c>
      <c r="E3055">
        <v>20</v>
      </c>
      <c r="F3055">
        <v>-339</v>
      </c>
      <c r="G3055">
        <v>78</v>
      </c>
      <c r="H3055">
        <v>113</v>
      </c>
    </row>
    <row r="3056" spans="1:8" ht="15">
      <c r="A3056" s="29">
        <v>43959.666666666664</v>
      </c>
      <c r="B3056">
        <v>1427</v>
      </c>
      <c r="C3056">
        <v>1469</v>
      </c>
      <c r="D3056">
        <v>231</v>
      </c>
      <c r="E3056">
        <v>19</v>
      </c>
      <c r="F3056">
        <v>-285</v>
      </c>
      <c r="G3056">
        <v>76</v>
      </c>
      <c r="H3056">
        <v>91</v>
      </c>
    </row>
    <row r="3057" spans="1:8" ht="15">
      <c r="A3057" s="29">
        <v>43959.708333333336</v>
      </c>
      <c r="B3057">
        <v>1415</v>
      </c>
      <c r="C3057">
        <v>1455</v>
      </c>
      <c r="D3057">
        <v>666</v>
      </c>
      <c r="E3057">
        <v>16</v>
      </c>
      <c r="F3057">
        <v>-690</v>
      </c>
      <c r="G3057">
        <v>35</v>
      </c>
      <c r="H3057">
        <v>126</v>
      </c>
    </row>
    <row r="3058" spans="1:8" ht="15">
      <c r="A3058" s="29">
        <v>43959.75</v>
      </c>
      <c r="B3058">
        <v>1406</v>
      </c>
      <c r="C3058">
        <v>1446</v>
      </c>
      <c r="D3058">
        <v>749</v>
      </c>
      <c r="E3058">
        <v>16</v>
      </c>
      <c r="F3058">
        <v>-691</v>
      </c>
      <c r="G3058">
        <v>55</v>
      </c>
      <c r="H3058">
        <v>144</v>
      </c>
    </row>
    <row r="3059" spans="1:8" ht="15">
      <c r="A3059" s="29">
        <v>43959.791666666664</v>
      </c>
      <c r="B3059">
        <v>1366</v>
      </c>
      <c r="C3059">
        <v>1404</v>
      </c>
      <c r="D3059">
        <v>763</v>
      </c>
      <c r="E3059">
        <v>15</v>
      </c>
      <c r="F3059">
        <v>-700</v>
      </c>
      <c r="G3059">
        <v>57</v>
      </c>
      <c r="H3059">
        <v>96</v>
      </c>
    </row>
    <row r="3060" spans="1:8" ht="15">
      <c r="A3060" s="29">
        <v>43959.833333333336</v>
      </c>
      <c r="B3060">
        <v>1357</v>
      </c>
      <c r="C3060">
        <v>1396</v>
      </c>
      <c r="D3060">
        <v>879</v>
      </c>
      <c r="E3060">
        <v>14</v>
      </c>
      <c r="F3060">
        <v>-700</v>
      </c>
      <c r="G3060">
        <v>54</v>
      </c>
      <c r="H3060">
        <v>20</v>
      </c>
    </row>
    <row r="3061" spans="1:8" ht="15">
      <c r="A3061" s="29">
        <v>43959.875</v>
      </c>
      <c r="B3061">
        <v>1378</v>
      </c>
      <c r="C3061">
        <v>1420</v>
      </c>
      <c r="D3061">
        <v>863</v>
      </c>
      <c r="E3061">
        <v>15</v>
      </c>
      <c r="F3061">
        <v>-706</v>
      </c>
      <c r="G3061">
        <v>56</v>
      </c>
      <c r="H3061">
        <v>32</v>
      </c>
    </row>
    <row r="3062" spans="1:8" ht="15">
      <c r="A3062" s="29">
        <v>43959.916666666664</v>
      </c>
      <c r="B3062">
        <v>1404</v>
      </c>
      <c r="C3062">
        <v>1447</v>
      </c>
      <c r="D3062">
        <v>776</v>
      </c>
      <c r="E3062">
        <v>30</v>
      </c>
      <c r="F3062">
        <v>-721</v>
      </c>
      <c r="G3062">
        <v>55</v>
      </c>
      <c r="H3062">
        <v>54</v>
      </c>
    </row>
    <row r="3063" spans="1:8" ht="15">
      <c r="A3063" s="29">
        <v>43959.958333333336</v>
      </c>
      <c r="B3063">
        <v>1364</v>
      </c>
      <c r="C3063">
        <v>1404</v>
      </c>
      <c r="D3063">
        <v>768</v>
      </c>
      <c r="E3063">
        <v>20</v>
      </c>
      <c r="F3063">
        <v>-721</v>
      </c>
      <c r="G3063">
        <v>55</v>
      </c>
      <c r="H3063">
        <v>75</v>
      </c>
    </row>
    <row r="3064" spans="1:8" ht="15">
      <c r="A3064" s="29">
        <v>43960</v>
      </c>
      <c r="B3064">
        <v>1313</v>
      </c>
      <c r="C3064">
        <v>1352</v>
      </c>
      <c r="D3064">
        <v>854</v>
      </c>
      <c r="E3064">
        <v>17</v>
      </c>
      <c r="F3064">
        <v>-690</v>
      </c>
      <c r="G3064">
        <v>52</v>
      </c>
      <c r="H3064">
        <v>63</v>
      </c>
    </row>
    <row r="3065" spans="1:8" ht="15">
      <c r="A3065" s="29">
        <v>43960.041666666664</v>
      </c>
      <c r="B3065">
        <v>1273</v>
      </c>
      <c r="C3065">
        <v>1304</v>
      </c>
      <c r="D3065">
        <v>636</v>
      </c>
      <c r="E3065">
        <v>16</v>
      </c>
      <c r="F3065">
        <v>-377</v>
      </c>
      <c r="G3065">
        <v>5</v>
      </c>
      <c r="H3065">
        <v>65</v>
      </c>
    </row>
    <row r="3066" spans="1:8" ht="15">
      <c r="A3066" s="29">
        <v>43960.083333333336</v>
      </c>
      <c r="B3066">
        <v>1267</v>
      </c>
      <c r="C3066">
        <v>1304</v>
      </c>
      <c r="D3066">
        <v>845</v>
      </c>
      <c r="E3066">
        <v>30</v>
      </c>
      <c r="F3066">
        <v>-616</v>
      </c>
      <c r="G3066">
        <v>4</v>
      </c>
      <c r="H3066">
        <v>70</v>
      </c>
    </row>
    <row r="3067" spans="1:8" ht="15">
      <c r="A3067" s="29">
        <v>43960.125</v>
      </c>
      <c r="B3067">
        <v>1259</v>
      </c>
      <c r="C3067">
        <v>1291</v>
      </c>
      <c r="D3067">
        <v>473</v>
      </c>
      <c r="E3067">
        <v>30</v>
      </c>
      <c r="F3067">
        <v>-301</v>
      </c>
      <c r="G3067">
        <v>3</v>
      </c>
      <c r="H3067">
        <v>99</v>
      </c>
    </row>
    <row r="3068" spans="1:8" ht="15">
      <c r="A3068" s="29">
        <v>43960.166666666664</v>
      </c>
      <c r="B3068">
        <v>1269</v>
      </c>
      <c r="C3068">
        <v>1301</v>
      </c>
      <c r="D3068">
        <v>463</v>
      </c>
      <c r="E3068">
        <v>30</v>
      </c>
      <c r="F3068">
        <v>-303</v>
      </c>
      <c r="G3068">
        <v>2</v>
      </c>
      <c r="H3068">
        <v>102</v>
      </c>
    </row>
    <row r="3069" spans="1:8" ht="15">
      <c r="A3069" s="29">
        <v>43960.208333333336</v>
      </c>
      <c r="B3069">
        <v>1289</v>
      </c>
      <c r="C3069">
        <v>1322</v>
      </c>
      <c r="D3069">
        <v>404</v>
      </c>
      <c r="E3069">
        <v>39</v>
      </c>
      <c r="F3069">
        <v>-327</v>
      </c>
      <c r="G3069">
        <v>4</v>
      </c>
      <c r="H3069">
        <v>126</v>
      </c>
    </row>
    <row r="3070" spans="1:8" ht="15">
      <c r="A3070" s="29">
        <v>43960.25</v>
      </c>
      <c r="B3070">
        <v>1306</v>
      </c>
      <c r="C3070">
        <v>1341</v>
      </c>
      <c r="D3070">
        <v>305</v>
      </c>
      <c r="E3070">
        <v>34</v>
      </c>
      <c r="F3070">
        <v>-345</v>
      </c>
      <c r="G3070">
        <v>49</v>
      </c>
      <c r="H3070">
        <v>135</v>
      </c>
    </row>
    <row r="3071" spans="1:8" ht="15">
      <c r="A3071" s="29">
        <v>43960.291666666664</v>
      </c>
      <c r="B3071">
        <v>1373</v>
      </c>
      <c r="C3071">
        <v>1409</v>
      </c>
      <c r="D3071">
        <v>317</v>
      </c>
      <c r="E3071">
        <v>28</v>
      </c>
      <c r="F3071">
        <v>-377</v>
      </c>
      <c r="G3071">
        <v>51</v>
      </c>
      <c r="H3071">
        <v>140</v>
      </c>
    </row>
    <row r="3072" spans="1:8" ht="15">
      <c r="A3072" s="29">
        <v>43960.333333333336</v>
      </c>
      <c r="B3072">
        <v>1446</v>
      </c>
      <c r="C3072">
        <v>1485</v>
      </c>
      <c r="D3072">
        <v>340</v>
      </c>
      <c r="E3072">
        <v>28</v>
      </c>
      <c r="F3072">
        <v>-490</v>
      </c>
      <c r="G3072">
        <v>51</v>
      </c>
      <c r="H3072">
        <v>144</v>
      </c>
    </row>
    <row r="3073" spans="1:8" ht="15">
      <c r="A3073" s="29">
        <v>43960.375</v>
      </c>
      <c r="B3073">
        <v>1543</v>
      </c>
      <c r="C3073">
        <v>1586</v>
      </c>
      <c r="D3073">
        <v>421</v>
      </c>
      <c r="E3073">
        <v>42</v>
      </c>
      <c r="F3073">
        <v>-607</v>
      </c>
      <c r="G3073">
        <v>26</v>
      </c>
      <c r="H3073">
        <v>123</v>
      </c>
    </row>
    <row r="3074" spans="1:8" ht="15">
      <c r="A3074" s="29">
        <v>43960.416666666664</v>
      </c>
      <c r="B3074">
        <v>1640</v>
      </c>
      <c r="C3074">
        <v>1693</v>
      </c>
      <c r="D3074">
        <v>689</v>
      </c>
      <c r="E3074">
        <v>46</v>
      </c>
      <c r="F3074">
        <v>-877</v>
      </c>
      <c r="G3074">
        <v>9</v>
      </c>
      <c r="H3074">
        <v>123</v>
      </c>
    </row>
    <row r="3075" spans="1:8" ht="15">
      <c r="A3075" s="29">
        <v>43960.458333333336</v>
      </c>
      <c r="B3075">
        <v>1698</v>
      </c>
      <c r="C3075">
        <v>1748</v>
      </c>
      <c r="D3075">
        <v>478</v>
      </c>
      <c r="E3075">
        <v>48</v>
      </c>
      <c r="F3075">
        <v>-740</v>
      </c>
      <c r="G3075">
        <v>8</v>
      </c>
      <c r="H3075">
        <v>120</v>
      </c>
    </row>
    <row r="3076" spans="1:8" ht="15">
      <c r="A3076" s="29">
        <v>43960.5</v>
      </c>
      <c r="B3076">
        <v>1733</v>
      </c>
      <c r="C3076">
        <v>1788</v>
      </c>
      <c r="D3076">
        <v>576</v>
      </c>
      <c r="E3076">
        <v>46</v>
      </c>
      <c r="F3076">
        <v>-889</v>
      </c>
      <c r="G3076">
        <v>7</v>
      </c>
      <c r="H3076">
        <v>112</v>
      </c>
    </row>
    <row r="3077" spans="1:8" ht="15">
      <c r="A3077" s="29">
        <v>43960.541666666664</v>
      </c>
      <c r="B3077">
        <v>1729</v>
      </c>
      <c r="C3077">
        <v>1783</v>
      </c>
      <c r="D3077">
        <v>550</v>
      </c>
      <c r="E3077">
        <v>40</v>
      </c>
      <c r="F3077">
        <v>-842</v>
      </c>
      <c r="G3077">
        <v>26</v>
      </c>
      <c r="H3077">
        <v>109</v>
      </c>
    </row>
    <row r="3078" spans="1:8" ht="15">
      <c r="A3078" s="29">
        <v>43960.583333333336</v>
      </c>
      <c r="B3078">
        <v>1707</v>
      </c>
      <c r="C3078">
        <v>1759</v>
      </c>
      <c r="D3078">
        <v>510</v>
      </c>
      <c r="E3078">
        <v>33</v>
      </c>
      <c r="F3078">
        <v>-780</v>
      </c>
      <c r="G3078">
        <v>52</v>
      </c>
      <c r="H3078">
        <v>92</v>
      </c>
    </row>
    <row r="3079" spans="1:8" ht="15">
      <c r="A3079" s="29">
        <v>43960.625</v>
      </c>
      <c r="B3079">
        <v>1670</v>
      </c>
      <c r="C3079">
        <v>1720</v>
      </c>
      <c r="D3079">
        <v>483</v>
      </c>
      <c r="E3079">
        <v>23</v>
      </c>
      <c r="F3079">
        <v>-741</v>
      </c>
      <c r="G3079">
        <v>98</v>
      </c>
      <c r="H3079">
        <v>71</v>
      </c>
    </row>
    <row r="3080" spans="1:8" ht="15">
      <c r="A3080" s="29">
        <v>43960.666666666664</v>
      </c>
      <c r="B3080">
        <v>1660</v>
      </c>
      <c r="C3080">
        <v>1711</v>
      </c>
      <c r="D3080">
        <v>511</v>
      </c>
      <c r="E3080">
        <v>20</v>
      </c>
      <c r="F3080">
        <v>-739</v>
      </c>
      <c r="G3080">
        <v>109</v>
      </c>
      <c r="H3080">
        <v>56</v>
      </c>
    </row>
    <row r="3081" spans="1:8" ht="15">
      <c r="A3081" s="29">
        <v>43960.708333333336</v>
      </c>
      <c r="B3081">
        <v>1694</v>
      </c>
      <c r="C3081">
        <v>1746</v>
      </c>
      <c r="D3081">
        <v>507</v>
      </c>
      <c r="E3081">
        <v>21</v>
      </c>
      <c r="F3081">
        <v>-778</v>
      </c>
      <c r="G3081">
        <v>111</v>
      </c>
      <c r="H3081">
        <v>62</v>
      </c>
    </row>
    <row r="3082" spans="1:8" ht="15">
      <c r="A3082" s="29">
        <v>43960.75</v>
      </c>
      <c r="B3082">
        <v>1715</v>
      </c>
      <c r="C3082">
        <v>1766</v>
      </c>
      <c r="D3082">
        <v>474</v>
      </c>
      <c r="E3082">
        <v>22</v>
      </c>
      <c r="F3082">
        <v>-791</v>
      </c>
      <c r="G3082">
        <v>119</v>
      </c>
      <c r="H3082">
        <v>73</v>
      </c>
    </row>
    <row r="3083" spans="1:8" ht="15">
      <c r="A3083" s="29">
        <v>43960.791666666664</v>
      </c>
      <c r="B3083">
        <v>1689</v>
      </c>
      <c r="C3083">
        <v>1737</v>
      </c>
      <c r="D3083">
        <v>516</v>
      </c>
      <c r="E3083">
        <v>24</v>
      </c>
      <c r="F3083">
        <v>-768</v>
      </c>
      <c r="G3083">
        <v>57</v>
      </c>
      <c r="H3083">
        <v>50</v>
      </c>
    </row>
    <row r="3084" spans="1:8" ht="15">
      <c r="A3084" s="29">
        <v>43960.833333333336</v>
      </c>
      <c r="B3084">
        <v>1669</v>
      </c>
      <c r="C3084">
        <v>1721</v>
      </c>
      <c r="D3084">
        <v>625</v>
      </c>
      <c r="E3084">
        <v>24</v>
      </c>
      <c r="F3084">
        <v>-844</v>
      </c>
      <c r="G3084">
        <v>55</v>
      </c>
      <c r="H3084">
        <v>35</v>
      </c>
    </row>
    <row r="3085" spans="1:8" ht="15">
      <c r="A3085" s="29">
        <v>43960.875</v>
      </c>
      <c r="B3085">
        <v>1655</v>
      </c>
      <c r="C3085">
        <v>1708</v>
      </c>
      <c r="D3085">
        <v>639</v>
      </c>
      <c r="E3085">
        <v>23</v>
      </c>
      <c r="F3085">
        <v>-795</v>
      </c>
      <c r="G3085">
        <v>54</v>
      </c>
      <c r="H3085">
        <v>42</v>
      </c>
    </row>
    <row r="3086" spans="1:8" ht="15">
      <c r="A3086" s="29">
        <v>43960.916666666664</v>
      </c>
      <c r="B3086">
        <v>1634</v>
      </c>
      <c r="C3086">
        <v>1683</v>
      </c>
      <c r="D3086">
        <v>758</v>
      </c>
      <c r="E3086">
        <v>21</v>
      </c>
      <c r="F3086">
        <v>-903</v>
      </c>
      <c r="G3086">
        <v>8</v>
      </c>
      <c r="H3086">
        <v>56</v>
      </c>
    </row>
    <row r="3087" spans="1:8" ht="15">
      <c r="A3087" s="29">
        <v>43960.958333333336</v>
      </c>
      <c r="B3087">
        <v>1574</v>
      </c>
      <c r="C3087">
        <v>1620</v>
      </c>
      <c r="D3087">
        <v>760</v>
      </c>
      <c r="E3087">
        <v>15</v>
      </c>
      <c r="F3087">
        <v>-905</v>
      </c>
      <c r="G3087">
        <v>9</v>
      </c>
      <c r="H3087">
        <v>42</v>
      </c>
    </row>
    <row r="3088" spans="1:8" ht="15">
      <c r="A3088" s="29">
        <v>43961</v>
      </c>
      <c r="B3088">
        <v>1500</v>
      </c>
      <c r="C3088">
        <v>1547</v>
      </c>
      <c r="D3088">
        <v>780</v>
      </c>
      <c r="E3088">
        <v>9</v>
      </c>
      <c r="F3088">
        <v>-842</v>
      </c>
      <c r="G3088">
        <v>116</v>
      </c>
      <c r="H3088">
        <v>-10</v>
      </c>
    </row>
    <row r="3089" spans="1:8" ht="15">
      <c r="A3089" s="29">
        <v>43961.041666666664</v>
      </c>
      <c r="B3089">
        <v>1436</v>
      </c>
      <c r="C3089">
        <v>1475</v>
      </c>
      <c r="D3089">
        <v>674</v>
      </c>
      <c r="E3089">
        <v>4</v>
      </c>
      <c r="F3089">
        <v>-574</v>
      </c>
      <c r="G3089">
        <v>117</v>
      </c>
      <c r="H3089">
        <v>-23</v>
      </c>
    </row>
    <row r="3090" spans="1:8" ht="15">
      <c r="A3090" s="29">
        <v>43961.083333333336</v>
      </c>
      <c r="B3090">
        <v>1408</v>
      </c>
      <c r="C3090">
        <v>1448</v>
      </c>
      <c r="D3090">
        <v>829</v>
      </c>
      <c r="E3090">
        <v>0</v>
      </c>
      <c r="F3090">
        <v>-512</v>
      </c>
      <c r="G3090">
        <v>80</v>
      </c>
      <c r="H3090">
        <v>-32</v>
      </c>
    </row>
    <row r="3091" spans="1:8" ht="15">
      <c r="A3091" s="29">
        <v>43961.125</v>
      </c>
      <c r="B3091">
        <v>1396</v>
      </c>
      <c r="C3091">
        <v>1433</v>
      </c>
      <c r="D3091">
        <v>529</v>
      </c>
      <c r="E3091">
        <v>-2</v>
      </c>
      <c r="F3091">
        <v>-222</v>
      </c>
      <c r="G3091">
        <v>97</v>
      </c>
      <c r="H3091">
        <v>-22</v>
      </c>
    </row>
    <row r="3092" spans="1:8" ht="15">
      <c r="A3092" s="29">
        <v>43961.166666666664</v>
      </c>
      <c r="B3092">
        <v>1400</v>
      </c>
      <c r="C3092">
        <v>1437</v>
      </c>
      <c r="D3092">
        <v>488</v>
      </c>
      <c r="E3092">
        <v>-3</v>
      </c>
      <c r="F3092">
        <v>-242</v>
      </c>
      <c r="G3092">
        <v>122</v>
      </c>
      <c r="H3092">
        <v>-9</v>
      </c>
    </row>
    <row r="3093" spans="1:8" ht="15">
      <c r="A3093" s="29">
        <v>43961.208333333336</v>
      </c>
      <c r="B3093">
        <v>1413</v>
      </c>
      <c r="C3093">
        <v>1451</v>
      </c>
      <c r="D3093">
        <v>481</v>
      </c>
      <c r="E3093">
        <v>-4</v>
      </c>
      <c r="F3093">
        <v>-252</v>
      </c>
      <c r="G3093">
        <v>124</v>
      </c>
      <c r="H3093">
        <v>-23</v>
      </c>
    </row>
    <row r="3094" spans="1:8" ht="15">
      <c r="A3094" s="29">
        <v>43961.25</v>
      </c>
      <c r="B3094">
        <v>1435</v>
      </c>
      <c r="C3094">
        <v>1474</v>
      </c>
      <c r="D3094">
        <v>490</v>
      </c>
      <c r="E3094">
        <v>-1</v>
      </c>
      <c r="F3094">
        <v>-290</v>
      </c>
      <c r="G3094">
        <v>126</v>
      </c>
      <c r="H3094">
        <v>-34</v>
      </c>
    </row>
    <row r="3095" spans="1:8" ht="15">
      <c r="A3095" s="29">
        <v>43961.291666666664</v>
      </c>
      <c r="B3095">
        <v>1483</v>
      </c>
      <c r="C3095">
        <v>1523</v>
      </c>
      <c r="D3095">
        <v>504</v>
      </c>
      <c r="E3095">
        <v>17</v>
      </c>
      <c r="F3095">
        <v>-347</v>
      </c>
      <c r="G3095">
        <v>143</v>
      </c>
      <c r="H3095">
        <v>-26</v>
      </c>
    </row>
    <row r="3096" spans="1:8" ht="15">
      <c r="A3096" s="29">
        <v>43961.333333333336</v>
      </c>
      <c r="B3096">
        <v>1544</v>
      </c>
      <c r="C3096">
        <v>1588</v>
      </c>
      <c r="D3096">
        <v>448</v>
      </c>
      <c r="E3096">
        <v>5</v>
      </c>
      <c r="F3096">
        <v>-349</v>
      </c>
      <c r="G3096">
        <v>125</v>
      </c>
      <c r="H3096">
        <v>-15</v>
      </c>
    </row>
    <row r="3097" spans="1:8" ht="15">
      <c r="A3097" s="29">
        <v>43961.375</v>
      </c>
      <c r="B3097">
        <v>1599</v>
      </c>
      <c r="C3097">
        <v>1643</v>
      </c>
      <c r="D3097">
        <v>397</v>
      </c>
      <c r="E3097">
        <v>14</v>
      </c>
      <c r="F3097">
        <v>-386</v>
      </c>
      <c r="G3097">
        <v>80</v>
      </c>
      <c r="H3097">
        <v>-7</v>
      </c>
    </row>
    <row r="3098" spans="1:8" ht="15">
      <c r="A3098" s="29">
        <v>43961.416666666664</v>
      </c>
      <c r="B3098">
        <v>1627</v>
      </c>
      <c r="C3098">
        <v>1673</v>
      </c>
      <c r="D3098">
        <v>465</v>
      </c>
      <c r="E3098">
        <v>25</v>
      </c>
      <c r="F3098">
        <v>-496</v>
      </c>
      <c r="G3098">
        <v>92</v>
      </c>
      <c r="H3098">
        <v>4</v>
      </c>
    </row>
    <row r="3099" spans="1:8" ht="15">
      <c r="A3099" s="29">
        <v>43961.458333333336</v>
      </c>
      <c r="B3099">
        <v>1647</v>
      </c>
      <c r="C3099">
        <v>1693</v>
      </c>
      <c r="D3099">
        <v>555</v>
      </c>
      <c r="E3099">
        <v>29</v>
      </c>
      <c r="F3099">
        <v>-511</v>
      </c>
      <c r="G3099">
        <v>31</v>
      </c>
      <c r="H3099">
        <v>11</v>
      </c>
    </row>
    <row r="3100" spans="1:8" ht="15">
      <c r="A3100" s="29">
        <v>43961.5</v>
      </c>
      <c r="B3100">
        <v>1649</v>
      </c>
      <c r="C3100">
        <v>1693</v>
      </c>
      <c r="D3100">
        <v>399</v>
      </c>
      <c r="E3100">
        <v>31</v>
      </c>
      <c r="F3100">
        <v>-375</v>
      </c>
      <c r="G3100">
        <v>29</v>
      </c>
      <c r="H3100">
        <v>14</v>
      </c>
    </row>
    <row r="3101" spans="1:8" ht="15">
      <c r="A3101" s="29">
        <v>43961.541666666664</v>
      </c>
      <c r="B3101">
        <v>1632</v>
      </c>
      <c r="C3101">
        <v>1675</v>
      </c>
      <c r="D3101">
        <v>423</v>
      </c>
      <c r="E3101">
        <v>32</v>
      </c>
      <c r="F3101">
        <v>-357</v>
      </c>
      <c r="G3101">
        <v>27</v>
      </c>
      <c r="H3101">
        <v>13</v>
      </c>
    </row>
    <row r="3102" spans="1:8" ht="15">
      <c r="A3102" s="29">
        <v>43961.583333333336</v>
      </c>
      <c r="B3102">
        <v>1589</v>
      </c>
      <c r="C3102">
        <v>1631</v>
      </c>
      <c r="D3102">
        <v>407</v>
      </c>
      <c r="E3102">
        <v>25</v>
      </c>
      <c r="F3102">
        <v>-301</v>
      </c>
      <c r="G3102">
        <v>25</v>
      </c>
      <c r="H3102">
        <v>8</v>
      </c>
    </row>
    <row r="3103" spans="1:8" ht="15">
      <c r="A3103" s="29">
        <v>43961.625</v>
      </c>
      <c r="B3103">
        <v>1554</v>
      </c>
      <c r="C3103">
        <v>1595</v>
      </c>
      <c r="D3103">
        <v>480</v>
      </c>
      <c r="E3103">
        <v>21</v>
      </c>
      <c r="F3103">
        <v>-281</v>
      </c>
      <c r="G3103">
        <v>8</v>
      </c>
      <c r="H3103">
        <v>-12</v>
      </c>
    </row>
    <row r="3104" spans="1:8" ht="15">
      <c r="A3104" s="29">
        <v>43961.666666666664</v>
      </c>
      <c r="B3104">
        <v>1538</v>
      </c>
      <c r="C3104">
        <v>1581</v>
      </c>
      <c r="D3104">
        <v>244</v>
      </c>
      <c r="E3104">
        <v>21</v>
      </c>
      <c r="F3104">
        <v>-50</v>
      </c>
      <c r="G3104">
        <v>8</v>
      </c>
      <c r="H3104">
        <v>8</v>
      </c>
    </row>
    <row r="3105" spans="1:8" ht="15">
      <c r="A3105" s="29">
        <v>43961.708333333336</v>
      </c>
      <c r="B3105">
        <v>1557</v>
      </c>
      <c r="C3105">
        <v>1601</v>
      </c>
      <c r="D3105">
        <v>182</v>
      </c>
      <c r="E3105">
        <v>23</v>
      </c>
      <c r="F3105">
        <v>-90</v>
      </c>
      <c r="G3105">
        <v>8</v>
      </c>
      <c r="H3105">
        <v>19</v>
      </c>
    </row>
    <row r="3106" spans="1:8" ht="15">
      <c r="A3106" s="29">
        <v>43961.75</v>
      </c>
      <c r="B3106">
        <v>1547</v>
      </c>
      <c r="C3106">
        <v>1590</v>
      </c>
      <c r="D3106">
        <v>581</v>
      </c>
      <c r="E3106">
        <v>26</v>
      </c>
      <c r="F3106">
        <v>-554</v>
      </c>
      <c r="G3106">
        <v>55</v>
      </c>
      <c r="H3106">
        <v>16</v>
      </c>
    </row>
    <row r="3107" spans="1:8" ht="15">
      <c r="A3107" s="29">
        <v>43961.791666666664</v>
      </c>
      <c r="B3107">
        <v>1519</v>
      </c>
      <c r="C3107">
        <v>1562</v>
      </c>
      <c r="D3107">
        <v>629</v>
      </c>
      <c r="E3107">
        <v>28</v>
      </c>
      <c r="F3107">
        <v>-581</v>
      </c>
      <c r="G3107">
        <v>95</v>
      </c>
      <c r="H3107">
        <v>19</v>
      </c>
    </row>
    <row r="3108" spans="1:8" ht="15">
      <c r="A3108" s="29">
        <v>43961.833333333336</v>
      </c>
      <c r="B3108">
        <v>1515</v>
      </c>
      <c r="C3108">
        <v>1558</v>
      </c>
      <c r="D3108">
        <v>635</v>
      </c>
      <c r="E3108">
        <v>27</v>
      </c>
      <c r="F3108">
        <v>-584</v>
      </c>
      <c r="G3108">
        <v>95</v>
      </c>
      <c r="H3108">
        <v>12</v>
      </c>
    </row>
    <row r="3109" spans="1:8" ht="15">
      <c r="A3109" s="29">
        <v>43961.875</v>
      </c>
      <c r="B3109">
        <v>1531</v>
      </c>
      <c r="C3109">
        <v>1575</v>
      </c>
      <c r="D3109">
        <v>638</v>
      </c>
      <c r="E3109">
        <v>26</v>
      </c>
      <c r="F3109">
        <v>-608</v>
      </c>
      <c r="G3109">
        <v>95</v>
      </c>
      <c r="H3109">
        <v>7</v>
      </c>
    </row>
    <row r="3110" spans="1:8" ht="15">
      <c r="A3110" s="29">
        <v>43961.916666666664</v>
      </c>
      <c r="B3110">
        <v>1549</v>
      </c>
      <c r="C3110">
        <v>1592</v>
      </c>
      <c r="D3110">
        <v>614</v>
      </c>
      <c r="E3110">
        <v>26</v>
      </c>
      <c r="F3110">
        <v>-519</v>
      </c>
      <c r="G3110">
        <v>66</v>
      </c>
      <c r="H3110">
        <v>18</v>
      </c>
    </row>
    <row r="3111" spans="1:8" ht="15">
      <c r="A3111" s="29">
        <v>43961.958333333336</v>
      </c>
      <c r="B3111">
        <v>1488</v>
      </c>
      <c r="C3111">
        <v>1527</v>
      </c>
      <c r="D3111">
        <v>629</v>
      </c>
      <c r="E3111">
        <v>17</v>
      </c>
      <c r="F3111">
        <v>-437</v>
      </c>
      <c r="G3111">
        <v>33</v>
      </c>
      <c r="H3111">
        <v>14</v>
      </c>
    </row>
    <row r="3112" spans="1:8" ht="15">
      <c r="A3112" s="29">
        <v>43962</v>
      </c>
      <c r="B3112">
        <v>1415</v>
      </c>
      <c r="C3112">
        <v>1453</v>
      </c>
      <c r="D3112">
        <v>680</v>
      </c>
      <c r="E3112">
        <v>9</v>
      </c>
      <c r="F3112">
        <v>-351</v>
      </c>
      <c r="G3112">
        <v>51</v>
      </c>
      <c r="H3112">
        <v>-7</v>
      </c>
    </row>
    <row r="3113" spans="1:8" ht="15">
      <c r="A3113" s="29">
        <v>43962.041666666664</v>
      </c>
      <c r="B3113">
        <v>1360</v>
      </c>
      <c r="C3113">
        <v>1396</v>
      </c>
      <c r="D3113">
        <v>726</v>
      </c>
      <c r="E3113">
        <v>6</v>
      </c>
      <c r="F3113">
        <v>-351</v>
      </c>
      <c r="G3113">
        <v>52</v>
      </c>
      <c r="H3113">
        <v>-19</v>
      </c>
    </row>
    <row r="3114" spans="1:8" ht="15">
      <c r="A3114" s="29">
        <v>43962.083333333336</v>
      </c>
      <c r="B3114">
        <v>1333</v>
      </c>
      <c r="C3114">
        <v>1367</v>
      </c>
      <c r="D3114">
        <v>699</v>
      </c>
      <c r="E3114">
        <v>9</v>
      </c>
      <c r="F3114">
        <v>-327</v>
      </c>
      <c r="G3114">
        <v>52</v>
      </c>
      <c r="H3114">
        <v>-31</v>
      </c>
    </row>
    <row r="3115" spans="1:8" ht="15">
      <c r="A3115" s="29">
        <v>43962.125</v>
      </c>
      <c r="B3115">
        <v>1327</v>
      </c>
      <c r="C3115">
        <v>1359</v>
      </c>
      <c r="D3115">
        <v>454</v>
      </c>
      <c r="E3115">
        <v>8</v>
      </c>
      <c r="F3115">
        <v>-50</v>
      </c>
      <c r="G3115">
        <v>35</v>
      </c>
      <c r="H3115">
        <v>-27</v>
      </c>
    </row>
    <row r="3116" spans="1:8" ht="15">
      <c r="A3116" s="29">
        <v>43962.166666666664</v>
      </c>
      <c r="B3116">
        <v>1338</v>
      </c>
      <c r="C3116">
        <v>1373</v>
      </c>
      <c r="D3116">
        <v>431</v>
      </c>
      <c r="E3116">
        <v>8</v>
      </c>
      <c r="F3116">
        <v>-50</v>
      </c>
      <c r="G3116">
        <v>35</v>
      </c>
      <c r="H3116">
        <v>-23</v>
      </c>
    </row>
    <row r="3117" spans="1:8" ht="15">
      <c r="A3117" s="29">
        <v>43962.208333333336</v>
      </c>
      <c r="B3117">
        <v>1368</v>
      </c>
      <c r="C3117">
        <v>1404</v>
      </c>
      <c r="D3117">
        <v>408</v>
      </c>
      <c r="E3117">
        <v>8</v>
      </c>
      <c r="F3117">
        <v>-74</v>
      </c>
      <c r="G3117">
        <v>36</v>
      </c>
      <c r="H3117">
        <v>-16</v>
      </c>
    </row>
    <row r="3118" spans="1:8" ht="15">
      <c r="A3118" s="29">
        <v>43962.25</v>
      </c>
      <c r="B3118">
        <v>1422</v>
      </c>
      <c r="C3118">
        <v>1458</v>
      </c>
      <c r="D3118">
        <v>578</v>
      </c>
      <c r="E3118">
        <v>12</v>
      </c>
      <c r="F3118">
        <v>-354</v>
      </c>
      <c r="G3118">
        <v>50</v>
      </c>
      <c r="H3118">
        <v>-9</v>
      </c>
    </row>
    <row r="3119" spans="1:8" ht="15">
      <c r="A3119" s="29">
        <v>43962.291666666664</v>
      </c>
      <c r="B3119">
        <v>1517</v>
      </c>
      <c r="C3119">
        <v>1554</v>
      </c>
      <c r="D3119">
        <v>473</v>
      </c>
      <c r="E3119">
        <v>24</v>
      </c>
      <c r="F3119">
        <v>-447</v>
      </c>
      <c r="G3119">
        <v>53</v>
      </c>
      <c r="H3119">
        <v>3</v>
      </c>
    </row>
    <row r="3120" spans="1:8" ht="15">
      <c r="A3120" s="29">
        <v>43962.333333333336</v>
      </c>
      <c r="B3120">
        <v>1586</v>
      </c>
      <c r="C3120">
        <v>1629</v>
      </c>
      <c r="D3120">
        <v>468</v>
      </c>
      <c r="E3120">
        <v>39</v>
      </c>
      <c r="F3120">
        <v>-638</v>
      </c>
      <c r="G3120">
        <v>54</v>
      </c>
      <c r="H3120">
        <v>24</v>
      </c>
    </row>
    <row r="3121" spans="1:8" ht="15">
      <c r="A3121" s="29">
        <v>43962.375</v>
      </c>
      <c r="B3121">
        <v>1594</v>
      </c>
      <c r="C3121">
        <v>1638</v>
      </c>
      <c r="D3121">
        <v>515</v>
      </c>
      <c r="E3121">
        <v>43</v>
      </c>
      <c r="F3121">
        <v>-652</v>
      </c>
      <c r="G3121">
        <v>54</v>
      </c>
      <c r="H3121">
        <v>36</v>
      </c>
    </row>
    <row r="3122" spans="1:8" ht="15">
      <c r="A3122" s="29">
        <v>43962.416666666664</v>
      </c>
      <c r="B3122">
        <v>1587</v>
      </c>
      <c r="C3122">
        <v>1630</v>
      </c>
      <c r="D3122">
        <v>503</v>
      </c>
      <c r="E3122">
        <v>43</v>
      </c>
      <c r="F3122">
        <v>-591</v>
      </c>
      <c r="G3122">
        <v>54</v>
      </c>
      <c r="H3122">
        <v>44</v>
      </c>
    </row>
    <row r="3123" spans="1:8" ht="15">
      <c r="A3123" s="29">
        <v>43962.458333333336</v>
      </c>
      <c r="B3123">
        <v>1565</v>
      </c>
      <c r="C3123">
        <v>1608</v>
      </c>
      <c r="D3123">
        <v>405</v>
      </c>
      <c r="E3123">
        <v>42</v>
      </c>
      <c r="F3123">
        <v>-518</v>
      </c>
      <c r="G3123">
        <v>97</v>
      </c>
      <c r="H3123">
        <v>44</v>
      </c>
    </row>
    <row r="3124" spans="1:8" ht="15">
      <c r="A3124" s="29">
        <v>43962.5</v>
      </c>
      <c r="B3124">
        <v>1543</v>
      </c>
      <c r="C3124">
        <v>1586</v>
      </c>
      <c r="D3124">
        <v>376</v>
      </c>
      <c r="E3124">
        <v>47</v>
      </c>
      <c r="F3124">
        <v>-471</v>
      </c>
      <c r="G3124">
        <v>99</v>
      </c>
      <c r="H3124">
        <v>43</v>
      </c>
    </row>
    <row r="3125" spans="1:8" ht="15">
      <c r="A3125" s="29">
        <v>43962.541666666664</v>
      </c>
      <c r="B3125">
        <v>1505</v>
      </c>
      <c r="C3125">
        <v>1548</v>
      </c>
      <c r="D3125">
        <v>361</v>
      </c>
      <c r="E3125">
        <v>57</v>
      </c>
      <c r="F3125">
        <v>-455</v>
      </c>
      <c r="G3125">
        <v>110</v>
      </c>
      <c r="H3125">
        <v>68</v>
      </c>
    </row>
    <row r="3126" spans="1:8" ht="15">
      <c r="A3126" s="29">
        <v>43962.583333333336</v>
      </c>
      <c r="B3126">
        <v>1457</v>
      </c>
      <c r="C3126">
        <v>1498</v>
      </c>
      <c r="D3126">
        <v>356</v>
      </c>
      <c r="E3126">
        <v>59</v>
      </c>
      <c r="F3126">
        <v>-420</v>
      </c>
      <c r="G3126">
        <v>99</v>
      </c>
      <c r="H3126">
        <v>84</v>
      </c>
    </row>
    <row r="3127" spans="1:8" ht="15">
      <c r="A3127" s="29">
        <v>43962.625</v>
      </c>
      <c r="B3127">
        <v>1408</v>
      </c>
      <c r="C3127">
        <v>1448</v>
      </c>
      <c r="D3127">
        <v>340</v>
      </c>
      <c r="E3127">
        <v>60</v>
      </c>
      <c r="F3127">
        <v>-399</v>
      </c>
      <c r="G3127">
        <v>110</v>
      </c>
      <c r="H3127">
        <v>104</v>
      </c>
    </row>
    <row r="3128" spans="1:8" ht="15">
      <c r="A3128" s="29">
        <v>43962.666666666664</v>
      </c>
      <c r="B3128">
        <v>1371</v>
      </c>
      <c r="C3128">
        <v>1410</v>
      </c>
      <c r="D3128">
        <v>337</v>
      </c>
      <c r="E3128">
        <v>62</v>
      </c>
      <c r="F3128">
        <v>-412</v>
      </c>
      <c r="G3128">
        <v>111</v>
      </c>
      <c r="H3128">
        <v>108</v>
      </c>
    </row>
    <row r="3129" spans="1:8" ht="15">
      <c r="A3129" s="29">
        <v>43962.708333333336</v>
      </c>
      <c r="B3129">
        <v>1374</v>
      </c>
      <c r="C3129">
        <v>1414</v>
      </c>
      <c r="D3129">
        <v>253</v>
      </c>
      <c r="E3129">
        <v>63</v>
      </c>
      <c r="F3129">
        <v>-357</v>
      </c>
      <c r="G3129">
        <v>95</v>
      </c>
      <c r="H3129">
        <v>127</v>
      </c>
    </row>
    <row r="3130" spans="1:8" ht="15">
      <c r="A3130" s="29">
        <v>43962.75</v>
      </c>
      <c r="B3130">
        <v>1355</v>
      </c>
      <c r="C3130">
        <v>1395</v>
      </c>
      <c r="D3130">
        <v>354</v>
      </c>
      <c r="E3130">
        <v>65</v>
      </c>
      <c r="F3130">
        <v>-477</v>
      </c>
      <c r="G3130">
        <v>95</v>
      </c>
      <c r="H3130">
        <v>149</v>
      </c>
    </row>
    <row r="3131" spans="1:8" ht="15">
      <c r="A3131" s="29">
        <v>43962.791666666664</v>
      </c>
      <c r="B3131">
        <v>1321</v>
      </c>
      <c r="C3131">
        <v>1360</v>
      </c>
      <c r="D3131">
        <v>373</v>
      </c>
      <c r="E3131">
        <v>69</v>
      </c>
      <c r="F3131">
        <v>-475</v>
      </c>
      <c r="G3131">
        <v>95</v>
      </c>
      <c r="H3131">
        <v>157</v>
      </c>
    </row>
    <row r="3132" spans="1:8" ht="15">
      <c r="A3132" s="29">
        <v>43962.833333333336</v>
      </c>
      <c r="B3132">
        <v>1316</v>
      </c>
      <c r="C3132">
        <v>1356</v>
      </c>
      <c r="D3132">
        <v>367</v>
      </c>
      <c r="E3132">
        <v>70</v>
      </c>
      <c r="F3132">
        <v>-450</v>
      </c>
      <c r="G3132">
        <v>94</v>
      </c>
      <c r="H3132">
        <v>152</v>
      </c>
    </row>
    <row r="3133" spans="1:8" ht="15">
      <c r="A3133" s="29">
        <v>43962.875</v>
      </c>
      <c r="B3133">
        <v>1333</v>
      </c>
      <c r="C3133">
        <v>1372</v>
      </c>
      <c r="D3133">
        <v>344</v>
      </c>
      <c r="E3133">
        <v>70</v>
      </c>
      <c r="F3133">
        <v>-475</v>
      </c>
      <c r="G3133">
        <v>95</v>
      </c>
      <c r="H3133">
        <v>150</v>
      </c>
    </row>
    <row r="3134" spans="1:8" ht="15">
      <c r="A3134" s="29">
        <v>43962.916666666664</v>
      </c>
      <c r="B3134">
        <v>1349</v>
      </c>
      <c r="C3134">
        <v>1388</v>
      </c>
      <c r="D3134">
        <v>365</v>
      </c>
      <c r="E3134">
        <v>63</v>
      </c>
      <c r="F3134">
        <v>-489</v>
      </c>
      <c r="G3134">
        <v>96</v>
      </c>
      <c r="H3134">
        <v>136</v>
      </c>
    </row>
    <row r="3135" spans="1:8" ht="15">
      <c r="A3135" s="29">
        <v>43962.958333333336</v>
      </c>
      <c r="B3135">
        <v>1286</v>
      </c>
      <c r="C3135">
        <v>1322</v>
      </c>
      <c r="D3135">
        <v>406</v>
      </c>
      <c r="E3135">
        <v>56</v>
      </c>
      <c r="F3135">
        <v>-393</v>
      </c>
      <c r="G3135">
        <v>94</v>
      </c>
      <c r="H3135">
        <v>127</v>
      </c>
    </row>
    <row r="3136" spans="1:8" ht="15">
      <c r="A3136" s="29">
        <v>43963</v>
      </c>
      <c r="B3136">
        <v>1218</v>
      </c>
      <c r="C3136">
        <v>1251</v>
      </c>
      <c r="D3136">
        <v>450</v>
      </c>
      <c r="E3136">
        <v>46</v>
      </c>
      <c r="F3136">
        <v>-348</v>
      </c>
      <c r="G3136">
        <v>94</v>
      </c>
      <c r="H3136">
        <v>114</v>
      </c>
    </row>
    <row r="3137" spans="1:8" ht="15">
      <c r="A3137" s="29">
        <v>43963.041666666664</v>
      </c>
      <c r="B3137">
        <v>1171</v>
      </c>
      <c r="C3137">
        <v>1205</v>
      </c>
      <c r="D3137">
        <v>522</v>
      </c>
      <c r="E3137">
        <v>37</v>
      </c>
      <c r="F3137">
        <v>-373</v>
      </c>
      <c r="G3137">
        <v>126</v>
      </c>
      <c r="H3137">
        <v>86</v>
      </c>
    </row>
    <row r="3138" spans="1:8" ht="15">
      <c r="A3138" s="29">
        <v>43963.083333333336</v>
      </c>
      <c r="B3138">
        <v>1161</v>
      </c>
      <c r="C3138">
        <v>1198</v>
      </c>
      <c r="D3138">
        <v>794</v>
      </c>
      <c r="E3138">
        <v>25</v>
      </c>
      <c r="F3138">
        <v>-626</v>
      </c>
      <c r="G3138">
        <v>136</v>
      </c>
      <c r="H3138">
        <v>86</v>
      </c>
    </row>
    <row r="3139" spans="1:8" ht="15">
      <c r="A3139" s="29">
        <v>43963.125</v>
      </c>
      <c r="B3139">
        <v>1157</v>
      </c>
      <c r="C3139">
        <v>1192</v>
      </c>
      <c r="D3139">
        <v>387</v>
      </c>
      <c r="E3139">
        <v>37</v>
      </c>
      <c r="F3139">
        <v>-219</v>
      </c>
      <c r="G3139">
        <v>137</v>
      </c>
      <c r="H3139">
        <v>105</v>
      </c>
    </row>
    <row r="3140" spans="1:8" ht="15">
      <c r="A3140" s="29">
        <v>43963.166666666664</v>
      </c>
      <c r="B3140">
        <v>1168</v>
      </c>
      <c r="C3140">
        <v>1204</v>
      </c>
      <c r="D3140">
        <v>263</v>
      </c>
      <c r="E3140">
        <v>36</v>
      </c>
      <c r="F3140">
        <v>-113</v>
      </c>
      <c r="G3140">
        <v>137</v>
      </c>
      <c r="H3140">
        <v>103</v>
      </c>
    </row>
    <row r="3141" spans="1:8" ht="15">
      <c r="A3141" s="29">
        <v>43963.208333333336</v>
      </c>
      <c r="B3141">
        <v>1193</v>
      </c>
      <c r="C3141">
        <v>1228</v>
      </c>
      <c r="D3141">
        <v>259</v>
      </c>
      <c r="E3141">
        <v>34</v>
      </c>
      <c r="F3141">
        <v>-167</v>
      </c>
      <c r="G3141">
        <v>137</v>
      </c>
      <c r="H3141">
        <v>93</v>
      </c>
    </row>
    <row r="3142" spans="1:8" ht="15">
      <c r="A3142" s="29">
        <v>43963.25</v>
      </c>
      <c r="B3142">
        <v>1234</v>
      </c>
      <c r="C3142">
        <v>1267</v>
      </c>
      <c r="D3142">
        <v>459</v>
      </c>
      <c r="E3142">
        <v>32</v>
      </c>
      <c r="F3142">
        <v>-396</v>
      </c>
      <c r="G3142">
        <v>136</v>
      </c>
      <c r="H3142">
        <v>70</v>
      </c>
    </row>
    <row r="3143" spans="1:8" ht="15">
      <c r="A3143" s="29">
        <v>43963.291666666664</v>
      </c>
      <c r="B3143">
        <v>1334</v>
      </c>
      <c r="C3143">
        <v>1367</v>
      </c>
      <c r="D3143">
        <v>297</v>
      </c>
      <c r="E3143">
        <v>39</v>
      </c>
      <c r="F3143">
        <v>-401</v>
      </c>
      <c r="G3143">
        <v>90</v>
      </c>
      <c r="H3143">
        <v>87</v>
      </c>
    </row>
    <row r="3144" spans="1:8" ht="15">
      <c r="A3144" s="29">
        <v>43963.333333333336</v>
      </c>
      <c r="B3144">
        <v>1472</v>
      </c>
      <c r="C3144">
        <v>1521</v>
      </c>
      <c r="D3144">
        <v>602</v>
      </c>
      <c r="E3144">
        <v>52</v>
      </c>
      <c r="F3144">
        <v>-823</v>
      </c>
      <c r="G3144">
        <v>104</v>
      </c>
      <c r="H3144">
        <v>94</v>
      </c>
    </row>
    <row r="3145" spans="1:8" ht="15">
      <c r="A3145" s="29">
        <v>43963.375</v>
      </c>
      <c r="B3145">
        <v>1544</v>
      </c>
      <c r="C3145">
        <v>1594</v>
      </c>
      <c r="D3145">
        <v>324</v>
      </c>
      <c r="E3145">
        <v>63</v>
      </c>
      <c r="F3145">
        <v>-575</v>
      </c>
      <c r="G3145">
        <v>92</v>
      </c>
      <c r="H3145">
        <v>125</v>
      </c>
    </row>
    <row r="3146" spans="1:8" ht="15">
      <c r="A3146" s="29">
        <v>43963.416666666664</v>
      </c>
      <c r="B3146">
        <v>1558</v>
      </c>
      <c r="C3146">
        <v>1613</v>
      </c>
      <c r="D3146">
        <v>267</v>
      </c>
      <c r="E3146">
        <v>64</v>
      </c>
      <c r="F3146">
        <v>-576</v>
      </c>
      <c r="G3146">
        <v>92</v>
      </c>
      <c r="H3146">
        <v>139</v>
      </c>
    </row>
    <row r="3147" spans="1:8" ht="15">
      <c r="A3147" s="29">
        <v>43963.458333333336</v>
      </c>
      <c r="B3147">
        <v>1564</v>
      </c>
      <c r="C3147">
        <v>1620</v>
      </c>
      <c r="D3147">
        <v>185</v>
      </c>
      <c r="E3147">
        <v>66</v>
      </c>
      <c r="F3147">
        <v>-591</v>
      </c>
      <c r="G3147">
        <v>109</v>
      </c>
      <c r="H3147">
        <v>167</v>
      </c>
    </row>
    <row r="3148" spans="1:8" ht="15">
      <c r="A3148" s="29">
        <v>43963.5</v>
      </c>
      <c r="B3148">
        <v>1580</v>
      </c>
      <c r="C3148">
        <v>1637</v>
      </c>
      <c r="D3148">
        <v>240</v>
      </c>
      <c r="E3148">
        <v>57</v>
      </c>
      <c r="F3148">
        <v>-671</v>
      </c>
      <c r="G3148">
        <v>128</v>
      </c>
      <c r="H3148">
        <v>182</v>
      </c>
    </row>
    <row r="3149" spans="1:8" ht="15">
      <c r="A3149" s="29">
        <v>43963.541666666664</v>
      </c>
      <c r="B3149">
        <v>1578</v>
      </c>
      <c r="C3149">
        <v>1640</v>
      </c>
      <c r="D3149">
        <v>515</v>
      </c>
      <c r="E3149">
        <v>47</v>
      </c>
      <c r="F3149">
        <v>-876</v>
      </c>
      <c r="G3149">
        <v>109</v>
      </c>
      <c r="H3149">
        <v>167</v>
      </c>
    </row>
    <row r="3150" spans="1:8" ht="15">
      <c r="A3150" s="29">
        <v>43963.583333333336</v>
      </c>
      <c r="B3150">
        <v>1558</v>
      </c>
      <c r="C3150">
        <v>1617</v>
      </c>
      <c r="D3150">
        <v>251</v>
      </c>
      <c r="E3150">
        <v>45</v>
      </c>
      <c r="F3150">
        <v>-603</v>
      </c>
      <c r="G3150">
        <v>145</v>
      </c>
      <c r="H3150">
        <v>163</v>
      </c>
    </row>
    <row r="3151" spans="1:8" ht="15">
      <c r="A3151" s="29">
        <v>43963.625</v>
      </c>
      <c r="B3151">
        <v>1536</v>
      </c>
      <c r="C3151">
        <v>1594</v>
      </c>
      <c r="D3151">
        <v>250</v>
      </c>
      <c r="E3151">
        <v>39</v>
      </c>
      <c r="F3151">
        <v>-579</v>
      </c>
      <c r="G3151">
        <v>146</v>
      </c>
      <c r="H3151">
        <v>154</v>
      </c>
    </row>
    <row r="3152" spans="1:8" ht="15">
      <c r="A3152" s="29">
        <v>43963.666666666664</v>
      </c>
      <c r="B3152">
        <v>1555</v>
      </c>
      <c r="C3152">
        <v>1614</v>
      </c>
      <c r="D3152">
        <v>253</v>
      </c>
      <c r="E3152">
        <v>34</v>
      </c>
      <c r="F3152">
        <v>-562</v>
      </c>
      <c r="G3152">
        <v>147</v>
      </c>
      <c r="H3152">
        <v>178</v>
      </c>
    </row>
    <row r="3153" spans="1:8" ht="15">
      <c r="A3153" s="29">
        <v>43963.708333333336</v>
      </c>
      <c r="B3153">
        <v>1603</v>
      </c>
      <c r="C3153">
        <v>1661</v>
      </c>
      <c r="D3153">
        <v>200</v>
      </c>
      <c r="E3153">
        <v>41</v>
      </c>
      <c r="F3153">
        <v>-584</v>
      </c>
      <c r="G3153">
        <v>144</v>
      </c>
      <c r="H3153">
        <v>190</v>
      </c>
    </row>
    <row r="3154" spans="1:8" ht="15">
      <c r="A3154" s="29">
        <v>43963.75</v>
      </c>
      <c r="B3154">
        <v>1620</v>
      </c>
      <c r="C3154">
        <v>1672</v>
      </c>
      <c r="D3154">
        <v>322</v>
      </c>
      <c r="E3154">
        <v>41</v>
      </c>
      <c r="F3154">
        <v>-593</v>
      </c>
      <c r="G3154">
        <v>73</v>
      </c>
      <c r="H3154">
        <v>190</v>
      </c>
    </row>
    <row r="3155" spans="1:8" ht="15">
      <c r="A3155" s="29">
        <v>43963.791666666664</v>
      </c>
      <c r="B3155">
        <v>1588</v>
      </c>
      <c r="C3155">
        <v>1636</v>
      </c>
      <c r="D3155">
        <v>326</v>
      </c>
      <c r="E3155">
        <v>38</v>
      </c>
      <c r="F3155">
        <v>-672</v>
      </c>
      <c r="G3155">
        <v>90</v>
      </c>
      <c r="H3155">
        <v>174</v>
      </c>
    </row>
    <row r="3156" spans="1:8" ht="15">
      <c r="A3156" s="29">
        <v>43963.833333333336</v>
      </c>
      <c r="B3156">
        <v>1588</v>
      </c>
      <c r="C3156">
        <v>1640</v>
      </c>
      <c r="D3156">
        <v>301</v>
      </c>
      <c r="E3156">
        <v>38</v>
      </c>
      <c r="F3156">
        <v>-663</v>
      </c>
      <c r="G3156">
        <v>142</v>
      </c>
      <c r="H3156">
        <v>137</v>
      </c>
    </row>
    <row r="3157" spans="1:8" ht="15">
      <c r="A3157" s="29">
        <v>43963.875</v>
      </c>
      <c r="B3157">
        <v>1591</v>
      </c>
      <c r="C3157">
        <v>1644</v>
      </c>
      <c r="D3157">
        <v>628</v>
      </c>
      <c r="E3157">
        <v>36</v>
      </c>
      <c r="F3157">
        <v>-891</v>
      </c>
      <c r="G3157">
        <v>70</v>
      </c>
      <c r="H3157">
        <v>127</v>
      </c>
    </row>
    <row r="3158" spans="1:8" ht="15">
      <c r="A3158" s="29">
        <v>43963.916666666664</v>
      </c>
      <c r="B3158">
        <v>1573</v>
      </c>
      <c r="C3158">
        <v>1625</v>
      </c>
      <c r="D3158">
        <v>651</v>
      </c>
      <c r="E3158">
        <v>23</v>
      </c>
      <c r="F3158">
        <v>-844</v>
      </c>
      <c r="G3158">
        <v>70</v>
      </c>
      <c r="H3158">
        <v>107</v>
      </c>
    </row>
    <row r="3159" spans="1:8" ht="15">
      <c r="A3159" s="29">
        <v>43963.958333333336</v>
      </c>
      <c r="B3159">
        <v>1495</v>
      </c>
      <c r="C3159">
        <v>1537</v>
      </c>
      <c r="D3159">
        <v>382</v>
      </c>
      <c r="E3159">
        <v>17</v>
      </c>
      <c r="F3159">
        <v>-449</v>
      </c>
      <c r="G3159">
        <v>69</v>
      </c>
      <c r="H3159">
        <v>95</v>
      </c>
    </row>
    <row r="3160" spans="1:8" ht="15">
      <c r="A3160" s="29">
        <v>43964</v>
      </c>
      <c r="B3160">
        <v>1419</v>
      </c>
      <c r="C3160">
        <v>1465</v>
      </c>
      <c r="D3160">
        <v>635</v>
      </c>
      <c r="E3160">
        <v>11</v>
      </c>
      <c r="F3160">
        <v>-631</v>
      </c>
      <c r="G3160">
        <v>115</v>
      </c>
      <c r="H3160">
        <v>95</v>
      </c>
    </row>
    <row r="3161" spans="1:8" ht="15">
      <c r="A3161" s="29">
        <v>43964.041666666664</v>
      </c>
      <c r="B3161">
        <v>1349</v>
      </c>
      <c r="C3161">
        <v>1388</v>
      </c>
      <c r="D3161">
        <v>414</v>
      </c>
      <c r="E3161">
        <v>12</v>
      </c>
      <c r="F3161">
        <v>-317</v>
      </c>
      <c r="G3161">
        <v>105</v>
      </c>
      <c r="H3161">
        <v>49</v>
      </c>
    </row>
    <row r="3162" spans="1:8" ht="15">
      <c r="A3162" s="29">
        <v>43964.083333333336</v>
      </c>
      <c r="B3162">
        <v>1335</v>
      </c>
      <c r="C3162">
        <v>1373</v>
      </c>
      <c r="D3162">
        <v>568</v>
      </c>
      <c r="E3162">
        <v>7</v>
      </c>
      <c r="F3162">
        <v>-485</v>
      </c>
      <c r="G3162">
        <v>104</v>
      </c>
      <c r="H3162">
        <v>81</v>
      </c>
    </row>
    <row r="3163" spans="1:8" ht="15">
      <c r="A3163" s="29">
        <v>43964.125</v>
      </c>
      <c r="B3163">
        <v>1333</v>
      </c>
      <c r="C3163">
        <v>1368</v>
      </c>
      <c r="D3163">
        <v>412</v>
      </c>
      <c r="E3163">
        <v>-2</v>
      </c>
      <c r="F3163">
        <v>-301</v>
      </c>
      <c r="G3163">
        <v>104</v>
      </c>
      <c r="H3163">
        <v>82</v>
      </c>
    </row>
    <row r="3164" spans="1:8" ht="15">
      <c r="A3164" s="29">
        <v>43964.166666666664</v>
      </c>
      <c r="B3164">
        <v>1337</v>
      </c>
      <c r="C3164">
        <v>1374</v>
      </c>
      <c r="D3164">
        <v>462</v>
      </c>
      <c r="E3164">
        <v>-2</v>
      </c>
      <c r="F3164">
        <v>-301</v>
      </c>
      <c r="G3164">
        <v>104</v>
      </c>
      <c r="H3164">
        <v>38</v>
      </c>
    </row>
    <row r="3165" spans="1:8" ht="15">
      <c r="A3165" s="29">
        <v>43964.208333333336</v>
      </c>
      <c r="B3165">
        <v>1355</v>
      </c>
      <c r="C3165">
        <v>1393</v>
      </c>
      <c r="D3165">
        <v>491</v>
      </c>
      <c r="E3165">
        <v>-1</v>
      </c>
      <c r="F3165">
        <v>-301</v>
      </c>
      <c r="G3165">
        <v>105</v>
      </c>
      <c r="H3165">
        <v>35</v>
      </c>
    </row>
    <row r="3166" spans="1:8" ht="15">
      <c r="A3166" s="29">
        <v>43964.25</v>
      </c>
      <c r="B3166">
        <v>1399</v>
      </c>
      <c r="C3166">
        <v>1438</v>
      </c>
      <c r="D3166">
        <v>401</v>
      </c>
      <c r="E3166">
        <v>2</v>
      </c>
      <c r="F3166">
        <v>-304</v>
      </c>
      <c r="G3166">
        <v>106</v>
      </c>
      <c r="H3166">
        <v>51</v>
      </c>
    </row>
    <row r="3167" spans="1:8" ht="15">
      <c r="A3167" s="29">
        <v>43964.291666666664</v>
      </c>
      <c r="B3167">
        <v>1507</v>
      </c>
      <c r="C3167">
        <v>1550</v>
      </c>
      <c r="D3167">
        <v>289</v>
      </c>
      <c r="E3167">
        <v>8</v>
      </c>
      <c r="F3167">
        <v>-364</v>
      </c>
      <c r="G3167">
        <v>107</v>
      </c>
      <c r="H3167">
        <v>60</v>
      </c>
    </row>
    <row r="3168" spans="1:8" ht="15">
      <c r="A3168" s="29">
        <v>43964.333333333336</v>
      </c>
      <c r="B3168">
        <v>1628</v>
      </c>
      <c r="C3168">
        <v>1682</v>
      </c>
      <c r="D3168">
        <v>627</v>
      </c>
      <c r="E3168">
        <v>20</v>
      </c>
      <c r="F3168">
        <v>-789</v>
      </c>
      <c r="G3168">
        <v>110</v>
      </c>
      <c r="H3168">
        <v>79</v>
      </c>
    </row>
    <row r="3169" spans="1:8" ht="15">
      <c r="A3169" s="29">
        <v>43964.375</v>
      </c>
      <c r="B3169">
        <v>1674</v>
      </c>
      <c r="C3169">
        <v>1730</v>
      </c>
      <c r="D3169">
        <v>584</v>
      </c>
      <c r="E3169">
        <v>22</v>
      </c>
      <c r="F3169">
        <v>-731</v>
      </c>
      <c r="G3169">
        <v>110</v>
      </c>
      <c r="H3169">
        <v>95</v>
      </c>
    </row>
    <row r="3170" spans="1:8" ht="15">
      <c r="A3170" s="29">
        <v>43964.416666666664</v>
      </c>
      <c r="B3170">
        <v>1672</v>
      </c>
      <c r="C3170">
        <v>1721</v>
      </c>
      <c r="D3170">
        <v>364</v>
      </c>
      <c r="E3170">
        <v>23</v>
      </c>
      <c r="F3170">
        <v>-489</v>
      </c>
      <c r="G3170">
        <v>111</v>
      </c>
      <c r="H3170">
        <v>75</v>
      </c>
    </row>
    <row r="3171" spans="1:8" ht="15">
      <c r="A3171" s="29">
        <v>43964.458333333336</v>
      </c>
      <c r="B3171">
        <v>1637</v>
      </c>
      <c r="C3171">
        <v>1686</v>
      </c>
      <c r="D3171">
        <v>400</v>
      </c>
      <c r="E3171">
        <v>27</v>
      </c>
      <c r="F3171">
        <v>-490</v>
      </c>
      <c r="G3171">
        <v>129</v>
      </c>
      <c r="H3171">
        <v>50</v>
      </c>
    </row>
    <row r="3172" spans="1:8" ht="15">
      <c r="A3172" s="29">
        <v>43964.5</v>
      </c>
      <c r="B3172">
        <v>1614</v>
      </c>
      <c r="C3172">
        <v>1661</v>
      </c>
      <c r="D3172">
        <v>392</v>
      </c>
      <c r="E3172">
        <v>26</v>
      </c>
      <c r="F3172">
        <v>-443</v>
      </c>
      <c r="G3172">
        <v>109</v>
      </c>
      <c r="H3172">
        <v>50</v>
      </c>
    </row>
    <row r="3173" spans="1:8" ht="15">
      <c r="A3173" s="29">
        <v>43964.541666666664</v>
      </c>
      <c r="B3173">
        <v>1575</v>
      </c>
      <c r="C3173">
        <v>1620</v>
      </c>
      <c r="D3173">
        <v>396</v>
      </c>
      <c r="E3173">
        <v>25</v>
      </c>
      <c r="F3173">
        <v>-384</v>
      </c>
      <c r="G3173">
        <v>109</v>
      </c>
      <c r="H3173">
        <v>51</v>
      </c>
    </row>
    <row r="3174" spans="1:8" ht="15">
      <c r="A3174" s="29">
        <v>43964.583333333336</v>
      </c>
      <c r="B3174">
        <v>1541</v>
      </c>
      <c r="C3174">
        <v>1586</v>
      </c>
      <c r="D3174">
        <v>355</v>
      </c>
      <c r="E3174">
        <v>25</v>
      </c>
      <c r="F3174">
        <v>-372</v>
      </c>
      <c r="G3174">
        <v>156</v>
      </c>
      <c r="H3174">
        <v>21</v>
      </c>
    </row>
    <row r="3175" spans="1:8" ht="15">
      <c r="A3175" s="29">
        <v>43964.625</v>
      </c>
      <c r="B3175">
        <v>1488</v>
      </c>
      <c r="C3175">
        <v>1530</v>
      </c>
      <c r="D3175">
        <v>319</v>
      </c>
      <c r="E3175">
        <v>24</v>
      </c>
      <c r="F3175">
        <v>-233</v>
      </c>
      <c r="G3175">
        <v>110</v>
      </c>
      <c r="H3175">
        <v>13</v>
      </c>
    </row>
    <row r="3176" spans="1:8" ht="15">
      <c r="A3176" s="29">
        <v>43964.666666666664</v>
      </c>
      <c r="B3176">
        <v>1455</v>
      </c>
      <c r="C3176">
        <v>1496</v>
      </c>
      <c r="D3176">
        <v>271</v>
      </c>
      <c r="E3176">
        <v>23</v>
      </c>
      <c r="F3176">
        <v>-181</v>
      </c>
      <c r="G3176">
        <v>106</v>
      </c>
      <c r="H3176">
        <v>48</v>
      </c>
    </row>
    <row r="3177" spans="1:8" ht="15">
      <c r="A3177" s="29">
        <v>43964.708333333336</v>
      </c>
      <c r="B3177">
        <v>1474</v>
      </c>
      <c r="C3177">
        <v>1516</v>
      </c>
      <c r="D3177">
        <v>396</v>
      </c>
      <c r="E3177">
        <v>22</v>
      </c>
      <c r="F3177">
        <v>-243</v>
      </c>
      <c r="G3177">
        <v>107</v>
      </c>
      <c r="H3177">
        <v>35</v>
      </c>
    </row>
    <row r="3178" spans="1:8" ht="15">
      <c r="A3178" s="29">
        <v>43964.75</v>
      </c>
      <c r="B3178">
        <v>1456</v>
      </c>
      <c r="C3178">
        <v>1498</v>
      </c>
      <c r="D3178">
        <v>501</v>
      </c>
      <c r="E3178">
        <v>22</v>
      </c>
      <c r="F3178">
        <v>-301</v>
      </c>
      <c r="G3178">
        <v>107</v>
      </c>
      <c r="H3178">
        <v>8</v>
      </c>
    </row>
    <row r="3179" spans="1:8" ht="15">
      <c r="A3179" s="29">
        <v>43964.791666666664</v>
      </c>
      <c r="B3179">
        <v>1416</v>
      </c>
      <c r="C3179">
        <v>1455</v>
      </c>
      <c r="D3179">
        <v>507</v>
      </c>
      <c r="E3179">
        <v>22</v>
      </c>
      <c r="F3179">
        <v>-301</v>
      </c>
      <c r="G3179">
        <v>108</v>
      </c>
      <c r="H3179">
        <v>20</v>
      </c>
    </row>
    <row r="3180" spans="1:8" ht="15">
      <c r="A3180" s="29">
        <v>43964.833333333336</v>
      </c>
      <c r="B3180">
        <v>1383</v>
      </c>
      <c r="C3180">
        <v>1421</v>
      </c>
      <c r="D3180">
        <v>548</v>
      </c>
      <c r="E3180">
        <v>22</v>
      </c>
      <c r="F3180">
        <v>-301</v>
      </c>
      <c r="G3180">
        <v>108</v>
      </c>
      <c r="H3180">
        <v>15</v>
      </c>
    </row>
    <row r="3181" spans="1:8" ht="15">
      <c r="A3181" s="29">
        <v>43964.875</v>
      </c>
      <c r="B3181">
        <v>1401</v>
      </c>
      <c r="C3181">
        <v>1441</v>
      </c>
      <c r="D3181">
        <v>520</v>
      </c>
      <c r="E3181">
        <v>17</v>
      </c>
      <c r="F3181">
        <v>-321</v>
      </c>
      <c r="G3181">
        <v>105</v>
      </c>
      <c r="H3181">
        <v>22</v>
      </c>
    </row>
    <row r="3182" spans="1:8" ht="15">
      <c r="A3182" s="29">
        <v>43964.916666666664</v>
      </c>
      <c r="B3182">
        <v>1448</v>
      </c>
      <c r="C3182">
        <v>1492</v>
      </c>
      <c r="D3182">
        <v>720</v>
      </c>
      <c r="E3182">
        <v>16</v>
      </c>
      <c r="F3182">
        <v>-531</v>
      </c>
      <c r="G3182">
        <v>106</v>
      </c>
      <c r="H3182">
        <v>10</v>
      </c>
    </row>
    <row r="3183" spans="1:8" ht="15">
      <c r="A3183" s="29">
        <v>43964.958333333336</v>
      </c>
      <c r="B3183">
        <v>1396</v>
      </c>
      <c r="C3183">
        <v>1437</v>
      </c>
      <c r="D3183">
        <v>553</v>
      </c>
      <c r="E3183">
        <v>11</v>
      </c>
      <c r="F3183">
        <v>-301</v>
      </c>
      <c r="G3183">
        <v>106</v>
      </c>
      <c r="H3183">
        <v>8</v>
      </c>
    </row>
    <row r="3184" spans="1:8" ht="15">
      <c r="A3184" s="29">
        <v>43965</v>
      </c>
      <c r="B3184">
        <v>1328</v>
      </c>
      <c r="C3184">
        <v>1365</v>
      </c>
      <c r="D3184">
        <v>588</v>
      </c>
      <c r="E3184">
        <v>6</v>
      </c>
      <c r="F3184">
        <v>-301</v>
      </c>
      <c r="G3184">
        <v>104</v>
      </c>
      <c r="H3184">
        <v>37</v>
      </c>
    </row>
    <row r="3185" spans="1:8" ht="15">
      <c r="A3185" s="29">
        <v>43965.041666666664</v>
      </c>
      <c r="B3185">
        <v>1278</v>
      </c>
      <c r="C3185">
        <v>1313</v>
      </c>
      <c r="D3185">
        <v>656</v>
      </c>
      <c r="E3185">
        <v>1</v>
      </c>
      <c r="F3185">
        <v>-301</v>
      </c>
      <c r="G3185">
        <v>121</v>
      </c>
      <c r="H3185">
        <v>23</v>
      </c>
    </row>
    <row r="3186" spans="1:8" ht="15">
      <c r="A3186" s="29">
        <v>43965.083333333336</v>
      </c>
      <c r="B3186">
        <v>1279</v>
      </c>
      <c r="C3186">
        <v>1315</v>
      </c>
      <c r="D3186">
        <v>724</v>
      </c>
      <c r="E3186">
        <v>-2</v>
      </c>
      <c r="F3186">
        <v>-281</v>
      </c>
      <c r="G3186">
        <v>122</v>
      </c>
      <c r="H3186">
        <v>0</v>
      </c>
    </row>
    <row r="3187" spans="1:8" ht="15">
      <c r="A3187" s="29">
        <v>43965.125</v>
      </c>
      <c r="B3187">
        <v>1285</v>
      </c>
      <c r="C3187">
        <v>1323</v>
      </c>
      <c r="D3187">
        <v>477</v>
      </c>
      <c r="E3187">
        <v>-3</v>
      </c>
      <c r="F3187">
        <v>-50</v>
      </c>
      <c r="G3187">
        <v>122</v>
      </c>
      <c r="H3187">
        <v>-11</v>
      </c>
    </row>
    <row r="3188" spans="1:8" ht="15">
      <c r="A3188" s="29">
        <v>43965.166666666664</v>
      </c>
      <c r="B3188">
        <v>1304</v>
      </c>
      <c r="C3188">
        <v>1342</v>
      </c>
      <c r="D3188">
        <v>421</v>
      </c>
      <c r="E3188">
        <v>-4</v>
      </c>
      <c r="F3188">
        <v>-50</v>
      </c>
      <c r="G3188">
        <v>123</v>
      </c>
      <c r="H3188">
        <v>-7</v>
      </c>
    </row>
    <row r="3189" spans="1:8" ht="15">
      <c r="A3189" s="29">
        <v>43965.208333333336</v>
      </c>
      <c r="B3189">
        <v>1336</v>
      </c>
      <c r="C3189">
        <v>1376</v>
      </c>
      <c r="D3189">
        <v>401</v>
      </c>
      <c r="E3189">
        <v>-3</v>
      </c>
      <c r="F3189">
        <v>-50</v>
      </c>
      <c r="G3189">
        <v>124</v>
      </c>
      <c r="H3189">
        <v>-7</v>
      </c>
    </row>
    <row r="3190" spans="1:8" ht="15">
      <c r="A3190" s="29">
        <v>43965.25</v>
      </c>
      <c r="B3190">
        <v>1386</v>
      </c>
      <c r="C3190">
        <v>1427</v>
      </c>
      <c r="D3190">
        <v>291</v>
      </c>
      <c r="E3190">
        <v>-1</v>
      </c>
      <c r="F3190">
        <v>-70</v>
      </c>
      <c r="G3190">
        <v>125</v>
      </c>
      <c r="H3190">
        <v>-14</v>
      </c>
    </row>
    <row r="3191" spans="1:8" ht="15">
      <c r="A3191" s="29">
        <v>43965.291666666664</v>
      </c>
      <c r="B3191">
        <v>1481</v>
      </c>
      <c r="C3191">
        <v>1521</v>
      </c>
      <c r="D3191">
        <v>431</v>
      </c>
      <c r="E3191">
        <v>6</v>
      </c>
      <c r="F3191">
        <v>-310</v>
      </c>
      <c r="G3191">
        <v>107</v>
      </c>
      <c r="H3191">
        <v>6</v>
      </c>
    </row>
    <row r="3192" spans="1:8" ht="15">
      <c r="A3192" s="29">
        <v>43965.333333333336</v>
      </c>
      <c r="B3192">
        <v>1554</v>
      </c>
      <c r="C3192">
        <v>1595</v>
      </c>
      <c r="D3192">
        <v>440</v>
      </c>
      <c r="E3192">
        <v>16</v>
      </c>
      <c r="F3192">
        <v>-403</v>
      </c>
      <c r="G3192">
        <v>109</v>
      </c>
      <c r="H3192">
        <v>27</v>
      </c>
    </row>
    <row r="3193" spans="1:8" ht="15">
      <c r="A3193" s="29">
        <v>43965.375</v>
      </c>
      <c r="B3193">
        <v>1574</v>
      </c>
      <c r="C3193">
        <v>1616</v>
      </c>
      <c r="D3193">
        <v>442</v>
      </c>
      <c r="E3193">
        <v>21</v>
      </c>
      <c r="F3193">
        <v>-400</v>
      </c>
      <c r="G3193">
        <v>110</v>
      </c>
      <c r="H3193">
        <v>16</v>
      </c>
    </row>
    <row r="3194" spans="1:8" ht="15">
      <c r="A3194" s="29">
        <v>43965.416666666664</v>
      </c>
      <c r="B3194">
        <v>1565</v>
      </c>
      <c r="C3194">
        <v>1610</v>
      </c>
      <c r="D3194">
        <v>521</v>
      </c>
      <c r="E3194">
        <v>22</v>
      </c>
      <c r="F3194">
        <v>-350</v>
      </c>
      <c r="G3194">
        <v>110</v>
      </c>
      <c r="H3194">
        <v>4</v>
      </c>
    </row>
    <row r="3195" spans="1:8" ht="15">
      <c r="A3195" s="29">
        <v>43965.458333333336</v>
      </c>
      <c r="B3195">
        <v>1542</v>
      </c>
      <c r="C3195">
        <v>1588</v>
      </c>
      <c r="D3195">
        <v>336</v>
      </c>
      <c r="E3195">
        <v>27</v>
      </c>
      <c r="F3195">
        <v>-191</v>
      </c>
      <c r="G3195">
        <v>108</v>
      </c>
      <c r="H3195">
        <v>5</v>
      </c>
    </row>
    <row r="3196" spans="1:8" ht="15">
      <c r="A3196" s="29">
        <v>43965.5</v>
      </c>
      <c r="B3196">
        <v>1527</v>
      </c>
      <c r="C3196">
        <v>1576</v>
      </c>
      <c r="D3196">
        <v>202</v>
      </c>
      <c r="E3196">
        <v>27</v>
      </c>
      <c r="F3196">
        <v>-60</v>
      </c>
      <c r="G3196">
        <v>109</v>
      </c>
      <c r="H3196">
        <v>22</v>
      </c>
    </row>
    <row r="3197" spans="1:8" ht="15">
      <c r="A3197" s="29">
        <v>43965.541666666664</v>
      </c>
      <c r="B3197">
        <v>1493</v>
      </c>
      <c r="C3197">
        <v>1539</v>
      </c>
      <c r="D3197">
        <v>124</v>
      </c>
      <c r="E3197">
        <v>25</v>
      </c>
      <c r="F3197">
        <v>-82</v>
      </c>
      <c r="G3197">
        <v>148</v>
      </c>
      <c r="H3197">
        <v>33</v>
      </c>
    </row>
    <row r="3198" spans="1:8" ht="15">
      <c r="A3198" s="29">
        <v>43965.583333333336</v>
      </c>
      <c r="B3198">
        <v>1464</v>
      </c>
      <c r="C3198">
        <v>1508</v>
      </c>
      <c r="D3198">
        <v>388</v>
      </c>
      <c r="E3198">
        <v>24</v>
      </c>
      <c r="F3198">
        <v>-309</v>
      </c>
      <c r="G3198">
        <v>167</v>
      </c>
      <c r="H3198">
        <v>44</v>
      </c>
    </row>
    <row r="3199" spans="1:8" ht="15">
      <c r="A3199" s="29">
        <v>43965.625</v>
      </c>
      <c r="B3199">
        <v>1409</v>
      </c>
      <c r="C3199">
        <v>1453</v>
      </c>
      <c r="D3199">
        <v>216</v>
      </c>
      <c r="E3199">
        <v>20</v>
      </c>
      <c r="F3199">
        <v>-60</v>
      </c>
      <c r="G3199">
        <v>149</v>
      </c>
      <c r="H3199">
        <v>22</v>
      </c>
    </row>
    <row r="3200" spans="1:8" ht="15">
      <c r="A3200" s="29">
        <v>43965.666666666664</v>
      </c>
      <c r="B3200">
        <v>1384</v>
      </c>
      <c r="C3200">
        <v>1428</v>
      </c>
      <c r="D3200">
        <v>212</v>
      </c>
      <c r="E3200">
        <v>20</v>
      </c>
      <c r="F3200">
        <v>-60</v>
      </c>
      <c r="G3200">
        <v>148</v>
      </c>
      <c r="H3200">
        <v>30</v>
      </c>
    </row>
    <row r="3201" spans="1:8" ht="15">
      <c r="A3201" s="29">
        <v>43965.708333333336</v>
      </c>
      <c r="B3201">
        <v>1391</v>
      </c>
      <c r="C3201">
        <v>1436</v>
      </c>
      <c r="D3201">
        <v>241</v>
      </c>
      <c r="E3201">
        <v>20</v>
      </c>
      <c r="F3201">
        <v>-60</v>
      </c>
      <c r="G3201">
        <v>148</v>
      </c>
      <c r="H3201">
        <v>55</v>
      </c>
    </row>
    <row r="3202" spans="1:8" ht="15">
      <c r="A3202" s="29">
        <v>43965.75</v>
      </c>
      <c r="B3202">
        <v>1374</v>
      </c>
      <c r="C3202">
        <v>1420</v>
      </c>
      <c r="D3202">
        <v>256</v>
      </c>
      <c r="E3202">
        <v>20</v>
      </c>
      <c r="F3202">
        <v>-63</v>
      </c>
      <c r="G3202">
        <v>161</v>
      </c>
      <c r="H3202">
        <v>62</v>
      </c>
    </row>
    <row r="3203" spans="1:8" ht="15">
      <c r="A3203" s="29">
        <v>43965.791666666664</v>
      </c>
      <c r="B3203">
        <v>1338</v>
      </c>
      <c r="C3203">
        <v>1379</v>
      </c>
      <c r="D3203">
        <v>278</v>
      </c>
      <c r="E3203">
        <v>22</v>
      </c>
      <c r="F3203">
        <v>-104</v>
      </c>
      <c r="G3203">
        <v>148</v>
      </c>
      <c r="H3203">
        <v>71</v>
      </c>
    </row>
    <row r="3204" spans="1:8" ht="15">
      <c r="A3204" s="29">
        <v>43965.833333333336</v>
      </c>
      <c r="B3204">
        <v>1313</v>
      </c>
      <c r="C3204">
        <v>1354</v>
      </c>
      <c r="D3204">
        <v>287</v>
      </c>
      <c r="E3204">
        <v>25</v>
      </c>
      <c r="F3204">
        <v>-126</v>
      </c>
      <c r="G3204">
        <v>165</v>
      </c>
      <c r="H3204">
        <v>70</v>
      </c>
    </row>
    <row r="3205" spans="1:8" ht="15">
      <c r="A3205" s="29">
        <v>43965.875</v>
      </c>
      <c r="B3205">
        <v>1318</v>
      </c>
      <c r="C3205">
        <v>1356</v>
      </c>
      <c r="D3205">
        <v>269</v>
      </c>
      <c r="E3205">
        <v>26</v>
      </c>
      <c r="F3205">
        <v>-208</v>
      </c>
      <c r="G3205">
        <v>146</v>
      </c>
      <c r="H3205">
        <v>76</v>
      </c>
    </row>
    <row r="3206" spans="1:8" ht="15">
      <c r="A3206" s="29">
        <v>43965.916666666664</v>
      </c>
      <c r="B3206">
        <v>1347</v>
      </c>
      <c r="C3206">
        <v>1387</v>
      </c>
      <c r="D3206">
        <v>341</v>
      </c>
      <c r="E3206">
        <v>29</v>
      </c>
      <c r="F3206">
        <v>-301</v>
      </c>
      <c r="G3206">
        <v>145</v>
      </c>
      <c r="H3206">
        <v>77</v>
      </c>
    </row>
    <row r="3207" spans="1:8" ht="15">
      <c r="A3207" s="29">
        <v>43965.958333333336</v>
      </c>
      <c r="B3207">
        <v>1301</v>
      </c>
      <c r="C3207">
        <v>1339</v>
      </c>
      <c r="D3207">
        <v>380</v>
      </c>
      <c r="E3207">
        <v>29</v>
      </c>
      <c r="F3207">
        <v>-290</v>
      </c>
      <c r="G3207">
        <v>145</v>
      </c>
      <c r="H3207">
        <v>88</v>
      </c>
    </row>
    <row r="3208" spans="1:8" ht="15">
      <c r="A3208" s="29">
        <v>43966</v>
      </c>
      <c r="B3208">
        <v>1233</v>
      </c>
      <c r="C3208">
        <v>1271</v>
      </c>
      <c r="D3208">
        <v>271</v>
      </c>
      <c r="E3208">
        <v>23</v>
      </c>
      <c r="F3208">
        <v>-160</v>
      </c>
      <c r="G3208">
        <v>190</v>
      </c>
      <c r="H3208">
        <v>98</v>
      </c>
    </row>
    <row r="3209" spans="1:8" ht="15">
      <c r="A3209" s="29">
        <v>43966.041666666664</v>
      </c>
      <c r="B3209">
        <v>1197</v>
      </c>
      <c r="C3209">
        <v>1233</v>
      </c>
      <c r="D3209">
        <v>266</v>
      </c>
      <c r="E3209">
        <v>19</v>
      </c>
      <c r="F3209">
        <v>-182</v>
      </c>
      <c r="G3209">
        <v>197</v>
      </c>
      <c r="H3209">
        <v>77</v>
      </c>
    </row>
    <row r="3210" spans="1:8" ht="15">
      <c r="A3210" s="29">
        <v>43966.083333333336</v>
      </c>
      <c r="B3210">
        <v>1191</v>
      </c>
      <c r="C3210">
        <v>1226</v>
      </c>
      <c r="D3210">
        <v>373</v>
      </c>
      <c r="E3210">
        <v>8</v>
      </c>
      <c r="F3210">
        <v>-281</v>
      </c>
      <c r="G3210">
        <v>198</v>
      </c>
      <c r="H3210">
        <v>70</v>
      </c>
    </row>
    <row r="3211" spans="1:8" ht="15">
      <c r="A3211" s="29">
        <v>43966.125</v>
      </c>
      <c r="B3211">
        <v>1205</v>
      </c>
      <c r="C3211">
        <v>1243</v>
      </c>
      <c r="D3211">
        <v>217</v>
      </c>
      <c r="E3211">
        <v>11</v>
      </c>
      <c r="F3211">
        <v>-126</v>
      </c>
      <c r="G3211">
        <v>179</v>
      </c>
      <c r="H3211">
        <v>99</v>
      </c>
    </row>
    <row r="3212" spans="1:8" ht="15">
      <c r="A3212" s="29">
        <v>43966.166666666664</v>
      </c>
      <c r="B3212">
        <v>1230</v>
      </c>
      <c r="C3212">
        <v>1272</v>
      </c>
      <c r="D3212">
        <v>202</v>
      </c>
      <c r="E3212">
        <v>15</v>
      </c>
      <c r="F3212">
        <v>-126</v>
      </c>
      <c r="G3212">
        <v>179</v>
      </c>
      <c r="H3212">
        <v>69</v>
      </c>
    </row>
    <row r="3213" spans="1:8" ht="15">
      <c r="A3213" s="29">
        <v>43966.208333333336</v>
      </c>
      <c r="B3213">
        <v>1276</v>
      </c>
      <c r="C3213">
        <v>1323</v>
      </c>
      <c r="D3213">
        <v>140</v>
      </c>
      <c r="E3213">
        <v>19</v>
      </c>
      <c r="F3213">
        <v>-150</v>
      </c>
      <c r="G3213">
        <v>180</v>
      </c>
      <c r="H3213">
        <v>95</v>
      </c>
    </row>
    <row r="3214" spans="1:8" ht="15">
      <c r="A3214" s="29">
        <v>43966.25</v>
      </c>
      <c r="B3214">
        <v>1334</v>
      </c>
      <c r="C3214">
        <v>1381</v>
      </c>
      <c r="D3214">
        <v>279</v>
      </c>
      <c r="E3214">
        <v>22</v>
      </c>
      <c r="F3214">
        <v>-406</v>
      </c>
      <c r="G3214">
        <v>180</v>
      </c>
      <c r="H3214">
        <v>119</v>
      </c>
    </row>
    <row r="3215" spans="1:8" ht="15">
      <c r="A3215" s="29">
        <v>43966.291666666664</v>
      </c>
      <c r="B3215">
        <v>1426</v>
      </c>
      <c r="C3215">
        <v>1473</v>
      </c>
      <c r="D3215">
        <v>62</v>
      </c>
      <c r="E3215">
        <v>27</v>
      </c>
      <c r="F3215">
        <v>-293</v>
      </c>
      <c r="G3215">
        <v>124</v>
      </c>
      <c r="H3215">
        <v>132</v>
      </c>
    </row>
    <row r="3216" spans="1:8" ht="15">
      <c r="A3216" s="29">
        <v>43966.333333333336</v>
      </c>
      <c r="B3216">
        <v>1526</v>
      </c>
      <c r="C3216">
        <v>1577</v>
      </c>
      <c r="D3216">
        <v>297</v>
      </c>
      <c r="E3216">
        <v>39</v>
      </c>
      <c r="F3216">
        <v>-674</v>
      </c>
      <c r="G3216">
        <v>125</v>
      </c>
      <c r="H3216">
        <v>145</v>
      </c>
    </row>
    <row r="3217" spans="1:8" ht="15">
      <c r="A3217" s="29">
        <v>43966.375</v>
      </c>
      <c r="B3217">
        <v>1568</v>
      </c>
      <c r="C3217">
        <v>1624</v>
      </c>
      <c r="D3217">
        <v>303</v>
      </c>
      <c r="E3217">
        <v>43</v>
      </c>
      <c r="F3217">
        <v>-687</v>
      </c>
      <c r="G3217">
        <v>144</v>
      </c>
      <c r="H3217">
        <v>147</v>
      </c>
    </row>
    <row r="3218" spans="1:8" ht="15">
      <c r="A3218" s="29">
        <v>43966.416666666664</v>
      </c>
      <c r="B3218">
        <v>1554</v>
      </c>
      <c r="C3218">
        <v>1610</v>
      </c>
      <c r="D3218">
        <v>302</v>
      </c>
      <c r="E3218">
        <v>45</v>
      </c>
      <c r="F3218">
        <v>-678</v>
      </c>
      <c r="G3218">
        <v>137</v>
      </c>
      <c r="H3218">
        <v>148</v>
      </c>
    </row>
    <row r="3219" spans="1:8" ht="15">
      <c r="A3219" s="29">
        <v>43966.458333333336</v>
      </c>
      <c r="B3219">
        <v>1519</v>
      </c>
      <c r="C3219">
        <v>1572</v>
      </c>
      <c r="D3219">
        <v>305</v>
      </c>
      <c r="E3219">
        <v>42</v>
      </c>
      <c r="F3219">
        <v>-675</v>
      </c>
      <c r="G3219">
        <v>143</v>
      </c>
      <c r="H3219">
        <v>147</v>
      </c>
    </row>
    <row r="3220" spans="1:8" ht="15">
      <c r="A3220" s="29">
        <v>43966.5</v>
      </c>
      <c r="B3220">
        <v>1493</v>
      </c>
      <c r="C3220">
        <v>1545</v>
      </c>
      <c r="D3220">
        <v>310</v>
      </c>
      <c r="E3220">
        <v>41</v>
      </c>
      <c r="F3220">
        <v>-642</v>
      </c>
      <c r="G3220">
        <v>144</v>
      </c>
      <c r="H3220">
        <v>143</v>
      </c>
    </row>
    <row r="3221" spans="1:8" ht="15">
      <c r="A3221" s="29">
        <v>43966.541666666664</v>
      </c>
      <c r="B3221">
        <v>1431</v>
      </c>
      <c r="C3221">
        <v>1480</v>
      </c>
      <c r="D3221">
        <v>309</v>
      </c>
      <c r="E3221">
        <v>38</v>
      </c>
      <c r="F3221">
        <v>-583</v>
      </c>
      <c r="G3221">
        <v>143</v>
      </c>
      <c r="H3221">
        <v>144</v>
      </c>
    </row>
    <row r="3222" spans="1:8" ht="15">
      <c r="A3222" s="29">
        <v>43966.583333333336</v>
      </c>
      <c r="B3222">
        <v>1385</v>
      </c>
      <c r="C3222">
        <v>1436</v>
      </c>
      <c r="D3222">
        <v>304</v>
      </c>
      <c r="E3222">
        <v>43</v>
      </c>
      <c r="F3222">
        <v>-581</v>
      </c>
      <c r="G3222">
        <v>215</v>
      </c>
      <c r="H3222">
        <v>141</v>
      </c>
    </row>
    <row r="3223" spans="1:8" ht="15">
      <c r="A3223" s="29">
        <v>43966.625</v>
      </c>
      <c r="B3223">
        <v>1334</v>
      </c>
      <c r="C3223">
        <v>1385</v>
      </c>
      <c r="D3223">
        <v>276</v>
      </c>
      <c r="E3223">
        <v>42</v>
      </c>
      <c r="F3223">
        <v>-480</v>
      </c>
      <c r="G3223">
        <v>216</v>
      </c>
      <c r="H3223">
        <v>142</v>
      </c>
    </row>
    <row r="3224" spans="1:8" ht="15">
      <c r="A3224" s="29">
        <v>43966.666666666664</v>
      </c>
      <c r="B3224">
        <v>1302</v>
      </c>
      <c r="C3224">
        <v>1350</v>
      </c>
      <c r="D3224">
        <v>311</v>
      </c>
      <c r="E3224">
        <v>40</v>
      </c>
      <c r="F3224">
        <v>-546</v>
      </c>
      <c r="G3224">
        <v>216</v>
      </c>
      <c r="H3224">
        <v>148</v>
      </c>
    </row>
    <row r="3225" spans="1:8" ht="15">
      <c r="A3225" s="29">
        <v>43966.708333333336</v>
      </c>
      <c r="B3225">
        <v>1317</v>
      </c>
      <c r="C3225">
        <v>1365</v>
      </c>
      <c r="D3225">
        <v>399</v>
      </c>
      <c r="E3225">
        <v>40</v>
      </c>
      <c r="F3225">
        <v>-622</v>
      </c>
      <c r="G3225">
        <v>215</v>
      </c>
      <c r="H3225">
        <v>150</v>
      </c>
    </row>
    <row r="3226" spans="1:8" ht="15">
      <c r="A3226" s="29">
        <v>43966.75</v>
      </c>
      <c r="B3226">
        <v>1321</v>
      </c>
      <c r="C3226">
        <v>1370</v>
      </c>
      <c r="D3226">
        <v>461</v>
      </c>
      <c r="E3226">
        <v>40</v>
      </c>
      <c r="F3226">
        <v>-666</v>
      </c>
      <c r="G3226">
        <v>214</v>
      </c>
      <c r="H3226">
        <v>143</v>
      </c>
    </row>
    <row r="3227" spans="1:8" ht="15">
      <c r="A3227" s="29">
        <v>43966.791666666664</v>
      </c>
      <c r="B3227">
        <v>1297</v>
      </c>
      <c r="C3227">
        <v>1345</v>
      </c>
      <c r="D3227">
        <v>469</v>
      </c>
      <c r="E3227">
        <v>39</v>
      </c>
      <c r="F3227">
        <v>-666</v>
      </c>
      <c r="G3227">
        <v>213</v>
      </c>
      <c r="H3227">
        <v>126</v>
      </c>
    </row>
    <row r="3228" spans="1:8" ht="15">
      <c r="A3228" s="29">
        <v>43966.833333333336</v>
      </c>
      <c r="B3228">
        <v>1288</v>
      </c>
      <c r="C3228">
        <v>1335</v>
      </c>
      <c r="D3228">
        <v>503</v>
      </c>
      <c r="E3228">
        <v>37</v>
      </c>
      <c r="F3228">
        <v>-650</v>
      </c>
      <c r="G3228">
        <v>213</v>
      </c>
      <c r="H3228">
        <v>117</v>
      </c>
    </row>
    <row r="3229" spans="1:8" ht="15">
      <c r="A3229" s="29">
        <v>43966.875</v>
      </c>
      <c r="B3229">
        <v>1296</v>
      </c>
      <c r="C3229">
        <v>1341</v>
      </c>
      <c r="D3229">
        <v>321</v>
      </c>
      <c r="E3229">
        <v>37</v>
      </c>
      <c r="F3229">
        <v>-477</v>
      </c>
      <c r="G3229">
        <v>214</v>
      </c>
      <c r="H3229">
        <v>120</v>
      </c>
    </row>
    <row r="3230" spans="1:8" ht="15">
      <c r="A3230" s="29">
        <v>43966.916666666664</v>
      </c>
      <c r="B3230">
        <v>1297</v>
      </c>
      <c r="C3230">
        <v>1340</v>
      </c>
      <c r="D3230">
        <v>325</v>
      </c>
      <c r="E3230">
        <v>37</v>
      </c>
      <c r="F3230">
        <v>-487</v>
      </c>
      <c r="G3230">
        <v>214</v>
      </c>
      <c r="H3230">
        <v>119</v>
      </c>
    </row>
    <row r="3231" spans="1:8" ht="15">
      <c r="A3231" s="29">
        <v>43966.958333333336</v>
      </c>
      <c r="B3231">
        <v>1248</v>
      </c>
      <c r="C3231">
        <v>1290</v>
      </c>
      <c r="D3231">
        <v>500</v>
      </c>
      <c r="E3231">
        <v>37</v>
      </c>
      <c r="F3231">
        <v>-599</v>
      </c>
      <c r="G3231">
        <v>230</v>
      </c>
      <c r="H3231">
        <v>106</v>
      </c>
    </row>
    <row r="3232" spans="1:8" ht="15">
      <c r="A3232" s="29">
        <v>43967</v>
      </c>
      <c r="B3232">
        <v>1183</v>
      </c>
      <c r="C3232">
        <v>1221</v>
      </c>
      <c r="D3232">
        <v>563</v>
      </c>
      <c r="E3232">
        <v>29</v>
      </c>
      <c r="F3232">
        <v>-592</v>
      </c>
      <c r="G3232">
        <v>230</v>
      </c>
      <c r="H3232">
        <v>84</v>
      </c>
    </row>
    <row r="3233" spans="1:8" ht="15">
      <c r="A3233" s="29">
        <v>43967.041666666664</v>
      </c>
      <c r="B3233">
        <v>1130</v>
      </c>
      <c r="C3233">
        <v>1164</v>
      </c>
      <c r="D3233">
        <v>535</v>
      </c>
      <c r="E3233">
        <v>25</v>
      </c>
      <c r="F3233">
        <v>-502</v>
      </c>
      <c r="G3233">
        <v>229</v>
      </c>
      <c r="H3233">
        <v>77</v>
      </c>
    </row>
    <row r="3234" spans="1:8" ht="15">
      <c r="A3234" s="29">
        <v>43967.083333333336</v>
      </c>
      <c r="B3234">
        <v>1100</v>
      </c>
      <c r="C3234">
        <v>1132</v>
      </c>
      <c r="D3234">
        <v>464</v>
      </c>
      <c r="E3234">
        <v>21</v>
      </c>
      <c r="F3234">
        <v>-411</v>
      </c>
      <c r="G3234">
        <v>228</v>
      </c>
      <c r="H3234">
        <v>75</v>
      </c>
    </row>
    <row r="3235" spans="1:8" ht="15">
      <c r="A3235" s="29">
        <v>43967.125</v>
      </c>
      <c r="B3235">
        <v>1097</v>
      </c>
      <c r="C3235">
        <v>1129</v>
      </c>
      <c r="D3235">
        <v>481</v>
      </c>
      <c r="E3235">
        <v>14</v>
      </c>
      <c r="F3235">
        <v>-396</v>
      </c>
      <c r="G3235">
        <v>228</v>
      </c>
      <c r="H3235">
        <v>56</v>
      </c>
    </row>
    <row r="3236" spans="1:8" ht="15">
      <c r="A3236" s="29">
        <v>43967.166666666664</v>
      </c>
      <c r="B3236">
        <v>1101</v>
      </c>
      <c r="C3236">
        <v>1133</v>
      </c>
      <c r="D3236">
        <v>264</v>
      </c>
      <c r="E3236">
        <v>9</v>
      </c>
      <c r="F3236">
        <v>-178</v>
      </c>
      <c r="G3236">
        <v>208</v>
      </c>
      <c r="H3236">
        <v>38</v>
      </c>
    </row>
    <row r="3237" spans="1:8" ht="15">
      <c r="A3237" s="29">
        <v>43967.208333333336</v>
      </c>
      <c r="B3237">
        <v>1114</v>
      </c>
      <c r="C3237">
        <v>1146</v>
      </c>
      <c r="D3237">
        <v>471</v>
      </c>
      <c r="E3237">
        <v>9</v>
      </c>
      <c r="F3237">
        <v>-390</v>
      </c>
      <c r="G3237">
        <v>208</v>
      </c>
      <c r="H3237">
        <v>62</v>
      </c>
    </row>
    <row r="3238" spans="1:8" ht="15">
      <c r="A3238" s="29">
        <v>43967.25</v>
      </c>
      <c r="B3238">
        <v>1136</v>
      </c>
      <c r="C3238">
        <v>1170</v>
      </c>
      <c r="D3238">
        <v>204</v>
      </c>
      <c r="E3238">
        <v>15</v>
      </c>
      <c r="F3238">
        <v>-178</v>
      </c>
      <c r="G3238">
        <v>210</v>
      </c>
      <c r="H3238">
        <v>79</v>
      </c>
    </row>
    <row r="3239" spans="1:8" ht="15">
      <c r="A3239" s="29">
        <v>43967.291666666664</v>
      </c>
      <c r="B3239">
        <v>1187</v>
      </c>
      <c r="C3239">
        <v>1227</v>
      </c>
      <c r="D3239">
        <v>431</v>
      </c>
      <c r="E3239">
        <v>16</v>
      </c>
      <c r="F3239">
        <v>-432</v>
      </c>
      <c r="G3239">
        <v>221</v>
      </c>
      <c r="H3239">
        <v>92</v>
      </c>
    </row>
    <row r="3240" spans="1:8" ht="15">
      <c r="A3240" s="29">
        <v>43967.333333333336</v>
      </c>
      <c r="B3240">
        <v>1269</v>
      </c>
      <c r="C3240">
        <v>1313</v>
      </c>
      <c r="D3240">
        <v>586</v>
      </c>
      <c r="E3240">
        <v>19</v>
      </c>
      <c r="F3240">
        <v>-653</v>
      </c>
      <c r="G3240">
        <v>211</v>
      </c>
      <c r="H3240">
        <v>116</v>
      </c>
    </row>
    <row r="3241" spans="1:8" ht="15">
      <c r="A3241" s="29">
        <v>43967.375</v>
      </c>
      <c r="B3241">
        <v>1354</v>
      </c>
      <c r="C3241">
        <v>1398</v>
      </c>
      <c r="D3241">
        <v>322</v>
      </c>
      <c r="E3241">
        <v>22</v>
      </c>
      <c r="F3241">
        <v>-396</v>
      </c>
      <c r="G3241">
        <v>155</v>
      </c>
      <c r="H3241">
        <v>130</v>
      </c>
    </row>
    <row r="3242" spans="1:8" ht="15">
      <c r="A3242" s="29">
        <v>43967.416666666664</v>
      </c>
      <c r="B3242">
        <v>1416</v>
      </c>
      <c r="C3242">
        <v>1466</v>
      </c>
      <c r="D3242">
        <v>76</v>
      </c>
      <c r="E3242">
        <v>34</v>
      </c>
      <c r="F3242">
        <v>-236</v>
      </c>
      <c r="G3242">
        <v>154</v>
      </c>
      <c r="H3242">
        <v>146</v>
      </c>
    </row>
    <row r="3243" spans="1:8" ht="15">
      <c r="A3243" s="29">
        <v>43967.458333333336</v>
      </c>
      <c r="B3243">
        <v>1459</v>
      </c>
      <c r="C3243">
        <v>1514</v>
      </c>
      <c r="D3243">
        <v>66</v>
      </c>
      <c r="E3243">
        <v>41</v>
      </c>
      <c r="F3243">
        <v>-259</v>
      </c>
      <c r="G3243">
        <v>162</v>
      </c>
      <c r="H3243">
        <v>149</v>
      </c>
    </row>
    <row r="3244" spans="1:8" ht="15">
      <c r="A3244" s="29">
        <v>43967.5</v>
      </c>
      <c r="B3244">
        <v>1478</v>
      </c>
      <c r="C3244">
        <v>1534</v>
      </c>
      <c r="D3244">
        <v>50</v>
      </c>
      <c r="E3244">
        <v>39</v>
      </c>
      <c r="F3244">
        <v>-298</v>
      </c>
      <c r="G3244">
        <v>153</v>
      </c>
      <c r="H3244">
        <v>155</v>
      </c>
    </row>
    <row r="3245" spans="1:8" ht="15">
      <c r="A3245" s="29">
        <v>43967.541666666664</v>
      </c>
      <c r="B3245">
        <v>1456</v>
      </c>
      <c r="C3245">
        <v>1512</v>
      </c>
      <c r="D3245">
        <v>472</v>
      </c>
      <c r="E3245">
        <v>39</v>
      </c>
      <c r="F3245">
        <v>-718</v>
      </c>
      <c r="G3245">
        <v>153</v>
      </c>
      <c r="H3245">
        <v>164</v>
      </c>
    </row>
    <row r="3246" spans="1:8" ht="15">
      <c r="A3246" s="29">
        <v>43967.583333333336</v>
      </c>
      <c r="B3246">
        <v>1391</v>
      </c>
      <c r="C3246">
        <v>1438</v>
      </c>
      <c r="D3246">
        <v>164</v>
      </c>
      <c r="E3246">
        <v>41</v>
      </c>
      <c r="F3246">
        <v>-363</v>
      </c>
      <c r="G3246">
        <v>154</v>
      </c>
      <c r="H3246">
        <v>169</v>
      </c>
    </row>
    <row r="3247" spans="1:8" ht="15">
      <c r="A3247" s="29">
        <v>43967.625</v>
      </c>
      <c r="B3247">
        <v>1328</v>
      </c>
      <c r="C3247">
        <v>1375</v>
      </c>
      <c r="D3247">
        <v>121</v>
      </c>
      <c r="E3247">
        <v>40</v>
      </c>
      <c r="F3247">
        <v>-336</v>
      </c>
      <c r="G3247">
        <v>194</v>
      </c>
      <c r="H3247">
        <v>160</v>
      </c>
    </row>
    <row r="3248" spans="1:8" ht="15">
      <c r="A3248" s="29">
        <v>43967.666666666664</v>
      </c>
      <c r="B3248">
        <v>1277</v>
      </c>
      <c r="C3248">
        <v>1323</v>
      </c>
      <c r="D3248">
        <v>299</v>
      </c>
      <c r="E3248">
        <v>39</v>
      </c>
      <c r="F3248">
        <v>-479</v>
      </c>
      <c r="G3248">
        <v>208</v>
      </c>
      <c r="H3248">
        <v>153</v>
      </c>
    </row>
    <row r="3249" spans="1:8" ht="15">
      <c r="A3249" s="29">
        <v>43967.708333333336</v>
      </c>
      <c r="B3249">
        <v>1272</v>
      </c>
      <c r="C3249">
        <v>1317</v>
      </c>
      <c r="D3249">
        <v>315</v>
      </c>
      <c r="E3249">
        <v>39</v>
      </c>
      <c r="F3249">
        <v>-426</v>
      </c>
      <c r="G3249">
        <v>178</v>
      </c>
      <c r="H3249">
        <v>153</v>
      </c>
    </row>
    <row r="3250" spans="1:8" ht="15">
      <c r="A3250" s="29">
        <v>43967.75</v>
      </c>
      <c r="B3250">
        <v>1277</v>
      </c>
      <c r="C3250">
        <v>1321</v>
      </c>
      <c r="D3250">
        <v>490</v>
      </c>
      <c r="E3250">
        <v>39</v>
      </c>
      <c r="F3250">
        <v>-608</v>
      </c>
      <c r="G3250">
        <v>157</v>
      </c>
      <c r="H3250">
        <v>156</v>
      </c>
    </row>
    <row r="3251" spans="1:8" ht="15">
      <c r="A3251" s="29">
        <v>43967.791666666664</v>
      </c>
      <c r="B3251">
        <v>1252</v>
      </c>
      <c r="C3251">
        <v>1302</v>
      </c>
      <c r="D3251">
        <v>547</v>
      </c>
      <c r="E3251">
        <v>35</v>
      </c>
      <c r="F3251">
        <v>-708</v>
      </c>
      <c r="G3251">
        <v>232</v>
      </c>
      <c r="H3251">
        <v>155</v>
      </c>
    </row>
    <row r="3252" spans="1:8" ht="15">
      <c r="A3252" s="29">
        <v>43967.833333333336</v>
      </c>
      <c r="B3252">
        <v>1231</v>
      </c>
      <c r="C3252">
        <v>1281</v>
      </c>
      <c r="D3252">
        <v>548</v>
      </c>
      <c r="E3252">
        <v>34</v>
      </c>
      <c r="F3252">
        <v>-710</v>
      </c>
      <c r="G3252">
        <v>234</v>
      </c>
      <c r="H3252">
        <v>154</v>
      </c>
    </row>
    <row r="3253" spans="1:8" ht="15">
      <c r="A3253" s="29">
        <v>43967.875</v>
      </c>
      <c r="B3253">
        <v>1238</v>
      </c>
      <c r="C3253">
        <v>1286</v>
      </c>
      <c r="D3253">
        <v>560</v>
      </c>
      <c r="E3253">
        <v>34</v>
      </c>
      <c r="F3253">
        <v>-728</v>
      </c>
      <c r="G3253">
        <v>197</v>
      </c>
      <c r="H3253">
        <v>150</v>
      </c>
    </row>
    <row r="3254" spans="1:8" ht="15">
      <c r="A3254" s="29">
        <v>43967.916666666664</v>
      </c>
      <c r="B3254">
        <v>1267</v>
      </c>
      <c r="C3254">
        <v>1317</v>
      </c>
      <c r="D3254">
        <v>558</v>
      </c>
      <c r="E3254">
        <v>36</v>
      </c>
      <c r="F3254">
        <v>-715</v>
      </c>
      <c r="G3254">
        <v>197</v>
      </c>
      <c r="H3254">
        <v>147</v>
      </c>
    </row>
    <row r="3255" spans="1:8" ht="15">
      <c r="A3255" s="29">
        <v>43967.958333333336</v>
      </c>
      <c r="B3255">
        <v>1234</v>
      </c>
      <c r="C3255">
        <v>1279</v>
      </c>
      <c r="D3255">
        <v>522</v>
      </c>
      <c r="E3255">
        <v>28</v>
      </c>
      <c r="F3255">
        <v>-565</v>
      </c>
      <c r="G3255">
        <v>180</v>
      </c>
      <c r="H3255">
        <v>134</v>
      </c>
    </row>
    <row r="3256" spans="1:8" ht="15">
      <c r="A3256" s="29">
        <v>43968</v>
      </c>
      <c r="B3256">
        <v>1178</v>
      </c>
      <c r="C3256">
        <v>1220</v>
      </c>
      <c r="D3256">
        <v>586</v>
      </c>
      <c r="E3256">
        <v>28</v>
      </c>
      <c r="F3256">
        <v>-565</v>
      </c>
      <c r="G3256">
        <v>177</v>
      </c>
      <c r="H3256">
        <v>128</v>
      </c>
    </row>
    <row r="3257" spans="1:8" ht="15">
      <c r="A3257" s="29">
        <v>43968.041666666664</v>
      </c>
      <c r="B3257">
        <v>1133</v>
      </c>
      <c r="C3257">
        <v>1172</v>
      </c>
      <c r="D3257">
        <v>601</v>
      </c>
      <c r="E3257">
        <v>22</v>
      </c>
      <c r="F3257">
        <v>-565</v>
      </c>
      <c r="G3257">
        <v>176</v>
      </c>
      <c r="H3257">
        <v>116</v>
      </c>
    </row>
    <row r="3258" spans="1:8" ht="15">
      <c r="A3258" s="29">
        <v>43968.083333333336</v>
      </c>
      <c r="B3258">
        <v>1107</v>
      </c>
      <c r="C3258">
        <v>1144</v>
      </c>
      <c r="D3258">
        <v>676</v>
      </c>
      <c r="E3258">
        <v>13</v>
      </c>
      <c r="F3258">
        <v>-565</v>
      </c>
      <c r="G3258">
        <v>176</v>
      </c>
      <c r="H3258">
        <v>112</v>
      </c>
    </row>
    <row r="3259" spans="1:8" ht="15">
      <c r="A3259" s="29">
        <v>43968.125</v>
      </c>
      <c r="B3259">
        <v>1101</v>
      </c>
      <c r="C3259">
        <v>1137</v>
      </c>
      <c r="D3259">
        <v>715</v>
      </c>
      <c r="E3259">
        <v>9</v>
      </c>
      <c r="F3259">
        <v>-551</v>
      </c>
      <c r="G3259">
        <v>176</v>
      </c>
      <c r="H3259">
        <v>115</v>
      </c>
    </row>
    <row r="3260" spans="1:8" ht="15">
      <c r="A3260" s="29">
        <v>43968.166666666664</v>
      </c>
      <c r="B3260">
        <v>1108</v>
      </c>
      <c r="C3260">
        <v>1144</v>
      </c>
      <c r="D3260">
        <v>574</v>
      </c>
      <c r="E3260">
        <v>-10</v>
      </c>
      <c r="F3260">
        <v>-397</v>
      </c>
      <c r="G3260">
        <v>196</v>
      </c>
      <c r="H3260">
        <v>114</v>
      </c>
    </row>
    <row r="3261" spans="1:8" ht="15">
      <c r="A3261" s="29">
        <v>43968.208333333336</v>
      </c>
      <c r="B3261">
        <v>1129</v>
      </c>
      <c r="C3261">
        <v>1165</v>
      </c>
      <c r="D3261">
        <v>571</v>
      </c>
      <c r="E3261">
        <v>-10</v>
      </c>
      <c r="F3261">
        <v>-397</v>
      </c>
      <c r="G3261">
        <v>196</v>
      </c>
      <c r="H3261">
        <v>114</v>
      </c>
    </row>
    <row r="3262" spans="1:8" ht="15">
      <c r="A3262" s="29">
        <v>43968.25</v>
      </c>
      <c r="B3262">
        <v>1141</v>
      </c>
      <c r="C3262">
        <v>1177</v>
      </c>
      <c r="D3262">
        <v>545</v>
      </c>
      <c r="E3262">
        <v>-10</v>
      </c>
      <c r="F3262">
        <v>-397</v>
      </c>
      <c r="G3262">
        <v>196</v>
      </c>
      <c r="H3262">
        <v>115</v>
      </c>
    </row>
    <row r="3263" spans="1:8" ht="15">
      <c r="A3263" s="29">
        <v>43968.291666666664</v>
      </c>
      <c r="B3263">
        <v>1173</v>
      </c>
      <c r="C3263">
        <v>1211</v>
      </c>
      <c r="D3263">
        <v>489</v>
      </c>
      <c r="E3263">
        <v>-9</v>
      </c>
      <c r="F3263">
        <v>-395</v>
      </c>
      <c r="G3263">
        <v>198</v>
      </c>
      <c r="H3263">
        <v>109</v>
      </c>
    </row>
    <row r="3264" spans="1:8" ht="15">
      <c r="A3264" s="29">
        <v>43968.333333333336</v>
      </c>
      <c r="B3264">
        <v>1233</v>
      </c>
      <c r="C3264">
        <v>1271</v>
      </c>
      <c r="D3264">
        <v>391</v>
      </c>
      <c r="E3264">
        <v>2</v>
      </c>
      <c r="F3264">
        <v>-379</v>
      </c>
      <c r="G3264">
        <v>178</v>
      </c>
      <c r="H3264">
        <v>116</v>
      </c>
    </row>
    <row r="3265" spans="1:8" ht="15">
      <c r="A3265" s="29">
        <v>43968.375</v>
      </c>
      <c r="B3265">
        <v>1277</v>
      </c>
      <c r="C3265">
        <v>1318</v>
      </c>
      <c r="D3265">
        <v>335</v>
      </c>
      <c r="E3265">
        <v>8</v>
      </c>
      <c r="F3265">
        <v>-386</v>
      </c>
      <c r="G3265">
        <v>180</v>
      </c>
      <c r="H3265">
        <v>117</v>
      </c>
    </row>
    <row r="3266" spans="1:8" ht="15">
      <c r="A3266" s="29">
        <v>43968.416666666664</v>
      </c>
      <c r="B3266">
        <v>1307</v>
      </c>
      <c r="C3266">
        <v>1349</v>
      </c>
      <c r="D3266">
        <v>102</v>
      </c>
      <c r="E3266">
        <v>16</v>
      </c>
      <c r="F3266">
        <v>-223</v>
      </c>
      <c r="G3266">
        <v>200</v>
      </c>
      <c r="H3266">
        <v>127</v>
      </c>
    </row>
    <row r="3267" spans="1:8" ht="15">
      <c r="A3267" s="29">
        <v>43968.458333333336</v>
      </c>
      <c r="B3267">
        <v>1319</v>
      </c>
      <c r="C3267">
        <v>1361</v>
      </c>
      <c r="D3267">
        <v>314</v>
      </c>
      <c r="E3267">
        <v>26</v>
      </c>
      <c r="F3267">
        <v>-408</v>
      </c>
      <c r="G3267">
        <v>187</v>
      </c>
      <c r="H3267">
        <v>123</v>
      </c>
    </row>
    <row r="3268" spans="1:8" ht="15">
      <c r="A3268" s="29">
        <v>43968.5</v>
      </c>
      <c r="B3268">
        <v>1306</v>
      </c>
      <c r="C3268">
        <v>1348</v>
      </c>
      <c r="D3268">
        <v>329</v>
      </c>
      <c r="E3268">
        <v>22</v>
      </c>
      <c r="F3268">
        <v>-406</v>
      </c>
      <c r="G3268">
        <v>198</v>
      </c>
      <c r="H3268">
        <v>103</v>
      </c>
    </row>
    <row r="3269" spans="1:8" ht="15">
      <c r="A3269" s="29">
        <v>43968.541666666664</v>
      </c>
      <c r="B3269">
        <v>1283</v>
      </c>
      <c r="C3269">
        <v>1322</v>
      </c>
      <c r="D3269">
        <v>336</v>
      </c>
      <c r="E3269">
        <v>23</v>
      </c>
      <c r="F3269">
        <v>-379</v>
      </c>
      <c r="G3269">
        <v>180</v>
      </c>
      <c r="H3269">
        <v>92</v>
      </c>
    </row>
    <row r="3270" spans="1:8" ht="15">
      <c r="A3270" s="29">
        <v>43968.583333333336</v>
      </c>
      <c r="B3270">
        <v>1235</v>
      </c>
      <c r="C3270">
        <v>1273</v>
      </c>
      <c r="D3270">
        <v>511</v>
      </c>
      <c r="E3270">
        <v>21</v>
      </c>
      <c r="F3270">
        <v>-379</v>
      </c>
      <c r="G3270">
        <v>179</v>
      </c>
      <c r="H3270">
        <v>75</v>
      </c>
    </row>
    <row r="3271" spans="1:8" ht="15">
      <c r="A3271" s="29">
        <v>43968.625</v>
      </c>
      <c r="B3271">
        <v>1200</v>
      </c>
      <c r="C3271">
        <v>1236</v>
      </c>
      <c r="D3271">
        <v>617</v>
      </c>
      <c r="E3271">
        <v>20</v>
      </c>
      <c r="F3271">
        <v>-364</v>
      </c>
      <c r="G3271">
        <v>179</v>
      </c>
      <c r="H3271">
        <v>85</v>
      </c>
    </row>
    <row r="3272" spans="1:8" ht="15">
      <c r="A3272" s="29">
        <v>43968.666666666664</v>
      </c>
      <c r="B3272">
        <v>1186</v>
      </c>
      <c r="C3272">
        <v>1222</v>
      </c>
      <c r="D3272">
        <v>474</v>
      </c>
      <c r="E3272">
        <v>17</v>
      </c>
      <c r="F3272">
        <v>-200</v>
      </c>
      <c r="G3272">
        <v>187</v>
      </c>
      <c r="H3272">
        <v>87</v>
      </c>
    </row>
    <row r="3273" spans="1:8" ht="15">
      <c r="A3273" s="29">
        <v>43968.708333333336</v>
      </c>
      <c r="B3273">
        <v>1205</v>
      </c>
      <c r="C3273">
        <v>1239</v>
      </c>
      <c r="D3273">
        <v>525</v>
      </c>
      <c r="E3273">
        <v>13</v>
      </c>
      <c r="F3273">
        <v>-202</v>
      </c>
      <c r="G3273">
        <v>113</v>
      </c>
      <c r="H3273">
        <v>73</v>
      </c>
    </row>
    <row r="3274" spans="1:8" ht="15">
      <c r="A3274" s="29">
        <v>43968.75</v>
      </c>
      <c r="B3274">
        <v>1218</v>
      </c>
      <c r="C3274">
        <v>1252</v>
      </c>
      <c r="D3274">
        <v>694</v>
      </c>
      <c r="E3274">
        <v>14</v>
      </c>
      <c r="F3274">
        <v>-451</v>
      </c>
      <c r="G3274">
        <v>112</v>
      </c>
      <c r="H3274">
        <v>54</v>
      </c>
    </row>
    <row r="3275" spans="1:8" ht="15">
      <c r="A3275" s="29">
        <v>43968.791666666664</v>
      </c>
      <c r="B3275">
        <v>1200</v>
      </c>
      <c r="C3275">
        <v>1234</v>
      </c>
      <c r="D3275">
        <v>818</v>
      </c>
      <c r="E3275">
        <v>24</v>
      </c>
      <c r="F3275">
        <v>-565</v>
      </c>
      <c r="G3275">
        <v>104</v>
      </c>
      <c r="H3275">
        <v>57</v>
      </c>
    </row>
    <row r="3276" spans="1:8" ht="15">
      <c r="A3276" s="29">
        <v>43968.833333333336</v>
      </c>
      <c r="B3276">
        <v>1137</v>
      </c>
      <c r="C3276">
        <v>1168</v>
      </c>
      <c r="D3276">
        <v>820</v>
      </c>
      <c r="E3276">
        <v>17</v>
      </c>
      <c r="F3276">
        <v>-565</v>
      </c>
      <c r="G3276">
        <v>103</v>
      </c>
      <c r="H3276">
        <v>56</v>
      </c>
    </row>
    <row r="3277" spans="1:8" ht="15">
      <c r="A3277" s="29">
        <v>43968.875</v>
      </c>
      <c r="B3277">
        <v>1140</v>
      </c>
      <c r="C3277">
        <v>1171</v>
      </c>
      <c r="D3277">
        <v>757</v>
      </c>
      <c r="E3277">
        <v>18</v>
      </c>
      <c r="F3277">
        <v>-565</v>
      </c>
      <c r="G3277">
        <v>103</v>
      </c>
      <c r="H3277">
        <v>54</v>
      </c>
    </row>
    <row r="3278" spans="1:8" ht="15">
      <c r="A3278" s="29">
        <v>43968.916666666664</v>
      </c>
      <c r="B3278">
        <v>1176</v>
      </c>
      <c r="C3278">
        <v>1208</v>
      </c>
      <c r="D3278">
        <v>695</v>
      </c>
      <c r="E3278">
        <v>28</v>
      </c>
      <c r="F3278">
        <v>-565</v>
      </c>
      <c r="G3278">
        <v>104</v>
      </c>
      <c r="H3278">
        <v>67</v>
      </c>
    </row>
    <row r="3279" spans="1:8" ht="15">
      <c r="A3279" s="29">
        <v>43968.958333333336</v>
      </c>
      <c r="B3279">
        <v>1180</v>
      </c>
      <c r="C3279">
        <v>1217</v>
      </c>
      <c r="D3279">
        <v>773</v>
      </c>
      <c r="E3279">
        <v>18</v>
      </c>
      <c r="F3279">
        <v>-559</v>
      </c>
      <c r="G3279">
        <v>104</v>
      </c>
      <c r="H3279">
        <v>66</v>
      </c>
    </row>
    <row r="3280" spans="1:8" ht="15">
      <c r="A3280" s="29">
        <v>43969</v>
      </c>
      <c r="B3280">
        <v>1107</v>
      </c>
      <c r="C3280">
        <v>1139</v>
      </c>
      <c r="D3280">
        <v>709</v>
      </c>
      <c r="E3280">
        <v>11</v>
      </c>
      <c r="F3280">
        <v>-454</v>
      </c>
      <c r="G3280">
        <v>103</v>
      </c>
      <c r="H3280">
        <v>75</v>
      </c>
    </row>
    <row r="3281" spans="1:8" ht="15">
      <c r="A3281" s="29">
        <v>43969.041666666664</v>
      </c>
      <c r="B3281">
        <v>1048</v>
      </c>
      <c r="C3281">
        <v>1079</v>
      </c>
      <c r="D3281">
        <v>508</v>
      </c>
      <c r="E3281">
        <v>8</v>
      </c>
      <c r="F3281">
        <v>-316</v>
      </c>
      <c r="G3281">
        <v>122</v>
      </c>
      <c r="H3281">
        <v>103</v>
      </c>
    </row>
    <row r="3282" spans="1:8" ht="15">
      <c r="A3282" s="29">
        <v>43969.083333333336</v>
      </c>
      <c r="B3282">
        <v>1039</v>
      </c>
      <c r="C3282">
        <v>1073</v>
      </c>
      <c r="D3282">
        <v>851</v>
      </c>
      <c r="E3282">
        <v>11</v>
      </c>
      <c r="F3282">
        <v>-613</v>
      </c>
      <c r="G3282">
        <v>102</v>
      </c>
      <c r="H3282">
        <v>111</v>
      </c>
    </row>
    <row r="3283" spans="1:8" ht="15">
      <c r="A3283" s="29">
        <v>43969.125</v>
      </c>
      <c r="B3283">
        <v>1040</v>
      </c>
      <c r="C3283">
        <v>1071</v>
      </c>
      <c r="D3283">
        <v>564</v>
      </c>
      <c r="E3283">
        <v>10</v>
      </c>
      <c r="F3283">
        <v>-281</v>
      </c>
      <c r="G3283">
        <v>103</v>
      </c>
      <c r="H3283">
        <v>110</v>
      </c>
    </row>
    <row r="3284" spans="1:8" ht="15">
      <c r="A3284" s="29">
        <v>43969.166666666664</v>
      </c>
      <c r="B3284">
        <v>1059</v>
      </c>
      <c r="C3284">
        <v>1093</v>
      </c>
      <c r="D3284">
        <v>322</v>
      </c>
      <c r="E3284">
        <v>10</v>
      </c>
      <c r="F3284">
        <v>-50</v>
      </c>
      <c r="G3284">
        <v>103</v>
      </c>
      <c r="H3284">
        <v>116</v>
      </c>
    </row>
    <row r="3285" spans="1:8" ht="15">
      <c r="A3285" s="29">
        <v>43969.208333333336</v>
      </c>
      <c r="B3285">
        <v>1090</v>
      </c>
      <c r="C3285">
        <v>1126</v>
      </c>
      <c r="D3285">
        <v>298</v>
      </c>
      <c r="E3285">
        <v>12</v>
      </c>
      <c r="F3285">
        <v>-50</v>
      </c>
      <c r="G3285">
        <v>102</v>
      </c>
      <c r="H3285">
        <v>116</v>
      </c>
    </row>
    <row r="3286" spans="1:8" ht="15">
      <c r="A3286" s="29">
        <v>43969.25</v>
      </c>
      <c r="B3286">
        <v>1125</v>
      </c>
      <c r="C3286">
        <v>1162</v>
      </c>
      <c r="D3286">
        <v>203</v>
      </c>
      <c r="E3286">
        <v>19</v>
      </c>
      <c r="F3286">
        <v>-50</v>
      </c>
      <c r="G3286">
        <v>103</v>
      </c>
      <c r="H3286">
        <v>115</v>
      </c>
    </row>
    <row r="3287" spans="1:8" ht="15">
      <c r="A3287" s="29">
        <v>43969.291666666664</v>
      </c>
      <c r="B3287">
        <v>1190</v>
      </c>
      <c r="C3287">
        <v>1228</v>
      </c>
      <c r="D3287">
        <v>88</v>
      </c>
      <c r="E3287">
        <v>23</v>
      </c>
      <c r="F3287">
        <v>-84</v>
      </c>
      <c r="G3287">
        <v>104</v>
      </c>
      <c r="H3287">
        <v>125</v>
      </c>
    </row>
    <row r="3288" spans="1:8" ht="15">
      <c r="A3288" s="29">
        <v>43969.333333333336</v>
      </c>
      <c r="B3288">
        <v>1241</v>
      </c>
      <c r="C3288">
        <v>1278</v>
      </c>
      <c r="D3288">
        <v>366</v>
      </c>
      <c r="E3288">
        <v>33</v>
      </c>
      <c r="F3288">
        <v>-470</v>
      </c>
      <c r="G3288">
        <v>107</v>
      </c>
      <c r="H3288">
        <v>136</v>
      </c>
    </row>
    <row r="3289" spans="1:8" ht="15">
      <c r="A3289" s="29">
        <v>43969.375</v>
      </c>
      <c r="B3289">
        <v>1238</v>
      </c>
      <c r="C3289">
        <v>1277</v>
      </c>
      <c r="D3289">
        <v>300</v>
      </c>
      <c r="E3289">
        <v>42</v>
      </c>
      <c r="F3289">
        <v>-399</v>
      </c>
      <c r="G3289">
        <v>108</v>
      </c>
      <c r="H3289">
        <v>144</v>
      </c>
    </row>
    <row r="3290" spans="1:8" ht="15">
      <c r="A3290" s="29">
        <v>43969.416666666664</v>
      </c>
      <c r="B3290">
        <v>1254</v>
      </c>
      <c r="C3290">
        <v>1293</v>
      </c>
      <c r="D3290">
        <v>304</v>
      </c>
      <c r="E3290">
        <v>44</v>
      </c>
      <c r="F3290">
        <v>-374</v>
      </c>
      <c r="G3290">
        <v>84</v>
      </c>
      <c r="H3290">
        <v>141</v>
      </c>
    </row>
    <row r="3291" spans="1:8" ht="15">
      <c r="A3291" s="29">
        <v>43969.458333333336</v>
      </c>
      <c r="B3291">
        <v>1267</v>
      </c>
      <c r="C3291">
        <v>1304</v>
      </c>
      <c r="D3291">
        <v>310</v>
      </c>
      <c r="E3291">
        <v>45</v>
      </c>
      <c r="F3291">
        <v>-370</v>
      </c>
      <c r="G3291">
        <v>48</v>
      </c>
      <c r="H3291">
        <v>149</v>
      </c>
    </row>
    <row r="3292" spans="1:8" ht="15">
      <c r="A3292" s="29">
        <v>43969.5</v>
      </c>
      <c r="B3292">
        <v>1266</v>
      </c>
      <c r="C3292">
        <v>1306</v>
      </c>
      <c r="D3292">
        <v>571</v>
      </c>
      <c r="E3292">
        <v>47</v>
      </c>
      <c r="F3292">
        <v>-592</v>
      </c>
      <c r="G3292">
        <v>47</v>
      </c>
      <c r="H3292">
        <v>142</v>
      </c>
    </row>
    <row r="3293" spans="1:8" ht="15">
      <c r="A3293" s="29">
        <v>43969.541666666664</v>
      </c>
      <c r="B3293">
        <v>1244</v>
      </c>
      <c r="C3293">
        <v>1283</v>
      </c>
      <c r="D3293">
        <v>656</v>
      </c>
      <c r="E3293">
        <v>42</v>
      </c>
      <c r="F3293">
        <v>-612</v>
      </c>
      <c r="G3293">
        <v>46</v>
      </c>
      <c r="H3293">
        <v>147</v>
      </c>
    </row>
    <row r="3294" spans="1:8" ht="15">
      <c r="A3294" s="29">
        <v>43969.583333333336</v>
      </c>
      <c r="B3294">
        <v>1232</v>
      </c>
      <c r="C3294">
        <v>1270</v>
      </c>
      <c r="D3294">
        <v>666</v>
      </c>
      <c r="E3294">
        <v>41</v>
      </c>
      <c r="F3294">
        <v>-599</v>
      </c>
      <c r="G3294">
        <v>47</v>
      </c>
      <c r="H3294">
        <v>140</v>
      </c>
    </row>
    <row r="3295" spans="1:8" ht="15">
      <c r="A3295" s="29">
        <v>43969.625</v>
      </c>
      <c r="B3295">
        <v>1179</v>
      </c>
      <c r="C3295">
        <v>1216</v>
      </c>
      <c r="D3295">
        <v>642</v>
      </c>
      <c r="E3295">
        <v>42</v>
      </c>
      <c r="F3295">
        <v>-607</v>
      </c>
      <c r="G3295">
        <v>104</v>
      </c>
      <c r="H3295">
        <v>139</v>
      </c>
    </row>
    <row r="3296" spans="1:8" ht="15">
      <c r="A3296" s="29">
        <v>43969.666666666664</v>
      </c>
      <c r="B3296">
        <v>1169</v>
      </c>
      <c r="C3296">
        <v>1206</v>
      </c>
      <c r="D3296">
        <v>708</v>
      </c>
      <c r="E3296">
        <v>41</v>
      </c>
      <c r="F3296">
        <v>-691</v>
      </c>
      <c r="G3296">
        <v>104</v>
      </c>
      <c r="H3296">
        <v>137</v>
      </c>
    </row>
    <row r="3297" spans="1:8" ht="15">
      <c r="A3297" s="29">
        <v>43969.708333333336</v>
      </c>
      <c r="B3297">
        <v>1220</v>
      </c>
      <c r="C3297">
        <v>1259</v>
      </c>
      <c r="D3297">
        <v>670</v>
      </c>
      <c r="E3297">
        <v>42</v>
      </c>
      <c r="F3297">
        <v>-700</v>
      </c>
      <c r="G3297">
        <v>104</v>
      </c>
      <c r="H3297">
        <v>136</v>
      </c>
    </row>
    <row r="3298" spans="1:8" ht="15">
      <c r="A3298" s="29">
        <v>43969.75</v>
      </c>
      <c r="B3298">
        <v>1236</v>
      </c>
      <c r="C3298">
        <v>1278</v>
      </c>
      <c r="D3298">
        <v>716</v>
      </c>
      <c r="E3298">
        <v>43</v>
      </c>
      <c r="F3298">
        <v>-703</v>
      </c>
      <c r="G3298">
        <v>105</v>
      </c>
      <c r="H3298">
        <v>147</v>
      </c>
    </row>
    <row r="3299" spans="1:8" ht="15">
      <c r="A3299" s="29">
        <v>43969.791666666664</v>
      </c>
      <c r="B3299">
        <v>1279</v>
      </c>
      <c r="C3299">
        <v>1323</v>
      </c>
      <c r="D3299">
        <v>753</v>
      </c>
      <c r="E3299">
        <v>42</v>
      </c>
      <c r="F3299">
        <v>-743</v>
      </c>
      <c r="G3299">
        <v>104</v>
      </c>
      <c r="H3299">
        <v>149</v>
      </c>
    </row>
    <row r="3300" spans="1:8" ht="15">
      <c r="A3300" s="29">
        <v>43969.833333333336</v>
      </c>
      <c r="B3300">
        <v>1284</v>
      </c>
      <c r="C3300">
        <v>1329</v>
      </c>
      <c r="D3300">
        <v>734</v>
      </c>
      <c r="E3300">
        <v>41</v>
      </c>
      <c r="F3300">
        <v>-765</v>
      </c>
      <c r="G3300">
        <v>106</v>
      </c>
      <c r="H3300">
        <v>149</v>
      </c>
    </row>
    <row r="3301" spans="1:8" ht="15">
      <c r="A3301" s="29">
        <v>43969.875</v>
      </c>
      <c r="B3301">
        <v>1252</v>
      </c>
      <c r="C3301">
        <v>1295</v>
      </c>
      <c r="D3301">
        <v>704</v>
      </c>
      <c r="E3301">
        <v>40</v>
      </c>
      <c r="F3301">
        <v>-767</v>
      </c>
      <c r="G3301">
        <v>104</v>
      </c>
      <c r="H3301">
        <v>149</v>
      </c>
    </row>
    <row r="3302" spans="1:8" ht="15">
      <c r="A3302" s="29">
        <v>43969.916666666664</v>
      </c>
      <c r="B3302">
        <v>1296</v>
      </c>
      <c r="C3302">
        <v>1342</v>
      </c>
      <c r="D3302">
        <v>726</v>
      </c>
      <c r="E3302">
        <v>38</v>
      </c>
      <c r="F3302">
        <v>-764</v>
      </c>
      <c r="G3302">
        <v>104</v>
      </c>
      <c r="H3302">
        <v>147</v>
      </c>
    </row>
    <row r="3303" spans="1:8" ht="15">
      <c r="A3303" s="29">
        <v>43969.958333333336</v>
      </c>
      <c r="B3303">
        <v>1253</v>
      </c>
      <c r="C3303">
        <v>1292</v>
      </c>
      <c r="D3303">
        <v>614</v>
      </c>
      <c r="E3303">
        <v>33</v>
      </c>
      <c r="F3303">
        <v>-591</v>
      </c>
      <c r="G3303">
        <v>106</v>
      </c>
      <c r="H3303">
        <v>132</v>
      </c>
    </row>
    <row r="3304" spans="1:8" ht="15">
      <c r="A3304" s="29">
        <v>43970</v>
      </c>
      <c r="B3304">
        <v>1174</v>
      </c>
      <c r="C3304">
        <v>1212</v>
      </c>
      <c r="D3304">
        <v>624</v>
      </c>
      <c r="E3304">
        <v>20</v>
      </c>
      <c r="F3304">
        <v>-567</v>
      </c>
      <c r="G3304">
        <v>170</v>
      </c>
      <c r="H3304">
        <v>120</v>
      </c>
    </row>
    <row r="3305" spans="1:8" ht="15">
      <c r="A3305" s="29">
        <v>43970.041666666664</v>
      </c>
      <c r="B3305">
        <v>1107</v>
      </c>
      <c r="C3305">
        <v>1141</v>
      </c>
      <c r="D3305">
        <v>445</v>
      </c>
      <c r="E3305">
        <v>16</v>
      </c>
      <c r="F3305">
        <v>-331</v>
      </c>
      <c r="G3305">
        <v>170</v>
      </c>
      <c r="H3305">
        <v>101</v>
      </c>
    </row>
    <row r="3306" spans="1:8" ht="15">
      <c r="A3306" s="29">
        <v>43970.083333333336</v>
      </c>
      <c r="B3306">
        <v>1091</v>
      </c>
      <c r="C3306">
        <v>1128</v>
      </c>
      <c r="D3306">
        <v>803</v>
      </c>
      <c r="E3306">
        <v>7</v>
      </c>
      <c r="F3306">
        <v>-621</v>
      </c>
      <c r="G3306">
        <v>152</v>
      </c>
      <c r="H3306">
        <v>98</v>
      </c>
    </row>
    <row r="3307" spans="1:8" ht="15">
      <c r="A3307" s="29">
        <v>43970.125</v>
      </c>
      <c r="B3307">
        <v>1108</v>
      </c>
      <c r="C3307">
        <v>1146</v>
      </c>
      <c r="D3307">
        <v>804</v>
      </c>
      <c r="E3307">
        <v>19</v>
      </c>
      <c r="F3307">
        <v>-621</v>
      </c>
      <c r="G3307">
        <v>152</v>
      </c>
      <c r="H3307">
        <v>98</v>
      </c>
    </row>
    <row r="3308" spans="1:8" ht="15">
      <c r="A3308" s="29">
        <v>43970.166666666664</v>
      </c>
      <c r="B3308">
        <v>1130</v>
      </c>
      <c r="C3308">
        <v>1168</v>
      </c>
      <c r="D3308">
        <v>765</v>
      </c>
      <c r="E3308">
        <v>19</v>
      </c>
      <c r="F3308">
        <v>-596</v>
      </c>
      <c r="G3308">
        <v>152</v>
      </c>
      <c r="H3308">
        <v>117</v>
      </c>
    </row>
    <row r="3309" spans="1:8" ht="15">
      <c r="A3309" s="29">
        <v>43970.208333333336</v>
      </c>
      <c r="B3309">
        <v>1157</v>
      </c>
      <c r="C3309">
        <v>1193</v>
      </c>
      <c r="D3309">
        <v>477</v>
      </c>
      <c r="E3309">
        <v>22</v>
      </c>
      <c r="F3309">
        <v>-355</v>
      </c>
      <c r="G3309">
        <v>152</v>
      </c>
      <c r="H3309">
        <v>118</v>
      </c>
    </row>
    <row r="3310" spans="1:8" ht="15">
      <c r="A3310" s="29">
        <v>43970.25</v>
      </c>
      <c r="B3310">
        <v>1220</v>
      </c>
      <c r="C3310">
        <v>1260</v>
      </c>
      <c r="D3310">
        <v>687</v>
      </c>
      <c r="E3310">
        <v>11</v>
      </c>
      <c r="F3310">
        <v>-626</v>
      </c>
      <c r="G3310">
        <v>154</v>
      </c>
      <c r="H3310">
        <v>117</v>
      </c>
    </row>
    <row r="3311" spans="1:8" ht="15">
      <c r="A3311" s="29">
        <v>43970.291666666664</v>
      </c>
      <c r="B3311">
        <v>1321</v>
      </c>
      <c r="C3311">
        <v>1364</v>
      </c>
      <c r="D3311">
        <v>579</v>
      </c>
      <c r="E3311">
        <v>15</v>
      </c>
      <c r="F3311">
        <v>-694</v>
      </c>
      <c r="G3311">
        <v>150</v>
      </c>
      <c r="H3311">
        <v>119</v>
      </c>
    </row>
    <row r="3312" spans="1:8" ht="15">
      <c r="A3312" s="29">
        <v>43970.333333333336</v>
      </c>
      <c r="B3312">
        <v>1408</v>
      </c>
      <c r="C3312">
        <v>1454</v>
      </c>
      <c r="D3312">
        <v>609</v>
      </c>
      <c r="E3312">
        <v>28</v>
      </c>
      <c r="F3312">
        <v>-795</v>
      </c>
      <c r="G3312">
        <v>95</v>
      </c>
      <c r="H3312">
        <v>121</v>
      </c>
    </row>
    <row r="3313" spans="1:8" ht="15">
      <c r="A3313" s="29">
        <v>43970.375</v>
      </c>
      <c r="B3313">
        <v>1432</v>
      </c>
      <c r="C3313">
        <v>1478</v>
      </c>
      <c r="D3313">
        <v>600</v>
      </c>
      <c r="E3313">
        <v>28</v>
      </c>
      <c r="F3313">
        <v>-817</v>
      </c>
      <c r="G3313">
        <v>112</v>
      </c>
      <c r="H3313">
        <v>130</v>
      </c>
    </row>
    <row r="3314" spans="1:8" ht="15">
      <c r="A3314" s="29">
        <v>43970.416666666664</v>
      </c>
      <c r="B3314">
        <v>1436</v>
      </c>
      <c r="C3314">
        <v>1479</v>
      </c>
      <c r="D3314">
        <v>475</v>
      </c>
      <c r="E3314">
        <v>37</v>
      </c>
      <c r="F3314">
        <v>-582</v>
      </c>
      <c r="G3314">
        <v>113</v>
      </c>
      <c r="H3314">
        <v>111</v>
      </c>
    </row>
    <row r="3315" spans="1:8" ht="15">
      <c r="A3315" s="29">
        <v>43970.458333333336</v>
      </c>
      <c r="B3315">
        <v>1409</v>
      </c>
      <c r="C3315">
        <v>1448</v>
      </c>
      <c r="D3315">
        <v>333</v>
      </c>
      <c r="E3315">
        <v>36</v>
      </c>
      <c r="F3315">
        <v>-420</v>
      </c>
      <c r="G3315">
        <v>111</v>
      </c>
      <c r="H3315">
        <v>106</v>
      </c>
    </row>
    <row r="3316" spans="1:8" ht="15">
      <c r="A3316" s="29">
        <v>43970.5</v>
      </c>
      <c r="B3316">
        <v>1390</v>
      </c>
      <c r="C3316">
        <v>1427</v>
      </c>
      <c r="D3316">
        <v>323</v>
      </c>
      <c r="E3316">
        <v>49</v>
      </c>
      <c r="F3316">
        <v>-393</v>
      </c>
      <c r="G3316">
        <v>92</v>
      </c>
      <c r="H3316">
        <v>91</v>
      </c>
    </row>
    <row r="3317" spans="1:8" ht="15">
      <c r="A3317" s="29">
        <v>43970.541666666664</v>
      </c>
      <c r="B3317">
        <v>1365</v>
      </c>
      <c r="C3317">
        <v>1405</v>
      </c>
      <c r="D3317">
        <v>325</v>
      </c>
      <c r="E3317">
        <v>42</v>
      </c>
      <c r="F3317">
        <v>-352</v>
      </c>
      <c r="G3317">
        <v>92</v>
      </c>
      <c r="H3317">
        <v>87</v>
      </c>
    </row>
    <row r="3318" spans="1:8" ht="15">
      <c r="A3318" s="29">
        <v>43970.583333333336</v>
      </c>
      <c r="B3318">
        <v>1347</v>
      </c>
      <c r="C3318">
        <v>1387</v>
      </c>
      <c r="D3318">
        <v>422</v>
      </c>
      <c r="E3318">
        <v>35</v>
      </c>
      <c r="F3318">
        <v>-403</v>
      </c>
      <c r="G3318">
        <v>91</v>
      </c>
      <c r="H3318">
        <v>84</v>
      </c>
    </row>
    <row r="3319" spans="1:8" ht="15">
      <c r="A3319" s="29">
        <v>43970.625</v>
      </c>
      <c r="B3319">
        <v>1312</v>
      </c>
      <c r="C3319">
        <v>1351</v>
      </c>
      <c r="D3319">
        <v>352</v>
      </c>
      <c r="E3319">
        <v>35</v>
      </c>
      <c r="F3319">
        <v>-327</v>
      </c>
      <c r="G3319">
        <v>95</v>
      </c>
      <c r="H3319">
        <v>102</v>
      </c>
    </row>
    <row r="3320" spans="1:8" ht="15">
      <c r="A3320" s="29">
        <v>43970.666666666664</v>
      </c>
      <c r="B3320">
        <v>1298</v>
      </c>
      <c r="C3320">
        <v>1337</v>
      </c>
      <c r="D3320">
        <v>325</v>
      </c>
      <c r="E3320">
        <v>31</v>
      </c>
      <c r="F3320">
        <v>-301</v>
      </c>
      <c r="G3320">
        <v>95</v>
      </c>
      <c r="H3320">
        <v>112</v>
      </c>
    </row>
    <row r="3321" spans="1:8" ht="15">
      <c r="A3321" s="29">
        <v>43970.708333333336</v>
      </c>
      <c r="B3321">
        <v>1325</v>
      </c>
      <c r="C3321">
        <v>1364</v>
      </c>
      <c r="D3321">
        <v>349</v>
      </c>
      <c r="E3321">
        <v>39</v>
      </c>
      <c r="F3321">
        <v>-315</v>
      </c>
      <c r="G3321">
        <v>48</v>
      </c>
      <c r="H3321">
        <v>123</v>
      </c>
    </row>
    <row r="3322" spans="1:8" ht="15">
      <c r="A3322" s="29">
        <v>43970.75</v>
      </c>
      <c r="B3322">
        <v>1332</v>
      </c>
      <c r="C3322">
        <v>1372</v>
      </c>
      <c r="D3322">
        <v>520</v>
      </c>
      <c r="E3322">
        <v>38</v>
      </c>
      <c r="F3322">
        <v>-497</v>
      </c>
      <c r="G3322">
        <v>45</v>
      </c>
      <c r="H3322">
        <v>135</v>
      </c>
    </row>
    <row r="3323" spans="1:8" ht="15">
      <c r="A3323" s="29">
        <v>43970.791666666664</v>
      </c>
      <c r="B3323">
        <v>1306</v>
      </c>
      <c r="C3323">
        <v>1349</v>
      </c>
      <c r="D3323">
        <v>651</v>
      </c>
      <c r="E3323">
        <v>41</v>
      </c>
      <c r="F3323">
        <v>-640</v>
      </c>
      <c r="G3323">
        <v>71</v>
      </c>
      <c r="H3323">
        <v>136</v>
      </c>
    </row>
    <row r="3324" spans="1:8" ht="15">
      <c r="A3324" s="29">
        <v>43970.833333333336</v>
      </c>
      <c r="B3324">
        <v>1291</v>
      </c>
      <c r="C3324">
        <v>1334</v>
      </c>
      <c r="D3324">
        <v>647</v>
      </c>
      <c r="E3324">
        <v>42</v>
      </c>
      <c r="F3324">
        <v>-640</v>
      </c>
      <c r="G3324">
        <v>70</v>
      </c>
      <c r="H3324">
        <v>142</v>
      </c>
    </row>
    <row r="3325" spans="1:8" ht="15">
      <c r="A3325" s="29">
        <v>43970.875</v>
      </c>
      <c r="B3325">
        <v>1301</v>
      </c>
      <c r="C3325">
        <v>1346</v>
      </c>
      <c r="D3325">
        <v>633</v>
      </c>
      <c r="E3325">
        <v>43</v>
      </c>
      <c r="F3325">
        <v>-640</v>
      </c>
      <c r="G3325">
        <v>70</v>
      </c>
      <c r="H3325">
        <v>147</v>
      </c>
    </row>
    <row r="3326" spans="1:8" ht="15">
      <c r="A3326" s="29">
        <v>43970.916666666664</v>
      </c>
      <c r="B3326">
        <v>1321</v>
      </c>
      <c r="C3326">
        <v>1368</v>
      </c>
      <c r="D3326">
        <v>631</v>
      </c>
      <c r="E3326">
        <v>42</v>
      </c>
      <c r="F3326">
        <v>-636</v>
      </c>
      <c r="G3326">
        <v>72</v>
      </c>
      <c r="H3326">
        <v>144</v>
      </c>
    </row>
    <row r="3327" spans="1:8" ht="15">
      <c r="A3327" s="29">
        <v>43970.958333333336</v>
      </c>
      <c r="B3327">
        <v>1259</v>
      </c>
      <c r="C3327">
        <v>1303</v>
      </c>
      <c r="D3327">
        <v>625</v>
      </c>
      <c r="E3327">
        <v>39</v>
      </c>
      <c r="F3327">
        <v>-591</v>
      </c>
      <c r="G3327">
        <v>103</v>
      </c>
      <c r="H3327">
        <v>134</v>
      </c>
    </row>
    <row r="3328" spans="1:8" ht="15">
      <c r="A3328" s="29">
        <v>43971</v>
      </c>
      <c r="B3328">
        <v>1171</v>
      </c>
      <c r="C3328">
        <v>1211</v>
      </c>
      <c r="D3328">
        <v>647</v>
      </c>
      <c r="E3328">
        <v>29</v>
      </c>
      <c r="F3328">
        <v>-573</v>
      </c>
      <c r="G3328">
        <v>122</v>
      </c>
      <c r="H3328">
        <v>129</v>
      </c>
    </row>
    <row r="3329" spans="1:8" ht="15">
      <c r="A3329" s="29">
        <v>43971.041666666664</v>
      </c>
      <c r="B3329">
        <v>1103</v>
      </c>
      <c r="C3329">
        <v>1139</v>
      </c>
      <c r="D3329">
        <v>500</v>
      </c>
      <c r="E3329">
        <v>17</v>
      </c>
      <c r="F3329">
        <v>-385</v>
      </c>
      <c r="G3329">
        <v>150</v>
      </c>
      <c r="H3329">
        <v>121</v>
      </c>
    </row>
    <row r="3330" spans="1:8" ht="15">
      <c r="A3330" s="29">
        <v>43971.083333333336</v>
      </c>
      <c r="B3330">
        <v>1098</v>
      </c>
      <c r="C3330">
        <v>1134</v>
      </c>
      <c r="D3330">
        <v>684</v>
      </c>
      <c r="E3330">
        <v>14</v>
      </c>
      <c r="F3330">
        <v>-490</v>
      </c>
      <c r="G3330">
        <v>133</v>
      </c>
      <c r="H3330">
        <v>118</v>
      </c>
    </row>
    <row r="3331" spans="1:8" ht="15">
      <c r="A3331" s="29">
        <v>43971.125</v>
      </c>
      <c r="B3331">
        <v>1108</v>
      </c>
      <c r="C3331">
        <v>1144</v>
      </c>
      <c r="D3331">
        <v>654</v>
      </c>
      <c r="E3331">
        <v>10</v>
      </c>
      <c r="F3331">
        <v>-475</v>
      </c>
      <c r="G3331">
        <v>153</v>
      </c>
      <c r="H3331">
        <v>119</v>
      </c>
    </row>
    <row r="3332" spans="1:8" ht="15">
      <c r="A3332" s="29">
        <v>43971.166666666664</v>
      </c>
      <c r="B3332">
        <v>1125</v>
      </c>
      <c r="C3332">
        <v>1161</v>
      </c>
      <c r="D3332">
        <v>459</v>
      </c>
      <c r="E3332">
        <v>18</v>
      </c>
      <c r="F3332">
        <v>-317</v>
      </c>
      <c r="G3332">
        <v>154</v>
      </c>
      <c r="H3332">
        <v>109</v>
      </c>
    </row>
    <row r="3333" spans="1:8" ht="15">
      <c r="A3333" s="29">
        <v>43971.208333333336</v>
      </c>
      <c r="B3333">
        <v>1175</v>
      </c>
      <c r="C3333">
        <v>1215</v>
      </c>
      <c r="D3333">
        <v>602</v>
      </c>
      <c r="E3333">
        <v>18</v>
      </c>
      <c r="F3333">
        <v>-509</v>
      </c>
      <c r="G3333">
        <v>172</v>
      </c>
      <c r="H3333">
        <v>109</v>
      </c>
    </row>
    <row r="3334" spans="1:8" ht="15">
      <c r="A3334" s="29">
        <v>43971.25</v>
      </c>
      <c r="B3334">
        <v>1232</v>
      </c>
      <c r="C3334">
        <v>1270</v>
      </c>
      <c r="D3334">
        <v>539</v>
      </c>
      <c r="E3334">
        <v>19</v>
      </c>
      <c r="F3334">
        <v>-517</v>
      </c>
      <c r="G3334">
        <v>124</v>
      </c>
      <c r="H3334">
        <v>112</v>
      </c>
    </row>
    <row r="3335" spans="1:8" ht="15">
      <c r="A3335" s="29">
        <v>43971.291666666664</v>
      </c>
      <c r="B3335">
        <v>1328</v>
      </c>
      <c r="C3335">
        <v>1368</v>
      </c>
      <c r="D3335">
        <v>513</v>
      </c>
      <c r="E3335">
        <v>23</v>
      </c>
      <c r="F3335">
        <v>-624</v>
      </c>
      <c r="G3335">
        <v>90</v>
      </c>
      <c r="H3335">
        <v>112</v>
      </c>
    </row>
    <row r="3336" spans="1:8" ht="15">
      <c r="A3336" s="29">
        <v>43971.333333333336</v>
      </c>
      <c r="B3336">
        <v>1400</v>
      </c>
      <c r="C3336">
        <v>1445</v>
      </c>
      <c r="D3336">
        <v>640</v>
      </c>
      <c r="E3336">
        <v>36</v>
      </c>
      <c r="F3336">
        <v>-777</v>
      </c>
      <c r="G3336">
        <v>51</v>
      </c>
      <c r="H3336">
        <v>110</v>
      </c>
    </row>
    <row r="3337" spans="1:8" ht="15">
      <c r="A3337" s="29">
        <v>43971.375</v>
      </c>
      <c r="B3337">
        <v>1409</v>
      </c>
      <c r="C3337">
        <v>1454</v>
      </c>
      <c r="D3337">
        <v>546</v>
      </c>
      <c r="E3337">
        <v>44</v>
      </c>
      <c r="F3337">
        <v>-674</v>
      </c>
      <c r="G3337">
        <v>68</v>
      </c>
      <c r="H3337">
        <v>115</v>
      </c>
    </row>
    <row r="3338" spans="1:8" ht="15">
      <c r="A3338" s="29">
        <v>43971.416666666664</v>
      </c>
      <c r="B3338">
        <v>1387</v>
      </c>
      <c r="C3338">
        <v>1428</v>
      </c>
      <c r="D3338">
        <v>407</v>
      </c>
      <c r="E3338">
        <v>45</v>
      </c>
      <c r="F3338">
        <v>-487</v>
      </c>
      <c r="G3338">
        <v>51</v>
      </c>
      <c r="H3338">
        <v>129</v>
      </c>
    </row>
    <row r="3339" spans="1:8" ht="15">
      <c r="A3339" s="29">
        <v>43971.458333333336</v>
      </c>
      <c r="B3339">
        <v>1360</v>
      </c>
      <c r="C3339">
        <v>1403</v>
      </c>
      <c r="D3339">
        <v>265</v>
      </c>
      <c r="E3339">
        <v>45</v>
      </c>
      <c r="F3339">
        <v>-372</v>
      </c>
      <c r="G3339">
        <v>112</v>
      </c>
      <c r="H3339">
        <v>129</v>
      </c>
    </row>
    <row r="3340" spans="1:8" ht="15">
      <c r="A3340" s="29">
        <v>43971.5</v>
      </c>
      <c r="B3340">
        <v>1355</v>
      </c>
      <c r="C3340">
        <v>1397</v>
      </c>
      <c r="D3340">
        <v>263</v>
      </c>
      <c r="E3340">
        <v>45</v>
      </c>
      <c r="F3340">
        <v>-315</v>
      </c>
      <c r="G3340">
        <v>93</v>
      </c>
      <c r="H3340">
        <v>119</v>
      </c>
    </row>
    <row r="3341" spans="1:8" ht="15">
      <c r="A3341" s="29">
        <v>43971.541666666664</v>
      </c>
      <c r="B3341">
        <v>1329</v>
      </c>
      <c r="C3341">
        <v>1374</v>
      </c>
      <c r="D3341">
        <v>216</v>
      </c>
      <c r="E3341">
        <v>44</v>
      </c>
      <c r="F3341">
        <v>-301</v>
      </c>
      <c r="G3341">
        <v>136</v>
      </c>
      <c r="H3341">
        <v>124</v>
      </c>
    </row>
    <row r="3342" spans="1:8" ht="15">
      <c r="A3342" s="29">
        <v>43971.583333333336</v>
      </c>
      <c r="B3342">
        <v>1305</v>
      </c>
      <c r="C3342">
        <v>1349</v>
      </c>
      <c r="D3342">
        <v>215</v>
      </c>
      <c r="E3342">
        <v>43</v>
      </c>
      <c r="F3342">
        <v>-301</v>
      </c>
      <c r="G3342">
        <v>159</v>
      </c>
      <c r="H3342">
        <v>125</v>
      </c>
    </row>
    <row r="3343" spans="1:8" ht="15">
      <c r="A3343" s="29">
        <v>43971.625</v>
      </c>
      <c r="B3343">
        <v>1268</v>
      </c>
      <c r="C3343">
        <v>1307</v>
      </c>
      <c r="D3343">
        <v>321</v>
      </c>
      <c r="E3343">
        <v>42</v>
      </c>
      <c r="F3343">
        <v>-301</v>
      </c>
      <c r="G3343">
        <v>88</v>
      </c>
      <c r="H3343">
        <v>126</v>
      </c>
    </row>
    <row r="3344" spans="1:8" ht="15">
      <c r="A3344" s="29">
        <v>43971.666666666664</v>
      </c>
      <c r="B3344">
        <v>1257</v>
      </c>
      <c r="C3344">
        <v>1296</v>
      </c>
      <c r="D3344">
        <v>323</v>
      </c>
      <c r="E3344">
        <v>41</v>
      </c>
      <c r="F3344">
        <v>-301</v>
      </c>
      <c r="G3344">
        <v>95</v>
      </c>
      <c r="H3344">
        <v>131</v>
      </c>
    </row>
    <row r="3345" spans="1:8" ht="15">
      <c r="A3345" s="29">
        <v>43971.708333333336</v>
      </c>
      <c r="B3345">
        <v>1283</v>
      </c>
      <c r="C3345">
        <v>1324</v>
      </c>
      <c r="D3345">
        <v>303</v>
      </c>
      <c r="E3345">
        <v>44</v>
      </c>
      <c r="F3345">
        <v>-301</v>
      </c>
      <c r="G3345">
        <v>95</v>
      </c>
      <c r="H3345">
        <v>145</v>
      </c>
    </row>
    <row r="3346" spans="1:8" ht="15">
      <c r="A3346" s="29">
        <v>43971.75</v>
      </c>
      <c r="B3346">
        <v>1282</v>
      </c>
      <c r="C3346">
        <v>1324</v>
      </c>
      <c r="D3346">
        <v>289</v>
      </c>
      <c r="E3346">
        <v>45</v>
      </c>
      <c r="F3346">
        <v>-312</v>
      </c>
      <c r="G3346">
        <v>106</v>
      </c>
      <c r="H3346">
        <v>153</v>
      </c>
    </row>
    <row r="3347" spans="1:8" ht="15">
      <c r="A3347" s="29">
        <v>43971.791666666664</v>
      </c>
      <c r="B3347">
        <v>1255</v>
      </c>
      <c r="C3347">
        <v>1295</v>
      </c>
      <c r="D3347">
        <v>451</v>
      </c>
      <c r="E3347">
        <v>44</v>
      </c>
      <c r="F3347">
        <v>-451</v>
      </c>
      <c r="G3347">
        <v>104</v>
      </c>
      <c r="H3347">
        <v>153</v>
      </c>
    </row>
    <row r="3348" spans="1:8" ht="15">
      <c r="A3348" s="29">
        <v>43971.833333333336</v>
      </c>
      <c r="B3348">
        <v>1251</v>
      </c>
      <c r="C3348">
        <v>1292</v>
      </c>
      <c r="D3348">
        <v>635</v>
      </c>
      <c r="E3348">
        <v>43</v>
      </c>
      <c r="F3348">
        <v>-617</v>
      </c>
      <c r="G3348">
        <v>105</v>
      </c>
      <c r="H3348">
        <v>155</v>
      </c>
    </row>
    <row r="3349" spans="1:8" ht="15">
      <c r="A3349" s="29">
        <v>43971.875</v>
      </c>
      <c r="B3349">
        <v>1248</v>
      </c>
      <c r="C3349">
        <v>1287</v>
      </c>
      <c r="D3349">
        <v>614</v>
      </c>
      <c r="E3349">
        <v>43</v>
      </c>
      <c r="F3349">
        <v>-591</v>
      </c>
      <c r="G3349">
        <v>105</v>
      </c>
      <c r="H3349">
        <v>144</v>
      </c>
    </row>
    <row r="3350" spans="1:8" ht="15">
      <c r="A3350" s="29">
        <v>43971.916666666664</v>
      </c>
      <c r="B3350">
        <v>1258</v>
      </c>
      <c r="C3350">
        <v>1296</v>
      </c>
      <c r="D3350">
        <v>650</v>
      </c>
      <c r="E3350">
        <v>41</v>
      </c>
      <c r="F3350">
        <v>-591</v>
      </c>
      <c r="G3350">
        <v>104</v>
      </c>
      <c r="H3350">
        <v>126</v>
      </c>
    </row>
    <row r="3351" spans="1:8" ht="15">
      <c r="A3351" s="29">
        <v>43971.958333333336</v>
      </c>
      <c r="B3351">
        <v>1199</v>
      </c>
      <c r="C3351">
        <v>1232</v>
      </c>
      <c r="D3351">
        <v>774</v>
      </c>
      <c r="E3351">
        <v>27</v>
      </c>
      <c r="F3351">
        <v>-582</v>
      </c>
      <c r="G3351">
        <v>103</v>
      </c>
      <c r="H3351">
        <v>100</v>
      </c>
    </row>
    <row r="3352" spans="1:8" ht="15">
      <c r="A3352" s="29">
        <v>43972</v>
      </c>
      <c r="B3352">
        <v>1108</v>
      </c>
      <c r="C3352">
        <v>1138</v>
      </c>
      <c r="D3352">
        <v>856</v>
      </c>
      <c r="E3352">
        <v>12</v>
      </c>
      <c r="F3352">
        <v>-475</v>
      </c>
      <c r="G3352">
        <v>99</v>
      </c>
      <c r="H3352">
        <v>69</v>
      </c>
    </row>
    <row r="3353" spans="1:8" ht="15">
      <c r="A3353" s="29">
        <v>43972.041666666664</v>
      </c>
      <c r="B3353">
        <v>1033</v>
      </c>
      <c r="C3353">
        <v>1057</v>
      </c>
      <c r="D3353">
        <v>833</v>
      </c>
      <c r="E3353">
        <v>7</v>
      </c>
      <c r="F3353">
        <v>-301</v>
      </c>
      <c r="G3353">
        <v>3</v>
      </c>
      <c r="H3353">
        <v>26</v>
      </c>
    </row>
    <row r="3354" spans="1:8" ht="15">
      <c r="A3354" s="29">
        <v>43972.083333333336</v>
      </c>
      <c r="B3354">
        <v>1009</v>
      </c>
      <c r="C3354">
        <v>1034</v>
      </c>
      <c r="D3354">
        <v>869</v>
      </c>
      <c r="E3354">
        <v>4</v>
      </c>
      <c r="F3354">
        <v>-297</v>
      </c>
      <c r="G3354">
        <v>1</v>
      </c>
      <c r="H3354">
        <v>-12</v>
      </c>
    </row>
    <row r="3355" spans="1:8" ht="15">
      <c r="A3355" s="29">
        <v>43972.125</v>
      </c>
      <c r="B3355">
        <v>1003</v>
      </c>
      <c r="C3355">
        <v>1028</v>
      </c>
      <c r="D3355">
        <v>922</v>
      </c>
      <c r="E3355">
        <v>-6</v>
      </c>
      <c r="F3355">
        <v>-247</v>
      </c>
      <c r="G3355">
        <v>2</v>
      </c>
      <c r="H3355">
        <v>-30</v>
      </c>
    </row>
    <row r="3356" spans="1:8" ht="15">
      <c r="A3356" s="29">
        <v>43972.166666666664</v>
      </c>
      <c r="B3356">
        <v>1009</v>
      </c>
      <c r="C3356">
        <v>1035</v>
      </c>
      <c r="D3356">
        <v>895</v>
      </c>
      <c r="E3356">
        <v>-11</v>
      </c>
      <c r="F3356">
        <v>-238</v>
      </c>
      <c r="G3356">
        <v>1</v>
      </c>
      <c r="H3356">
        <v>-29</v>
      </c>
    </row>
    <row r="3357" spans="1:8" ht="15">
      <c r="A3357" s="29">
        <v>43972.208333333336</v>
      </c>
      <c r="B3357">
        <v>1042</v>
      </c>
      <c r="C3357">
        <v>1068</v>
      </c>
      <c r="D3357">
        <v>849</v>
      </c>
      <c r="E3357">
        <v>4</v>
      </c>
      <c r="F3357">
        <v>-249</v>
      </c>
      <c r="G3357">
        <v>2</v>
      </c>
      <c r="H3357">
        <v>-32</v>
      </c>
    </row>
    <row r="3358" spans="1:8" ht="15">
      <c r="A3358" s="29">
        <v>43972.25</v>
      </c>
      <c r="B3358">
        <v>1074</v>
      </c>
      <c r="C3358">
        <v>1101</v>
      </c>
      <c r="D3358">
        <v>846</v>
      </c>
      <c r="E3358">
        <v>5</v>
      </c>
      <c r="F3358">
        <v>-254</v>
      </c>
      <c r="G3358">
        <v>3</v>
      </c>
      <c r="H3358">
        <v>-30</v>
      </c>
    </row>
    <row r="3359" spans="1:8" ht="15">
      <c r="A3359" s="29">
        <v>43972.291666666664</v>
      </c>
      <c r="B3359">
        <v>1099</v>
      </c>
      <c r="C3359">
        <v>1123</v>
      </c>
      <c r="D3359">
        <v>779</v>
      </c>
      <c r="E3359">
        <v>12</v>
      </c>
      <c r="F3359">
        <v>-309</v>
      </c>
      <c r="G3359">
        <v>5</v>
      </c>
      <c r="H3359">
        <v>-10</v>
      </c>
    </row>
    <row r="3360" spans="1:8" ht="15">
      <c r="A3360" s="29">
        <v>43972.333333333336</v>
      </c>
      <c r="B3360">
        <v>1215</v>
      </c>
      <c r="C3360">
        <v>1241</v>
      </c>
      <c r="D3360">
        <v>719</v>
      </c>
      <c r="E3360">
        <v>19</v>
      </c>
      <c r="F3360">
        <v>-397</v>
      </c>
      <c r="G3360">
        <v>6</v>
      </c>
      <c r="H3360">
        <v>11</v>
      </c>
    </row>
    <row r="3361" spans="1:8" ht="15">
      <c r="A3361" s="29">
        <v>43972.375</v>
      </c>
      <c r="B3361">
        <v>1260</v>
      </c>
      <c r="C3361">
        <v>1290</v>
      </c>
      <c r="D3361">
        <v>681</v>
      </c>
      <c r="E3361">
        <v>19</v>
      </c>
      <c r="F3361">
        <v>-352</v>
      </c>
      <c r="G3361">
        <v>6</v>
      </c>
      <c r="H3361">
        <v>13</v>
      </c>
    </row>
    <row r="3362" spans="1:8" ht="15">
      <c r="A3362" s="29">
        <v>43972.416666666664</v>
      </c>
      <c r="B3362">
        <v>1268</v>
      </c>
      <c r="C3362">
        <v>1298</v>
      </c>
      <c r="D3362">
        <v>643</v>
      </c>
      <c r="E3362">
        <v>19</v>
      </c>
      <c r="F3362">
        <v>-357</v>
      </c>
      <c r="G3362">
        <v>7</v>
      </c>
      <c r="H3362">
        <v>45</v>
      </c>
    </row>
    <row r="3363" spans="1:8" ht="15">
      <c r="A3363" s="29">
        <v>43972.458333333336</v>
      </c>
      <c r="B3363">
        <v>1265</v>
      </c>
      <c r="C3363">
        <v>1295</v>
      </c>
      <c r="D3363">
        <v>516</v>
      </c>
      <c r="E3363">
        <v>31</v>
      </c>
      <c r="F3363">
        <v>-306</v>
      </c>
      <c r="G3363">
        <v>7</v>
      </c>
      <c r="H3363">
        <v>70</v>
      </c>
    </row>
    <row r="3364" spans="1:8" ht="15">
      <c r="A3364" s="29">
        <v>43972.5</v>
      </c>
      <c r="B3364">
        <v>1260</v>
      </c>
      <c r="C3364">
        <v>1290</v>
      </c>
      <c r="D3364">
        <v>558</v>
      </c>
      <c r="E3364">
        <v>34</v>
      </c>
      <c r="F3364">
        <v>-351</v>
      </c>
      <c r="G3364">
        <v>6</v>
      </c>
      <c r="H3364">
        <v>77</v>
      </c>
    </row>
    <row r="3365" spans="1:8" ht="15">
      <c r="A3365" s="29">
        <v>43972.541666666664</v>
      </c>
      <c r="B3365">
        <v>1241</v>
      </c>
      <c r="C3365">
        <v>1269</v>
      </c>
      <c r="D3365">
        <v>591</v>
      </c>
      <c r="E3365">
        <v>32</v>
      </c>
      <c r="F3365">
        <v>-352</v>
      </c>
      <c r="G3365">
        <v>6</v>
      </c>
      <c r="H3365">
        <v>75</v>
      </c>
    </row>
    <row r="3366" spans="1:8" ht="15">
      <c r="A3366" s="29">
        <v>43972.583333333336</v>
      </c>
      <c r="B3366">
        <v>1227</v>
      </c>
      <c r="C3366">
        <v>1255</v>
      </c>
      <c r="D3366">
        <v>639</v>
      </c>
      <c r="E3366">
        <v>14</v>
      </c>
      <c r="F3366">
        <v>-353</v>
      </c>
      <c r="G3366">
        <v>6</v>
      </c>
      <c r="H3366">
        <v>53</v>
      </c>
    </row>
    <row r="3367" spans="1:8" ht="15">
      <c r="A3367" s="29">
        <v>43972.625</v>
      </c>
      <c r="B3367">
        <v>1206</v>
      </c>
      <c r="C3367">
        <v>1234</v>
      </c>
      <c r="D3367">
        <v>727</v>
      </c>
      <c r="E3367">
        <v>10</v>
      </c>
      <c r="F3367">
        <v>-353</v>
      </c>
      <c r="G3367">
        <v>4</v>
      </c>
      <c r="H3367">
        <v>38</v>
      </c>
    </row>
    <row r="3368" spans="1:8" ht="15">
      <c r="A3368" s="29">
        <v>43972.666666666664</v>
      </c>
      <c r="B3368">
        <v>1194</v>
      </c>
      <c r="C3368">
        <v>1221</v>
      </c>
      <c r="D3368">
        <v>731</v>
      </c>
      <c r="E3368">
        <v>9</v>
      </c>
      <c r="F3368">
        <v>-349</v>
      </c>
      <c r="G3368">
        <v>4</v>
      </c>
      <c r="H3368">
        <v>63</v>
      </c>
    </row>
    <row r="3369" spans="1:8" ht="15">
      <c r="A3369" s="29">
        <v>43972.708333333336</v>
      </c>
      <c r="B3369">
        <v>1216</v>
      </c>
      <c r="C3369">
        <v>1246</v>
      </c>
      <c r="D3369">
        <v>689</v>
      </c>
      <c r="E3369">
        <v>8</v>
      </c>
      <c r="F3369">
        <v>-301</v>
      </c>
      <c r="G3369">
        <v>4</v>
      </c>
      <c r="H3369">
        <v>54</v>
      </c>
    </row>
    <row r="3370" spans="1:8" ht="15">
      <c r="A3370" s="29">
        <v>43972.75</v>
      </c>
      <c r="B3370">
        <v>1227</v>
      </c>
      <c r="C3370">
        <v>1258</v>
      </c>
      <c r="D3370">
        <v>712</v>
      </c>
      <c r="E3370">
        <v>8</v>
      </c>
      <c r="F3370">
        <v>-301</v>
      </c>
      <c r="G3370">
        <v>5</v>
      </c>
      <c r="H3370">
        <v>46</v>
      </c>
    </row>
    <row r="3371" spans="1:8" ht="15">
      <c r="A3371" s="29">
        <v>43972.791666666664</v>
      </c>
      <c r="B3371">
        <v>1200</v>
      </c>
      <c r="C3371">
        <v>1231</v>
      </c>
      <c r="D3371">
        <v>697</v>
      </c>
      <c r="E3371">
        <v>8</v>
      </c>
      <c r="F3371">
        <v>-313</v>
      </c>
      <c r="G3371">
        <v>4</v>
      </c>
      <c r="H3371">
        <v>56</v>
      </c>
    </row>
    <row r="3372" spans="1:8" ht="15">
      <c r="A3372" s="29">
        <v>43972.833333333336</v>
      </c>
      <c r="B3372">
        <v>1183</v>
      </c>
      <c r="C3372">
        <v>1213</v>
      </c>
      <c r="D3372">
        <v>837</v>
      </c>
      <c r="E3372">
        <v>6</v>
      </c>
      <c r="F3372">
        <v>-454</v>
      </c>
      <c r="G3372">
        <v>4</v>
      </c>
      <c r="H3372">
        <v>66</v>
      </c>
    </row>
    <row r="3373" spans="1:8" ht="15">
      <c r="A3373" s="29">
        <v>43972.875</v>
      </c>
      <c r="B3373">
        <v>1177</v>
      </c>
      <c r="C3373">
        <v>1206</v>
      </c>
      <c r="D3373">
        <v>850</v>
      </c>
      <c r="E3373">
        <v>7</v>
      </c>
      <c r="F3373">
        <v>-448</v>
      </c>
      <c r="G3373">
        <v>4</v>
      </c>
      <c r="H3373">
        <v>51</v>
      </c>
    </row>
    <row r="3374" spans="1:8" ht="15">
      <c r="A3374" s="29">
        <v>43972.916666666664</v>
      </c>
      <c r="B3374">
        <v>1170</v>
      </c>
      <c r="C3374">
        <v>1198</v>
      </c>
      <c r="D3374">
        <v>871</v>
      </c>
      <c r="E3374">
        <v>7</v>
      </c>
      <c r="F3374">
        <v>-391</v>
      </c>
      <c r="G3374">
        <v>4</v>
      </c>
      <c r="H3374">
        <v>4</v>
      </c>
    </row>
    <row r="3375" spans="1:8" ht="15">
      <c r="A3375" s="29">
        <v>43972.958333333336</v>
      </c>
      <c r="B3375">
        <v>1135</v>
      </c>
      <c r="C3375">
        <v>1165</v>
      </c>
      <c r="D3375">
        <v>890</v>
      </c>
      <c r="E3375">
        <v>2</v>
      </c>
      <c r="F3375">
        <v>-301</v>
      </c>
      <c r="G3375">
        <v>4</v>
      </c>
      <c r="H3375">
        <v>-16</v>
      </c>
    </row>
    <row r="3376" spans="1:8" ht="15">
      <c r="A3376" s="29">
        <v>43973</v>
      </c>
      <c r="B3376">
        <v>1090</v>
      </c>
      <c r="C3376">
        <v>1121</v>
      </c>
      <c r="D3376">
        <v>924</v>
      </c>
      <c r="E3376">
        <v>-4</v>
      </c>
      <c r="F3376">
        <v>-301</v>
      </c>
      <c r="G3376">
        <v>3</v>
      </c>
      <c r="H3376">
        <v>-33</v>
      </c>
    </row>
    <row r="3377" spans="1:8" ht="15">
      <c r="A3377" s="29">
        <v>43973.041666666664</v>
      </c>
      <c r="B3377">
        <v>1017</v>
      </c>
      <c r="C3377">
        <v>1045</v>
      </c>
      <c r="D3377">
        <v>930</v>
      </c>
      <c r="E3377">
        <v>-8</v>
      </c>
      <c r="F3377">
        <v>-301</v>
      </c>
      <c r="G3377">
        <v>1</v>
      </c>
      <c r="H3377">
        <v>-49</v>
      </c>
    </row>
    <row r="3378" spans="1:8" ht="15">
      <c r="A3378" s="29">
        <v>43973.083333333336</v>
      </c>
      <c r="B3378">
        <v>981</v>
      </c>
      <c r="C3378">
        <v>1008</v>
      </c>
      <c r="D3378">
        <v>933</v>
      </c>
      <c r="E3378">
        <v>-11</v>
      </c>
      <c r="F3378">
        <v>-301</v>
      </c>
      <c r="G3378">
        <v>1</v>
      </c>
      <c r="H3378">
        <v>-57</v>
      </c>
    </row>
    <row r="3379" spans="1:8" ht="15">
      <c r="A3379" s="29">
        <v>43973.125</v>
      </c>
      <c r="B3379">
        <v>962</v>
      </c>
      <c r="C3379">
        <v>989</v>
      </c>
      <c r="D3379">
        <v>896</v>
      </c>
      <c r="E3379">
        <v>-12</v>
      </c>
      <c r="F3379">
        <v>-301</v>
      </c>
      <c r="G3379">
        <v>0</v>
      </c>
      <c r="H3379">
        <v>-55</v>
      </c>
    </row>
    <row r="3380" spans="1:8" ht="15">
      <c r="A3380" s="29">
        <v>43973.166666666664</v>
      </c>
      <c r="B3380">
        <v>958</v>
      </c>
      <c r="C3380">
        <v>983</v>
      </c>
      <c r="D3380">
        <v>890</v>
      </c>
      <c r="E3380">
        <v>-14</v>
      </c>
      <c r="F3380">
        <v>-301</v>
      </c>
      <c r="G3380">
        <v>0</v>
      </c>
      <c r="H3380">
        <v>-48</v>
      </c>
    </row>
    <row r="3381" spans="1:8" ht="15">
      <c r="A3381" s="29">
        <v>43973.208333333336</v>
      </c>
      <c r="B3381">
        <v>958</v>
      </c>
      <c r="C3381">
        <v>984</v>
      </c>
      <c r="D3381">
        <v>881</v>
      </c>
      <c r="E3381">
        <v>-13</v>
      </c>
      <c r="F3381">
        <v>-301</v>
      </c>
      <c r="G3381">
        <v>1</v>
      </c>
      <c r="H3381">
        <v>-39</v>
      </c>
    </row>
    <row r="3382" spans="1:8" ht="15">
      <c r="A3382" s="29">
        <v>43973.25</v>
      </c>
      <c r="B3382">
        <v>982</v>
      </c>
      <c r="C3382">
        <v>1009</v>
      </c>
      <c r="D3382">
        <v>871</v>
      </c>
      <c r="E3382">
        <v>-10</v>
      </c>
      <c r="F3382">
        <v>-301</v>
      </c>
      <c r="G3382">
        <v>1</v>
      </c>
      <c r="H3382">
        <v>-20</v>
      </c>
    </row>
    <row r="3383" spans="1:8" ht="15">
      <c r="A3383" s="29">
        <v>43973.291666666664</v>
      </c>
      <c r="B3383">
        <v>1071</v>
      </c>
      <c r="C3383">
        <v>1100</v>
      </c>
      <c r="D3383">
        <v>858</v>
      </c>
      <c r="E3383">
        <v>-7</v>
      </c>
      <c r="F3383">
        <v>-301</v>
      </c>
      <c r="G3383">
        <v>2</v>
      </c>
      <c r="H3383">
        <v>0</v>
      </c>
    </row>
    <row r="3384" spans="1:8" ht="15">
      <c r="A3384" s="29">
        <v>43973.333333333336</v>
      </c>
      <c r="B3384">
        <v>1195</v>
      </c>
      <c r="C3384">
        <v>1226</v>
      </c>
      <c r="D3384">
        <v>740</v>
      </c>
      <c r="E3384">
        <v>7</v>
      </c>
      <c r="F3384">
        <v>-301</v>
      </c>
      <c r="G3384">
        <v>4</v>
      </c>
      <c r="H3384">
        <v>27</v>
      </c>
    </row>
    <row r="3385" spans="1:8" ht="15">
      <c r="A3385" s="29">
        <v>43973.375</v>
      </c>
      <c r="B3385">
        <v>1261</v>
      </c>
      <c r="C3385">
        <v>1293</v>
      </c>
      <c r="D3385">
        <v>620</v>
      </c>
      <c r="E3385">
        <v>13</v>
      </c>
      <c r="F3385">
        <v>-301</v>
      </c>
      <c r="G3385">
        <v>6</v>
      </c>
      <c r="H3385">
        <v>36</v>
      </c>
    </row>
    <row r="3386" spans="1:8" ht="15">
      <c r="A3386" s="29">
        <v>43973.416666666664</v>
      </c>
      <c r="B3386">
        <v>1287</v>
      </c>
      <c r="C3386">
        <v>1320</v>
      </c>
      <c r="D3386">
        <v>547</v>
      </c>
      <c r="E3386">
        <v>13</v>
      </c>
      <c r="F3386">
        <v>-301</v>
      </c>
      <c r="G3386">
        <v>46</v>
      </c>
      <c r="H3386">
        <v>54</v>
      </c>
    </row>
    <row r="3387" spans="1:8" ht="15">
      <c r="A3387" s="29">
        <v>43973.458333333336</v>
      </c>
      <c r="B3387">
        <v>1309</v>
      </c>
      <c r="C3387">
        <v>1343</v>
      </c>
      <c r="D3387">
        <v>450</v>
      </c>
      <c r="E3387">
        <v>26</v>
      </c>
      <c r="F3387">
        <v>-301</v>
      </c>
      <c r="G3387">
        <v>49</v>
      </c>
      <c r="H3387">
        <v>36</v>
      </c>
    </row>
    <row r="3388" spans="1:8" ht="15">
      <c r="A3388" s="29">
        <v>43973.5</v>
      </c>
      <c r="B3388">
        <v>1319</v>
      </c>
      <c r="C3388">
        <v>1355</v>
      </c>
      <c r="D3388">
        <v>412</v>
      </c>
      <c r="E3388">
        <v>18</v>
      </c>
      <c r="F3388">
        <v>-301</v>
      </c>
      <c r="G3388">
        <v>66</v>
      </c>
      <c r="H3388">
        <v>34</v>
      </c>
    </row>
    <row r="3389" spans="1:8" ht="15">
      <c r="A3389" s="29">
        <v>43973.541666666664</v>
      </c>
      <c r="B3389">
        <v>1306</v>
      </c>
      <c r="C3389">
        <v>1342</v>
      </c>
      <c r="D3389">
        <v>423</v>
      </c>
      <c r="E3389">
        <v>17</v>
      </c>
      <c r="F3389">
        <v>-301</v>
      </c>
      <c r="G3389">
        <v>56</v>
      </c>
      <c r="H3389">
        <v>47</v>
      </c>
    </row>
    <row r="3390" spans="1:8" ht="15">
      <c r="A3390" s="29">
        <v>43973.583333333336</v>
      </c>
      <c r="B3390">
        <v>1287</v>
      </c>
      <c r="C3390">
        <v>1324</v>
      </c>
      <c r="D3390">
        <v>380</v>
      </c>
      <c r="E3390">
        <v>17</v>
      </c>
      <c r="F3390">
        <v>-301</v>
      </c>
      <c r="G3390">
        <v>75</v>
      </c>
      <c r="H3390">
        <v>67</v>
      </c>
    </row>
    <row r="3391" spans="1:8" ht="15">
      <c r="A3391" s="29">
        <v>43973.625</v>
      </c>
      <c r="B3391">
        <v>1262</v>
      </c>
      <c r="C3391">
        <v>1298</v>
      </c>
      <c r="D3391">
        <v>400</v>
      </c>
      <c r="E3391">
        <v>17</v>
      </c>
      <c r="F3391">
        <v>-301</v>
      </c>
      <c r="G3391">
        <v>76</v>
      </c>
      <c r="H3391">
        <v>95</v>
      </c>
    </row>
    <row r="3392" spans="1:8" ht="15">
      <c r="A3392" s="29">
        <v>43973.666666666664</v>
      </c>
      <c r="B3392">
        <v>1254</v>
      </c>
      <c r="C3392">
        <v>1288</v>
      </c>
      <c r="D3392">
        <v>482</v>
      </c>
      <c r="E3392">
        <v>6</v>
      </c>
      <c r="F3392">
        <v>-301</v>
      </c>
      <c r="G3392">
        <v>44</v>
      </c>
      <c r="H3392">
        <v>117</v>
      </c>
    </row>
    <row r="3393" spans="1:8" ht="15">
      <c r="A3393" s="29">
        <v>43973.708333333336</v>
      </c>
      <c r="B3393">
        <v>1272</v>
      </c>
      <c r="C3393">
        <v>1305</v>
      </c>
      <c r="D3393">
        <v>501</v>
      </c>
      <c r="E3393">
        <v>6</v>
      </c>
      <c r="F3393">
        <v>-301</v>
      </c>
      <c r="G3393">
        <v>44</v>
      </c>
      <c r="H3393">
        <v>95</v>
      </c>
    </row>
    <row r="3394" spans="1:8" ht="15">
      <c r="A3394" s="29">
        <v>43973.75</v>
      </c>
      <c r="B3394">
        <v>1265</v>
      </c>
      <c r="C3394">
        <v>1299</v>
      </c>
      <c r="D3394">
        <v>534</v>
      </c>
      <c r="E3394">
        <v>13</v>
      </c>
      <c r="F3394">
        <v>-301</v>
      </c>
      <c r="G3394">
        <v>44</v>
      </c>
      <c r="H3394">
        <v>103</v>
      </c>
    </row>
    <row r="3395" spans="1:8" ht="15">
      <c r="A3395" s="29">
        <v>43973.791666666664</v>
      </c>
      <c r="B3395">
        <v>1233</v>
      </c>
      <c r="C3395">
        <v>1268</v>
      </c>
      <c r="D3395">
        <v>581</v>
      </c>
      <c r="E3395">
        <v>9</v>
      </c>
      <c r="F3395">
        <v>-309</v>
      </c>
      <c r="G3395">
        <v>45</v>
      </c>
      <c r="H3395">
        <v>100</v>
      </c>
    </row>
    <row r="3396" spans="1:8" ht="15">
      <c r="A3396" s="29">
        <v>43973.833333333336</v>
      </c>
      <c r="B3396">
        <v>1209</v>
      </c>
      <c r="C3396">
        <v>1246</v>
      </c>
      <c r="D3396">
        <v>615</v>
      </c>
      <c r="E3396">
        <v>14</v>
      </c>
      <c r="F3396">
        <v>-402</v>
      </c>
      <c r="G3396">
        <v>45</v>
      </c>
      <c r="H3396">
        <v>108</v>
      </c>
    </row>
    <row r="3397" spans="1:8" ht="15">
      <c r="A3397" s="29">
        <v>43973.875</v>
      </c>
      <c r="B3397">
        <v>1188</v>
      </c>
      <c r="C3397">
        <v>1223</v>
      </c>
      <c r="D3397">
        <v>574</v>
      </c>
      <c r="E3397">
        <v>14</v>
      </c>
      <c r="F3397">
        <v>-402</v>
      </c>
      <c r="G3397">
        <v>44</v>
      </c>
      <c r="H3397">
        <v>110</v>
      </c>
    </row>
    <row r="3398" spans="1:8" ht="15">
      <c r="A3398" s="29">
        <v>43973.916666666664</v>
      </c>
      <c r="B3398">
        <v>1196</v>
      </c>
      <c r="C3398">
        <v>1232</v>
      </c>
      <c r="D3398">
        <v>578</v>
      </c>
      <c r="E3398">
        <v>14</v>
      </c>
      <c r="F3398">
        <v>-393</v>
      </c>
      <c r="G3398">
        <v>44</v>
      </c>
      <c r="H3398">
        <v>124</v>
      </c>
    </row>
    <row r="3399" spans="1:8" ht="15">
      <c r="A3399" s="29">
        <v>43973.958333333336</v>
      </c>
      <c r="B3399">
        <v>1143</v>
      </c>
      <c r="C3399">
        <v>1176</v>
      </c>
      <c r="D3399">
        <v>546</v>
      </c>
      <c r="E3399">
        <v>10</v>
      </c>
      <c r="F3399">
        <v>-301</v>
      </c>
      <c r="G3399">
        <v>43</v>
      </c>
      <c r="H3399">
        <v>122</v>
      </c>
    </row>
    <row r="3400" spans="1:8" ht="15">
      <c r="A3400" s="29">
        <v>43974</v>
      </c>
      <c r="B3400">
        <v>1073</v>
      </c>
      <c r="C3400">
        <v>1101</v>
      </c>
      <c r="D3400">
        <v>583</v>
      </c>
      <c r="E3400">
        <v>5</v>
      </c>
      <c r="F3400">
        <v>-301</v>
      </c>
      <c r="G3400">
        <v>41</v>
      </c>
      <c r="H3400">
        <v>114</v>
      </c>
    </row>
    <row r="3401" spans="1:8" ht="15">
      <c r="A3401" s="29">
        <v>43974.041666666664</v>
      </c>
      <c r="B3401">
        <v>1004</v>
      </c>
      <c r="C3401">
        <v>1028</v>
      </c>
      <c r="D3401">
        <v>543</v>
      </c>
      <c r="E3401">
        <v>-3</v>
      </c>
      <c r="F3401">
        <v>-316</v>
      </c>
      <c r="G3401">
        <v>3</v>
      </c>
      <c r="H3401">
        <v>114</v>
      </c>
    </row>
    <row r="3402" spans="1:8" ht="15">
      <c r="A3402" s="29">
        <v>43974.083333333336</v>
      </c>
      <c r="B3402">
        <v>975</v>
      </c>
      <c r="C3402">
        <v>999</v>
      </c>
      <c r="D3402">
        <v>522</v>
      </c>
      <c r="E3402">
        <v>4</v>
      </c>
      <c r="F3402">
        <v>-490</v>
      </c>
      <c r="G3402">
        <v>2</v>
      </c>
      <c r="H3402">
        <v>106</v>
      </c>
    </row>
    <row r="3403" spans="1:8" ht="15">
      <c r="A3403" s="29">
        <v>43974.125</v>
      </c>
      <c r="B3403">
        <v>968</v>
      </c>
      <c r="C3403">
        <v>991</v>
      </c>
      <c r="D3403">
        <v>530</v>
      </c>
      <c r="E3403">
        <v>4</v>
      </c>
      <c r="F3403">
        <v>-490</v>
      </c>
      <c r="G3403">
        <v>2</v>
      </c>
      <c r="H3403">
        <v>98</v>
      </c>
    </row>
    <row r="3404" spans="1:8" ht="15">
      <c r="A3404" s="29">
        <v>43974.166666666664</v>
      </c>
      <c r="B3404">
        <v>969</v>
      </c>
      <c r="C3404">
        <v>990</v>
      </c>
      <c r="D3404">
        <v>536</v>
      </c>
      <c r="E3404">
        <v>4</v>
      </c>
      <c r="F3404">
        <v>-490</v>
      </c>
      <c r="G3404">
        <v>2</v>
      </c>
      <c r="H3404">
        <v>65</v>
      </c>
    </row>
    <row r="3405" spans="1:8" ht="15">
      <c r="A3405" s="29">
        <v>43974.208333333336</v>
      </c>
      <c r="B3405">
        <v>987</v>
      </c>
      <c r="C3405">
        <v>1009</v>
      </c>
      <c r="D3405">
        <v>593</v>
      </c>
      <c r="E3405">
        <v>4</v>
      </c>
      <c r="F3405">
        <v>-490</v>
      </c>
      <c r="G3405">
        <v>2</v>
      </c>
      <c r="H3405">
        <v>31</v>
      </c>
    </row>
    <row r="3406" spans="1:8" ht="15">
      <c r="A3406" s="29">
        <v>43974.25</v>
      </c>
      <c r="B3406">
        <v>1007</v>
      </c>
      <c r="C3406">
        <v>1030</v>
      </c>
      <c r="D3406">
        <v>603</v>
      </c>
      <c r="E3406">
        <v>7</v>
      </c>
      <c r="F3406">
        <v>-490</v>
      </c>
      <c r="G3406">
        <v>2</v>
      </c>
      <c r="H3406">
        <v>13</v>
      </c>
    </row>
    <row r="3407" spans="1:8" ht="15">
      <c r="A3407" s="29">
        <v>43974.291666666664</v>
      </c>
      <c r="B3407">
        <v>1053</v>
      </c>
      <c r="C3407">
        <v>1076</v>
      </c>
      <c r="D3407">
        <v>551</v>
      </c>
      <c r="E3407">
        <v>8</v>
      </c>
      <c r="F3407">
        <v>-490</v>
      </c>
      <c r="G3407">
        <v>5</v>
      </c>
      <c r="H3407">
        <v>10</v>
      </c>
    </row>
    <row r="3408" spans="1:8" ht="15">
      <c r="A3408" s="29">
        <v>43974.333333333336</v>
      </c>
      <c r="B3408">
        <v>1126</v>
      </c>
      <c r="C3408">
        <v>1150</v>
      </c>
      <c r="D3408">
        <v>551</v>
      </c>
      <c r="E3408">
        <v>12</v>
      </c>
      <c r="F3408">
        <v>-490</v>
      </c>
      <c r="G3408">
        <v>4</v>
      </c>
      <c r="H3408">
        <v>23</v>
      </c>
    </row>
    <row r="3409" spans="1:8" ht="15">
      <c r="A3409" s="29">
        <v>43974.375</v>
      </c>
      <c r="B3409">
        <v>1211</v>
      </c>
      <c r="C3409">
        <v>1237</v>
      </c>
      <c r="D3409">
        <v>597</v>
      </c>
      <c r="E3409">
        <v>17</v>
      </c>
      <c r="F3409">
        <v>-490</v>
      </c>
      <c r="G3409">
        <v>4</v>
      </c>
      <c r="H3409">
        <v>44</v>
      </c>
    </row>
    <row r="3410" spans="1:8" ht="15">
      <c r="A3410" s="29">
        <v>43974.416666666664</v>
      </c>
      <c r="B3410">
        <v>1262</v>
      </c>
      <c r="C3410">
        <v>1291</v>
      </c>
      <c r="D3410">
        <v>598</v>
      </c>
      <c r="E3410">
        <v>25</v>
      </c>
      <c r="F3410">
        <v>-490</v>
      </c>
      <c r="G3410">
        <v>6</v>
      </c>
      <c r="H3410">
        <v>34</v>
      </c>
    </row>
    <row r="3411" spans="1:8" ht="15">
      <c r="A3411" s="29">
        <v>43974.458333333336</v>
      </c>
      <c r="B3411">
        <v>1286</v>
      </c>
      <c r="C3411">
        <v>1318</v>
      </c>
      <c r="D3411">
        <v>599</v>
      </c>
      <c r="E3411">
        <v>32</v>
      </c>
      <c r="F3411">
        <v>-494</v>
      </c>
      <c r="G3411">
        <v>6</v>
      </c>
      <c r="H3411">
        <v>54</v>
      </c>
    </row>
    <row r="3412" spans="1:8" ht="15">
      <c r="A3412" s="29">
        <v>43974.5</v>
      </c>
      <c r="B3412">
        <v>1297</v>
      </c>
      <c r="C3412">
        <v>1330</v>
      </c>
      <c r="D3412">
        <v>631</v>
      </c>
      <c r="E3412">
        <v>37</v>
      </c>
      <c r="F3412">
        <v>-535</v>
      </c>
      <c r="G3412">
        <v>5</v>
      </c>
      <c r="H3412">
        <v>76</v>
      </c>
    </row>
    <row r="3413" spans="1:8" ht="15">
      <c r="A3413" s="29">
        <v>43974.541666666664</v>
      </c>
      <c r="B3413">
        <v>1284</v>
      </c>
      <c r="C3413">
        <v>1318</v>
      </c>
      <c r="D3413">
        <v>629</v>
      </c>
      <c r="E3413">
        <v>39</v>
      </c>
      <c r="F3413">
        <v>-535</v>
      </c>
      <c r="G3413">
        <v>4</v>
      </c>
      <c r="H3413">
        <v>73</v>
      </c>
    </row>
    <row r="3414" spans="1:8" ht="15">
      <c r="A3414" s="29">
        <v>43974.583333333336</v>
      </c>
      <c r="B3414">
        <v>1252</v>
      </c>
      <c r="C3414">
        <v>1286</v>
      </c>
      <c r="D3414">
        <v>622</v>
      </c>
      <c r="E3414">
        <v>37</v>
      </c>
      <c r="F3414">
        <v>-528</v>
      </c>
      <c r="G3414">
        <v>5</v>
      </c>
      <c r="H3414">
        <v>85</v>
      </c>
    </row>
    <row r="3415" spans="1:8" ht="15">
      <c r="A3415" s="29">
        <v>43974.625</v>
      </c>
      <c r="B3415">
        <v>1219</v>
      </c>
      <c r="C3415">
        <v>1250</v>
      </c>
      <c r="D3415">
        <v>536</v>
      </c>
      <c r="E3415">
        <v>37</v>
      </c>
      <c r="F3415">
        <v>-451</v>
      </c>
      <c r="G3415">
        <v>4</v>
      </c>
      <c r="H3415">
        <v>85</v>
      </c>
    </row>
    <row r="3416" spans="1:8" ht="15">
      <c r="A3416" s="29">
        <v>43974.666666666664</v>
      </c>
      <c r="B3416">
        <v>1198</v>
      </c>
      <c r="C3416">
        <v>1229</v>
      </c>
      <c r="D3416">
        <v>515</v>
      </c>
      <c r="E3416">
        <v>36</v>
      </c>
      <c r="F3416">
        <v>-494</v>
      </c>
      <c r="G3416">
        <v>4</v>
      </c>
      <c r="H3416">
        <v>113</v>
      </c>
    </row>
    <row r="3417" spans="1:8" ht="15">
      <c r="A3417" s="29">
        <v>43974.708333333336</v>
      </c>
      <c r="B3417">
        <v>1214</v>
      </c>
      <c r="C3417">
        <v>1247</v>
      </c>
      <c r="D3417">
        <v>541</v>
      </c>
      <c r="E3417">
        <v>36</v>
      </c>
      <c r="F3417">
        <v>-519</v>
      </c>
      <c r="G3417">
        <v>4</v>
      </c>
      <c r="H3417">
        <v>121</v>
      </c>
    </row>
    <row r="3418" spans="1:8" ht="15">
      <c r="A3418" s="29">
        <v>43974.75</v>
      </c>
      <c r="B3418">
        <v>1231</v>
      </c>
      <c r="C3418">
        <v>1264</v>
      </c>
      <c r="D3418">
        <v>373</v>
      </c>
      <c r="E3418">
        <v>36</v>
      </c>
      <c r="F3418">
        <v>-362</v>
      </c>
      <c r="G3418">
        <v>6</v>
      </c>
      <c r="H3418">
        <v>124</v>
      </c>
    </row>
    <row r="3419" spans="1:8" ht="15">
      <c r="A3419" s="29">
        <v>43974.791666666664</v>
      </c>
      <c r="B3419">
        <v>1210</v>
      </c>
      <c r="C3419">
        <v>1246</v>
      </c>
      <c r="D3419">
        <v>544</v>
      </c>
      <c r="E3419">
        <v>37</v>
      </c>
      <c r="F3419">
        <v>-535</v>
      </c>
      <c r="G3419">
        <v>61</v>
      </c>
      <c r="H3419">
        <v>136</v>
      </c>
    </row>
    <row r="3420" spans="1:8" ht="15">
      <c r="A3420" s="29">
        <v>43974.833333333336</v>
      </c>
      <c r="B3420">
        <v>1197</v>
      </c>
      <c r="C3420">
        <v>1233</v>
      </c>
      <c r="D3420">
        <v>525</v>
      </c>
      <c r="E3420">
        <v>41</v>
      </c>
      <c r="F3420">
        <v>-535</v>
      </c>
      <c r="G3420">
        <v>63</v>
      </c>
      <c r="H3420">
        <v>139</v>
      </c>
    </row>
    <row r="3421" spans="1:8" ht="15">
      <c r="A3421" s="29">
        <v>43974.875</v>
      </c>
      <c r="B3421">
        <v>1196</v>
      </c>
      <c r="C3421">
        <v>1231</v>
      </c>
      <c r="D3421">
        <v>525</v>
      </c>
      <c r="E3421">
        <v>41</v>
      </c>
      <c r="F3421">
        <v>-535</v>
      </c>
      <c r="G3421">
        <v>65</v>
      </c>
      <c r="H3421">
        <v>140</v>
      </c>
    </row>
    <row r="3422" spans="1:8" ht="15">
      <c r="A3422" s="29">
        <v>43974.916666666664</v>
      </c>
      <c r="B3422">
        <v>1214</v>
      </c>
      <c r="C3422">
        <v>1252</v>
      </c>
      <c r="D3422">
        <v>483</v>
      </c>
      <c r="E3422">
        <v>43</v>
      </c>
      <c r="F3422">
        <v>-539</v>
      </c>
      <c r="G3422">
        <v>110</v>
      </c>
      <c r="H3422">
        <v>138</v>
      </c>
    </row>
    <row r="3423" spans="1:8" ht="15">
      <c r="A3423" s="29">
        <v>43974.958333333336</v>
      </c>
      <c r="B3423">
        <v>1183</v>
      </c>
      <c r="C3423">
        <v>1221</v>
      </c>
      <c r="D3423">
        <v>485</v>
      </c>
      <c r="E3423">
        <v>37</v>
      </c>
      <c r="F3423">
        <v>-580</v>
      </c>
      <c r="G3423">
        <v>152</v>
      </c>
      <c r="H3423">
        <v>128</v>
      </c>
    </row>
    <row r="3424" spans="1:8" ht="15">
      <c r="A3424" s="29">
        <v>43975</v>
      </c>
      <c r="B3424">
        <v>1126</v>
      </c>
      <c r="C3424">
        <v>1161</v>
      </c>
      <c r="D3424">
        <v>480</v>
      </c>
      <c r="E3424">
        <v>32</v>
      </c>
      <c r="F3424">
        <v>-561</v>
      </c>
      <c r="G3424">
        <v>152</v>
      </c>
      <c r="H3424">
        <v>126</v>
      </c>
    </row>
    <row r="3425" spans="1:8" ht="15">
      <c r="A3425" s="29">
        <v>43975.041666666664</v>
      </c>
      <c r="B3425">
        <v>1086</v>
      </c>
      <c r="C3425">
        <v>1118</v>
      </c>
      <c r="D3425">
        <v>213</v>
      </c>
      <c r="E3425">
        <v>27</v>
      </c>
      <c r="F3425">
        <v>-363</v>
      </c>
      <c r="G3425">
        <v>172</v>
      </c>
      <c r="H3425">
        <v>125</v>
      </c>
    </row>
    <row r="3426" spans="1:8" ht="15">
      <c r="A3426" s="29">
        <v>43975.083333333336</v>
      </c>
      <c r="B3426">
        <v>1074</v>
      </c>
      <c r="C3426">
        <v>1108</v>
      </c>
      <c r="D3426">
        <v>376</v>
      </c>
      <c r="E3426">
        <v>26</v>
      </c>
      <c r="F3426">
        <v>-520</v>
      </c>
      <c r="G3426">
        <v>173</v>
      </c>
      <c r="H3426">
        <v>122</v>
      </c>
    </row>
    <row r="3427" spans="1:8" ht="15">
      <c r="A3427" s="29">
        <v>43975.125</v>
      </c>
      <c r="B3427">
        <v>1076</v>
      </c>
      <c r="C3427">
        <v>1107</v>
      </c>
      <c r="D3427">
        <v>204</v>
      </c>
      <c r="E3427">
        <v>24</v>
      </c>
      <c r="F3427">
        <v>-348</v>
      </c>
      <c r="G3427">
        <v>173</v>
      </c>
      <c r="H3427">
        <v>122</v>
      </c>
    </row>
    <row r="3428" spans="1:8" ht="15">
      <c r="A3428" s="29">
        <v>43975.166666666664</v>
      </c>
      <c r="B3428">
        <v>1083</v>
      </c>
      <c r="C3428">
        <v>1115</v>
      </c>
      <c r="D3428">
        <v>198</v>
      </c>
      <c r="E3428">
        <v>23</v>
      </c>
      <c r="F3428">
        <v>-348</v>
      </c>
      <c r="G3428">
        <v>173</v>
      </c>
      <c r="H3428">
        <v>120</v>
      </c>
    </row>
    <row r="3429" spans="1:8" ht="15">
      <c r="A3429" s="29">
        <v>43975.208333333336</v>
      </c>
      <c r="B3429">
        <v>1101</v>
      </c>
      <c r="C3429">
        <v>1133</v>
      </c>
      <c r="D3429">
        <v>205</v>
      </c>
      <c r="E3429">
        <v>16</v>
      </c>
      <c r="F3429">
        <v>-348</v>
      </c>
      <c r="G3429">
        <v>173</v>
      </c>
      <c r="H3429">
        <v>122</v>
      </c>
    </row>
    <row r="3430" spans="1:8" ht="15">
      <c r="A3430" s="29">
        <v>43975.25</v>
      </c>
      <c r="B3430">
        <v>1126</v>
      </c>
      <c r="C3430">
        <v>1159</v>
      </c>
      <c r="D3430">
        <v>201</v>
      </c>
      <c r="E3430">
        <v>18</v>
      </c>
      <c r="F3430">
        <v>-348</v>
      </c>
      <c r="G3430">
        <v>174</v>
      </c>
      <c r="H3430">
        <v>121</v>
      </c>
    </row>
    <row r="3431" spans="1:8" ht="15">
      <c r="A3431" s="29">
        <v>43975.291666666664</v>
      </c>
      <c r="B3431">
        <v>1147</v>
      </c>
      <c r="C3431">
        <v>1180</v>
      </c>
      <c r="D3431">
        <v>196</v>
      </c>
      <c r="E3431">
        <v>19</v>
      </c>
      <c r="F3431">
        <v>-348</v>
      </c>
      <c r="G3431">
        <v>175</v>
      </c>
      <c r="H3431">
        <v>114</v>
      </c>
    </row>
    <row r="3432" spans="1:8" ht="15">
      <c r="A3432" s="29">
        <v>43975.333333333336</v>
      </c>
      <c r="B3432">
        <v>1195</v>
      </c>
      <c r="C3432">
        <v>1234</v>
      </c>
      <c r="D3432">
        <v>163</v>
      </c>
      <c r="E3432">
        <v>17</v>
      </c>
      <c r="F3432">
        <v>-348</v>
      </c>
      <c r="G3432">
        <v>220</v>
      </c>
      <c r="H3432">
        <v>115</v>
      </c>
    </row>
    <row r="3433" spans="1:8" ht="15">
      <c r="A3433" s="29">
        <v>43975.375</v>
      </c>
      <c r="B3433">
        <v>1254</v>
      </c>
      <c r="C3433">
        <v>1298</v>
      </c>
      <c r="D3433">
        <v>161</v>
      </c>
      <c r="E3433">
        <v>26</v>
      </c>
      <c r="F3433">
        <v>-349</v>
      </c>
      <c r="G3433">
        <v>221</v>
      </c>
      <c r="H3433">
        <v>128</v>
      </c>
    </row>
    <row r="3434" spans="1:8" ht="15">
      <c r="A3434" s="29">
        <v>43975.416666666664</v>
      </c>
      <c r="B3434">
        <v>1303</v>
      </c>
      <c r="C3434">
        <v>1350</v>
      </c>
      <c r="D3434">
        <v>162</v>
      </c>
      <c r="E3434">
        <v>36</v>
      </c>
      <c r="F3434">
        <v>-394</v>
      </c>
      <c r="G3434">
        <v>221</v>
      </c>
      <c r="H3434">
        <v>147</v>
      </c>
    </row>
    <row r="3435" spans="1:8" ht="15">
      <c r="A3435" s="29">
        <v>43975.458333333336</v>
      </c>
      <c r="B3435">
        <v>1325</v>
      </c>
      <c r="C3435">
        <v>1375</v>
      </c>
      <c r="D3435">
        <v>212</v>
      </c>
      <c r="E3435">
        <v>37</v>
      </c>
      <c r="F3435">
        <v>-498</v>
      </c>
      <c r="G3435">
        <v>230</v>
      </c>
      <c r="H3435">
        <v>150</v>
      </c>
    </row>
    <row r="3436" spans="1:8" ht="15">
      <c r="A3436" s="29">
        <v>43975.5</v>
      </c>
      <c r="B3436">
        <v>1314</v>
      </c>
      <c r="C3436">
        <v>1363</v>
      </c>
      <c r="D3436">
        <v>258</v>
      </c>
      <c r="E3436">
        <v>45</v>
      </c>
      <c r="F3436">
        <v>-488</v>
      </c>
      <c r="G3436">
        <v>197</v>
      </c>
      <c r="H3436">
        <v>133</v>
      </c>
    </row>
    <row r="3437" spans="1:8" ht="15">
      <c r="A3437" s="29">
        <v>43975.541666666664</v>
      </c>
      <c r="B3437">
        <v>1261</v>
      </c>
      <c r="C3437">
        <v>1308</v>
      </c>
      <c r="D3437">
        <v>259</v>
      </c>
      <c r="E3437">
        <v>46</v>
      </c>
      <c r="F3437">
        <v>-452</v>
      </c>
      <c r="G3437">
        <v>215</v>
      </c>
      <c r="H3437">
        <v>131</v>
      </c>
    </row>
    <row r="3438" spans="1:8" ht="15">
      <c r="A3438" s="29">
        <v>43975.583333333336</v>
      </c>
      <c r="B3438">
        <v>1197</v>
      </c>
      <c r="C3438">
        <v>1240</v>
      </c>
      <c r="D3438">
        <v>251</v>
      </c>
      <c r="E3438">
        <v>46</v>
      </c>
      <c r="F3438">
        <v>-452</v>
      </c>
      <c r="G3438">
        <v>215</v>
      </c>
      <c r="H3438">
        <v>142</v>
      </c>
    </row>
    <row r="3439" spans="1:8" ht="15">
      <c r="A3439" s="29">
        <v>43975.625</v>
      </c>
      <c r="B3439">
        <v>1186</v>
      </c>
      <c r="C3439">
        <v>1226</v>
      </c>
      <c r="D3439">
        <v>251</v>
      </c>
      <c r="E3439">
        <v>45</v>
      </c>
      <c r="F3439">
        <v>-452</v>
      </c>
      <c r="G3439">
        <v>213</v>
      </c>
      <c r="H3439">
        <v>141</v>
      </c>
    </row>
    <row r="3440" spans="1:8" ht="15">
      <c r="A3440" s="29">
        <v>43975.666666666664</v>
      </c>
      <c r="B3440">
        <v>1181</v>
      </c>
      <c r="C3440">
        <v>1220</v>
      </c>
      <c r="D3440">
        <v>252</v>
      </c>
      <c r="E3440">
        <v>43</v>
      </c>
      <c r="F3440">
        <v>-452</v>
      </c>
      <c r="G3440">
        <v>213</v>
      </c>
      <c r="H3440">
        <v>133</v>
      </c>
    </row>
    <row r="3441" spans="1:8" ht="15">
      <c r="A3441" s="29">
        <v>43975.708333333336</v>
      </c>
      <c r="B3441">
        <v>1199</v>
      </c>
      <c r="C3441">
        <v>1240</v>
      </c>
      <c r="D3441">
        <v>258</v>
      </c>
      <c r="E3441">
        <v>42</v>
      </c>
      <c r="F3441">
        <v>-452</v>
      </c>
      <c r="G3441">
        <v>213</v>
      </c>
      <c r="H3441">
        <v>134</v>
      </c>
    </row>
    <row r="3442" spans="1:8" ht="15">
      <c r="A3442" s="29">
        <v>43975.75</v>
      </c>
      <c r="B3442">
        <v>1212</v>
      </c>
      <c r="C3442">
        <v>1252</v>
      </c>
      <c r="D3442">
        <v>273</v>
      </c>
      <c r="E3442">
        <v>40</v>
      </c>
      <c r="F3442">
        <v>-472</v>
      </c>
      <c r="G3442">
        <v>213</v>
      </c>
      <c r="H3442">
        <v>140</v>
      </c>
    </row>
    <row r="3443" spans="1:8" ht="15">
      <c r="A3443" s="29">
        <v>43975.791666666664</v>
      </c>
      <c r="B3443">
        <v>1224</v>
      </c>
      <c r="C3443">
        <v>1266</v>
      </c>
      <c r="D3443">
        <v>510</v>
      </c>
      <c r="E3443">
        <v>40</v>
      </c>
      <c r="F3443">
        <v>-707</v>
      </c>
      <c r="G3443">
        <v>215</v>
      </c>
      <c r="H3443">
        <v>137</v>
      </c>
    </row>
    <row r="3444" spans="1:8" ht="15">
      <c r="A3444" s="29">
        <v>43975.833333333336</v>
      </c>
      <c r="B3444">
        <v>1220</v>
      </c>
      <c r="C3444">
        <v>1263</v>
      </c>
      <c r="D3444">
        <v>557</v>
      </c>
      <c r="E3444">
        <v>41</v>
      </c>
      <c r="F3444">
        <v>-741</v>
      </c>
      <c r="G3444">
        <v>214</v>
      </c>
      <c r="H3444">
        <v>125</v>
      </c>
    </row>
    <row r="3445" spans="1:8" ht="15">
      <c r="A3445" s="29">
        <v>43975.875</v>
      </c>
      <c r="B3445">
        <v>1223</v>
      </c>
      <c r="C3445">
        <v>1265</v>
      </c>
      <c r="D3445">
        <v>562</v>
      </c>
      <c r="E3445">
        <v>41</v>
      </c>
      <c r="F3445">
        <v>-741</v>
      </c>
      <c r="G3445">
        <v>213</v>
      </c>
      <c r="H3445">
        <v>115</v>
      </c>
    </row>
    <row r="3446" spans="1:8" ht="15">
      <c r="A3446" s="29">
        <v>43975.916666666664</v>
      </c>
      <c r="B3446">
        <v>1238</v>
      </c>
      <c r="C3446">
        <v>1277</v>
      </c>
      <c r="D3446">
        <v>568</v>
      </c>
      <c r="E3446">
        <v>40</v>
      </c>
      <c r="F3446">
        <v>-741</v>
      </c>
      <c r="G3446">
        <v>213</v>
      </c>
      <c r="H3446">
        <v>106</v>
      </c>
    </row>
    <row r="3447" spans="1:8" ht="15">
      <c r="A3447" s="29">
        <v>43975.958333333336</v>
      </c>
      <c r="B3447">
        <v>1182</v>
      </c>
      <c r="C3447">
        <v>1217</v>
      </c>
      <c r="D3447">
        <v>628</v>
      </c>
      <c r="E3447">
        <v>34</v>
      </c>
      <c r="F3447">
        <v>-729</v>
      </c>
      <c r="G3447">
        <v>167</v>
      </c>
      <c r="H3447">
        <v>64</v>
      </c>
    </row>
    <row r="3448" spans="1:8" ht="15">
      <c r="A3448" s="29">
        <v>43976</v>
      </c>
      <c r="B3448">
        <v>1089</v>
      </c>
      <c r="C3448">
        <v>1118</v>
      </c>
      <c r="D3448">
        <v>577</v>
      </c>
      <c r="E3448">
        <v>27</v>
      </c>
      <c r="F3448">
        <v>-611</v>
      </c>
      <c r="G3448">
        <v>128</v>
      </c>
      <c r="H3448">
        <v>18</v>
      </c>
    </row>
    <row r="3449" spans="1:8" ht="15">
      <c r="A3449" s="29">
        <v>43976.041666666664</v>
      </c>
      <c r="B3449">
        <v>1026</v>
      </c>
      <c r="C3449">
        <v>1059</v>
      </c>
      <c r="D3449">
        <v>756</v>
      </c>
      <c r="E3449">
        <v>23</v>
      </c>
      <c r="F3449">
        <v>-701</v>
      </c>
      <c r="G3449">
        <v>67</v>
      </c>
      <c r="H3449">
        <v>7</v>
      </c>
    </row>
    <row r="3450" spans="1:8" ht="15">
      <c r="A3450" s="29">
        <v>43976.083333333336</v>
      </c>
      <c r="B3450">
        <v>995</v>
      </c>
      <c r="C3450">
        <v>1016</v>
      </c>
      <c r="D3450">
        <v>486</v>
      </c>
      <c r="E3450">
        <v>13</v>
      </c>
      <c r="F3450">
        <v>-277</v>
      </c>
      <c r="G3450">
        <v>22</v>
      </c>
      <c r="H3450">
        <v>-24</v>
      </c>
    </row>
    <row r="3451" spans="1:8" ht="15">
      <c r="A3451" s="29">
        <v>43976.125</v>
      </c>
      <c r="B3451">
        <v>989</v>
      </c>
      <c r="C3451">
        <v>1012</v>
      </c>
      <c r="D3451">
        <v>188</v>
      </c>
      <c r="E3451">
        <v>11</v>
      </c>
      <c r="F3451">
        <v>-1</v>
      </c>
      <c r="G3451">
        <v>21</v>
      </c>
      <c r="H3451">
        <v>-18</v>
      </c>
    </row>
    <row r="3452" spans="1:8" ht="15">
      <c r="A3452" s="29">
        <v>43976.166666666664</v>
      </c>
      <c r="B3452">
        <v>997</v>
      </c>
      <c r="C3452">
        <v>1020</v>
      </c>
      <c r="D3452">
        <v>168</v>
      </c>
      <c r="E3452">
        <v>15</v>
      </c>
      <c r="F3452">
        <v>-1</v>
      </c>
      <c r="G3452">
        <v>2</v>
      </c>
      <c r="H3452">
        <v>-4</v>
      </c>
    </row>
    <row r="3453" spans="1:8" ht="15">
      <c r="A3453" s="29">
        <v>43976.208333333336</v>
      </c>
      <c r="B3453">
        <v>1021</v>
      </c>
      <c r="C3453">
        <v>1044</v>
      </c>
      <c r="D3453">
        <v>117</v>
      </c>
      <c r="E3453">
        <v>16</v>
      </c>
      <c r="F3453">
        <v>-1</v>
      </c>
      <c r="G3453">
        <v>1</v>
      </c>
      <c r="H3453">
        <v>8</v>
      </c>
    </row>
    <row r="3454" spans="1:8" ht="15">
      <c r="A3454" s="29">
        <v>43976.25</v>
      </c>
      <c r="B3454">
        <v>1066</v>
      </c>
      <c r="C3454">
        <v>1090</v>
      </c>
      <c r="D3454">
        <v>77</v>
      </c>
      <c r="E3454">
        <v>17</v>
      </c>
      <c r="F3454">
        <v>-1</v>
      </c>
      <c r="G3454">
        <v>4</v>
      </c>
      <c r="H3454">
        <v>19</v>
      </c>
    </row>
    <row r="3455" spans="1:8" ht="15">
      <c r="A3455" s="29">
        <v>43976.291666666664</v>
      </c>
      <c r="B3455">
        <v>1175</v>
      </c>
      <c r="C3455">
        <v>1205</v>
      </c>
      <c r="D3455">
        <v>169</v>
      </c>
      <c r="E3455">
        <v>20</v>
      </c>
      <c r="F3455">
        <v>-9</v>
      </c>
      <c r="G3455">
        <v>75</v>
      </c>
      <c r="H3455">
        <v>12</v>
      </c>
    </row>
    <row r="3456" spans="1:8" ht="15">
      <c r="A3456" s="29">
        <v>43976.333333333336</v>
      </c>
      <c r="B3456">
        <v>1294</v>
      </c>
      <c r="C3456">
        <v>1330</v>
      </c>
      <c r="D3456">
        <v>139</v>
      </c>
      <c r="E3456">
        <v>25</v>
      </c>
      <c r="F3456">
        <v>-102</v>
      </c>
      <c r="G3456">
        <v>114</v>
      </c>
      <c r="H3456">
        <v>43</v>
      </c>
    </row>
    <row r="3457" spans="1:8" ht="15">
      <c r="A3457" s="29">
        <v>43976.375</v>
      </c>
      <c r="B3457">
        <v>1341</v>
      </c>
      <c r="C3457">
        <v>1380</v>
      </c>
      <c r="D3457">
        <v>155</v>
      </c>
      <c r="E3457">
        <v>34</v>
      </c>
      <c r="F3457">
        <v>-155</v>
      </c>
      <c r="G3457">
        <v>76</v>
      </c>
      <c r="H3457">
        <v>71</v>
      </c>
    </row>
    <row r="3458" spans="1:8" ht="15">
      <c r="A3458" s="29">
        <v>43976.416666666664</v>
      </c>
      <c r="B3458">
        <v>1349</v>
      </c>
      <c r="C3458">
        <v>1386</v>
      </c>
      <c r="D3458">
        <v>346</v>
      </c>
      <c r="E3458">
        <v>46</v>
      </c>
      <c r="F3458">
        <v>-391</v>
      </c>
      <c r="G3458">
        <v>75</v>
      </c>
      <c r="H3458">
        <v>93</v>
      </c>
    </row>
    <row r="3459" spans="1:8" ht="15">
      <c r="A3459" s="29">
        <v>43976.458333333336</v>
      </c>
      <c r="B3459">
        <v>1330</v>
      </c>
      <c r="C3459">
        <v>1367</v>
      </c>
      <c r="D3459">
        <v>514</v>
      </c>
      <c r="E3459">
        <v>48</v>
      </c>
      <c r="F3459">
        <v>-544</v>
      </c>
      <c r="G3459">
        <v>71</v>
      </c>
      <c r="H3459">
        <v>84</v>
      </c>
    </row>
    <row r="3460" spans="1:8" ht="15">
      <c r="A3460" s="29">
        <v>43976.5</v>
      </c>
      <c r="B3460">
        <v>1313</v>
      </c>
      <c r="C3460">
        <v>1348</v>
      </c>
      <c r="D3460">
        <v>347</v>
      </c>
      <c r="E3460">
        <v>54</v>
      </c>
      <c r="F3460">
        <v>-401</v>
      </c>
      <c r="G3460">
        <v>74</v>
      </c>
      <c r="H3460">
        <v>90</v>
      </c>
    </row>
    <row r="3461" spans="1:8" ht="15">
      <c r="A3461" s="29">
        <v>43976.541666666664</v>
      </c>
      <c r="B3461">
        <v>1345</v>
      </c>
      <c r="C3461">
        <v>1382</v>
      </c>
      <c r="D3461">
        <v>699</v>
      </c>
      <c r="E3461">
        <v>54</v>
      </c>
      <c r="F3461">
        <v>-695</v>
      </c>
      <c r="G3461">
        <v>29</v>
      </c>
      <c r="H3461">
        <v>94</v>
      </c>
    </row>
    <row r="3462" spans="1:8" ht="15">
      <c r="A3462" s="29">
        <v>43976.583333333336</v>
      </c>
      <c r="B3462">
        <v>1332</v>
      </c>
      <c r="C3462">
        <v>1371</v>
      </c>
      <c r="D3462">
        <v>709</v>
      </c>
      <c r="E3462">
        <v>52</v>
      </c>
      <c r="F3462">
        <v>-741</v>
      </c>
      <c r="G3462">
        <v>72</v>
      </c>
      <c r="H3462">
        <v>84</v>
      </c>
    </row>
    <row r="3463" spans="1:8" ht="15">
      <c r="A3463" s="29">
        <v>43976.625</v>
      </c>
      <c r="B3463">
        <v>1311</v>
      </c>
      <c r="C3463">
        <v>1350</v>
      </c>
      <c r="D3463">
        <v>721</v>
      </c>
      <c r="E3463">
        <v>46</v>
      </c>
      <c r="F3463">
        <v>-741</v>
      </c>
      <c r="G3463">
        <v>74</v>
      </c>
      <c r="H3463">
        <v>81</v>
      </c>
    </row>
    <row r="3464" spans="1:8" ht="15">
      <c r="A3464" s="29">
        <v>43976.666666666664</v>
      </c>
      <c r="B3464">
        <v>1301</v>
      </c>
      <c r="C3464">
        <v>1339</v>
      </c>
      <c r="D3464">
        <v>722</v>
      </c>
      <c r="E3464">
        <v>44</v>
      </c>
      <c r="F3464">
        <v>-741</v>
      </c>
      <c r="G3464">
        <v>74</v>
      </c>
      <c r="H3464">
        <v>80</v>
      </c>
    </row>
    <row r="3465" spans="1:8" ht="15">
      <c r="A3465" s="29">
        <v>43976.708333333336</v>
      </c>
      <c r="B3465">
        <v>1325</v>
      </c>
      <c r="C3465">
        <v>1362</v>
      </c>
      <c r="D3465">
        <v>731</v>
      </c>
      <c r="E3465">
        <v>42</v>
      </c>
      <c r="F3465">
        <v>-725</v>
      </c>
      <c r="G3465">
        <v>73</v>
      </c>
      <c r="H3465">
        <v>78</v>
      </c>
    </row>
    <row r="3466" spans="1:8" ht="15">
      <c r="A3466" s="29">
        <v>43976.75</v>
      </c>
      <c r="B3466">
        <v>1321</v>
      </c>
      <c r="C3466">
        <v>1354</v>
      </c>
      <c r="D3466">
        <v>574</v>
      </c>
      <c r="E3466">
        <v>43</v>
      </c>
      <c r="F3466">
        <v>-544</v>
      </c>
      <c r="G3466">
        <v>78</v>
      </c>
      <c r="H3466">
        <v>58</v>
      </c>
    </row>
    <row r="3467" spans="1:8" ht="15">
      <c r="A3467" s="29">
        <v>43976.791666666664</v>
      </c>
      <c r="B3467">
        <v>1290</v>
      </c>
      <c r="C3467">
        <v>1323</v>
      </c>
      <c r="D3467">
        <v>389</v>
      </c>
      <c r="E3467">
        <v>44</v>
      </c>
      <c r="F3467">
        <v>-445</v>
      </c>
      <c r="G3467">
        <v>171</v>
      </c>
      <c r="H3467">
        <v>37</v>
      </c>
    </row>
    <row r="3468" spans="1:8" ht="15">
      <c r="A3468" s="29">
        <v>43976.833333333336</v>
      </c>
      <c r="B3468">
        <v>1266</v>
      </c>
      <c r="C3468">
        <v>1303</v>
      </c>
      <c r="D3468">
        <v>610</v>
      </c>
      <c r="E3468">
        <v>42</v>
      </c>
      <c r="F3468">
        <v>-693</v>
      </c>
      <c r="G3468">
        <v>168</v>
      </c>
      <c r="H3468">
        <v>55</v>
      </c>
    </row>
    <row r="3469" spans="1:8" ht="15">
      <c r="A3469" s="29">
        <v>43976.875</v>
      </c>
      <c r="B3469">
        <v>1259</v>
      </c>
      <c r="C3469">
        <v>1297</v>
      </c>
      <c r="D3469">
        <v>687</v>
      </c>
      <c r="E3469">
        <v>37</v>
      </c>
      <c r="F3469">
        <v>-741</v>
      </c>
      <c r="G3469">
        <v>167</v>
      </c>
      <c r="H3469">
        <v>31</v>
      </c>
    </row>
    <row r="3470" spans="1:8" ht="15">
      <c r="A3470" s="29">
        <v>43976.916666666664</v>
      </c>
      <c r="B3470">
        <v>1266</v>
      </c>
      <c r="C3470">
        <v>1304</v>
      </c>
      <c r="D3470">
        <v>772</v>
      </c>
      <c r="E3470">
        <v>35</v>
      </c>
      <c r="F3470">
        <v>-741</v>
      </c>
      <c r="G3470">
        <v>92</v>
      </c>
      <c r="H3470">
        <v>8</v>
      </c>
    </row>
    <row r="3471" spans="1:8" ht="15">
      <c r="A3471" s="29">
        <v>43976.958333333336</v>
      </c>
      <c r="B3471">
        <v>1199</v>
      </c>
      <c r="C3471">
        <v>1234</v>
      </c>
      <c r="D3471">
        <v>830</v>
      </c>
      <c r="E3471">
        <v>23</v>
      </c>
      <c r="F3471">
        <v>-705</v>
      </c>
      <c r="G3471">
        <v>50</v>
      </c>
      <c r="H3471">
        <v>-18</v>
      </c>
    </row>
    <row r="3472" spans="1:8" ht="15">
      <c r="A3472" s="29">
        <v>43977</v>
      </c>
      <c r="B3472">
        <v>1090</v>
      </c>
      <c r="C3472">
        <v>1113</v>
      </c>
      <c r="D3472">
        <v>497</v>
      </c>
      <c r="E3472">
        <v>16</v>
      </c>
      <c r="F3472">
        <v>-309</v>
      </c>
      <c r="G3472">
        <v>4</v>
      </c>
      <c r="H3472">
        <v>-26</v>
      </c>
    </row>
    <row r="3473" spans="1:8" ht="15">
      <c r="A3473" s="29">
        <v>43977.041666666664</v>
      </c>
      <c r="B3473">
        <v>1020</v>
      </c>
      <c r="C3473">
        <v>1042</v>
      </c>
      <c r="D3473">
        <v>605</v>
      </c>
      <c r="E3473">
        <v>13</v>
      </c>
      <c r="F3473">
        <v>-424</v>
      </c>
      <c r="G3473">
        <v>2</v>
      </c>
      <c r="H3473">
        <v>-35</v>
      </c>
    </row>
    <row r="3474" spans="1:8" ht="15">
      <c r="A3474" s="29">
        <v>43977.083333333336</v>
      </c>
      <c r="B3474">
        <v>994</v>
      </c>
      <c r="C3474">
        <v>1023</v>
      </c>
      <c r="D3474">
        <v>859</v>
      </c>
      <c r="E3474">
        <v>15</v>
      </c>
      <c r="F3474">
        <v>-613</v>
      </c>
      <c r="G3474">
        <v>1</v>
      </c>
      <c r="H3474">
        <v>-47</v>
      </c>
    </row>
    <row r="3475" spans="1:8" ht="15">
      <c r="A3475" s="29">
        <v>43977.125</v>
      </c>
      <c r="B3475">
        <v>976</v>
      </c>
      <c r="C3475">
        <v>997</v>
      </c>
      <c r="D3475">
        <v>553</v>
      </c>
      <c r="E3475">
        <v>15</v>
      </c>
      <c r="F3475">
        <v>-277</v>
      </c>
      <c r="G3475">
        <v>1</v>
      </c>
      <c r="H3475">
        <v>-47</v>
      </c>
    </row>
    <row r="3476" spans="1:8" ht="15">
      <c r="A3476" s="29">
        <v>43977.166666666664</v>
      </c>
      <c r="B3476">
        <v>970</v>
      </c>
      <c r="C3476">
        <v>990</v>
      </c>
      <c r="D3476">
        <v>251</v>
      </c>
      <c r="E3476">
        <v>16</v>
      </c>
      <c r="F3476">
        <v>-1</v>
      </c>
      <c r="G3476">
        <v>2</v>
      </c>
      <c r="H3476">
        <v>-44</v>
      </c>
    </row>
    <row r="3477" spans="1:8" ht="15">
      <c r="A3477" s="29">
        <v>43977.208333333336</v>
      </c>
      <c r="B3477">
        <v>976</v>
      </c>
      <c r="C3477">
        <v>997</v>
      </c>
      <c r="D3477">
        <v>232</v>
      </c>
      <c r="E3477">
        <v>18</v>
      </c>
      <c r="F3477">
        <v>-26</v>
      </c>
      <c r="G3477">
        <v>1</v>
      </c>
      <c r="H3477">
        <v>-30</v>
      </c>
    </row>
    <row r="3478" spans="1:8" ht="15">
      <c r="A3478" s="29">
        <v>43977.25</v>
      </c>
      <c r="B3478">
        <v>994</v>
      </c>
      <c r="C3478">
        <v>1014</v>
      </c>
      <c r="D3478">
        <v>474</v>
      </c>
      <c r="E3478">
        <v>21</v>
      </c>
      <c r="F3478">
        <v>-301</v>
      </c>
      <c r="G3478">
        <v>1</v>
      </c>
      <c r="H3478">
        <v>-22</v>
      </c>
    </row>
    <row r="3479" spans="1:8" ht="15">
      <c r="A3479" s="29">
        <v>43977.291666666664</v>
      </c>
      <c r="B3479">
        <v>1085</v>
      </c>
      <c r="C3479">
        <v>1105</v>
      </c>
      <c r="D3479">
        <v>379</v>
      </c>
      <c r="E3479">
        <v>26</v>
      </c>
      <c r="F3479">
        <v>-311</v>
      </c>
      <c r="G3479">
        <v>5</v>
      </c>
      <c r="H3479">
        <v>-12</v>
      </c>
    </row>
    <row r="3480" spans="1:8" ht="15">
      <c r="A3480" s="29">
        <v>43977.333333333336</v>
      </c>
      <c r="B3480">
        <v>1221</v>
      </c>
      <c r="C3480">
        <v>1246</v>
      </c>
      <c r="D3480">
        <v>496</v>
      </c>
      <c r="E3480">
        <v>40</v>
      </c>
      <c r="F3480">
        <v>-422</v>
      </c>
      <c r="G3480">
        <v>49</v>
      </c>
      <c r="H3480">
        <v>3</v>
      </c>
    </row>
    <row r="3481" spans="1:8" ht="15">
      <c r="A3481" s="29">
        <v>43977.375</v>
      </c>
      <c r="B3481">
        <v>1281</v>
      </c>
      <c r="C3481">
        <v>1309</v>
      </c>
      <c r="D3481">
        <v>417</v>
      </c>
      <c r="E3481">
        <v>42</v>
      </c>
      <c r="F3481">
        <v>-301</v>
      </c>
      <c r="G3481">
        <v>51</v>
      </c>
      <c r="H3481">
        <v>23</v>
      </c>
    </row>
    <row r="3482" spans="1:8" ht="15">
      <c r="A3482" s="29">
        <v>43977.416666666664</v>
      </c>
      <c r="B3482">
        <v>1305</v>
      </c>
      <c r="C3482">
        <v>1335</v>
      </c>
      <c r="D3482">
        <v>416</v>
      </c>
      <c r="E3482">
        <v>45</v>
      </c>
      <c r="F3482">
        <v>-328</v>
      </c>
      <c r="G3482">
        <v>51</v>
      </c>
      <c r="H3482">
        <v>42</v>
      </c>
    </row>
    <row r="3483" spans="1:8" ht="15">
      <c r="A3483" s="29">
        <v>43977.458333333336</v>
      </c>
      <c r="B3483">
        <v>1327</v>
      </c>
      <c r="C3483">
        <v>1360</v>
      </c>
      <c r="D3483">
        <v>673</v>
      </c>
      <c r="E3483">
        <v>52</v>
      </c>
      <c r="F3483">
        <v>-613</v>
      </c>
      <c r="G3483">
        <v>29</v>
      </c>
      <c r="H3483">
        <v>48</v>
      </c>
    </row>
    <row r="3484" spans="1:8" ht="15">
      <c r="A3484" s="29">
        <v>43977.5</v>
      </c>
      <c r="B3484">
        <v>1341</v>
      </c>
      <c r="C3484">
        <v>1369</v>
      </c>
      <c r="D3484">
        <v>354</v>
      </c>
      <c r="E3484">
        <v>57</v>
      </c>
      <c r="F3484">
        <v>-301</v>
      </c>
      <c r="G3484">
        <v>26</v>
      </c>
      <c r="H3484">
        <v>48</v>
      </c>
    </row>
    <row r="3485" spans="1:8" ht="15">
      <c r="A3485" s="29">
        <v>43977.541666666664</v>
      </c>
      <c r="B3485">
        <v>1340</v>
      </c>
      <c r="C3485">
        <v>1370</v>
      </c>
      <c r="D3485">
        <v>348</v>
      </c>
      <c r="E3485">
        <v>56</v>
      </c>
      <c r="F3485">
        <v>-308</v>
      </c>
      <c r="G3485">
        <v>25</v>
      </c>
      <c r="H3485">
        <v>49</v>
      </c>
    </row>
    <row r="3486" spans="1:8" ht="15">
      <c r="A3486" s="29">
        <v>43977.583333333336</v>
      </c>
      <c r="B3486">
        <v>1343</v>
      </c>
      <c r="C3486">
        <v>1372</v>
      </c>
      <c r="D3486">
        <v>436</v>
      </c>
      <c r="E3486">
        <v>56</v>
      </c>
      <c r="F3486">
        <v>-396</v>
      </c>
      <c r="G3486">
        <v>7</v>
      </c>
      <c r="H3486">
        <v>37</v>
      </c>
    </row>
    <row r="3487" spans="1:8" ht="15">
      <c r="A3487" s="29">
        <v>43977.625</v>
      </c>
      <c r="B3487">
        <v>1321</v>
      </c>
      <c r="C3487">
        <v>1349</v>
      </c>
      <c r="D3487">
        <v>528</v>
      </c>
      <c r="E3487">
        <v>52</v>
      </c>
      <c r="F3487">
        <v>-560</v>
      </c>
      <c r="G3487">
        <v>6</v>
      </c>
      <c r="H3487">
        <v>70</v>
      </c>
    </row>
    <row r="3488" spans="1:8" ht="15">
      <c r="A3488" s="29">
        <v>43977.666666666664</v>
      </c>
      <c r="B3488">
        <v>1328</v>
      </c>
      <c r="C3488">
        <v>1360</v>
      </c>
      <c r="D3488">
        <v>679</v>
      </c>
      <c r="E3488">
        <v>52</v>
      </c>
      <c r="F3488">
        <v>-715</v>
      </c>
      <c r="G3488">
        <v>6</v>
      </c>
      <c r="H3488">
        <v>61</v>
      </c>
    </row>
    <row r="3489" spans="1:8" ht="15">
      <c r="A3489" s="29">
        <v>43977.708333333336</v>
      </c>
      <c r="B3489">
        <v>1361</v>
      </c>
      <c r="C3489">
        <v>1395</v>
      </c>
      <c r="D3489">
        <v>679</v>
      </c>
      <c r="E3489">
        <v>52</v>
      </c>
      <c r="F3489">
        <v>-708</v>
      </c>
      <c r="G3489">
        <v>6</v>
      </c>
      <c r="H3489">
        <v>56</v>
      </c>
    </row>
    <row r="3490" spans="1:8" ht="15">
      <c r="A3490" s="29">
        <v>43977.75</v>
      </c>
      <c r="B3490">
        <v>1355</v>
      </c>
      <c r="C3490">
        <v>1389</v>
      </c>
      <c r="D3490">
        <v>674</v>
      </c>
      <c r="E3490">
        <v>51</v>
      </c>
      <c r="F3490">
        <v>-640</v>
      </c>
      <c r="G3490">
        <v>6</v>
      </c>
      <c r="H3490">
        <v>53</v>
      </c>
    </row>
    <row r="3491" spans="1:8" ht="15">
      <c r="A3491" s="29">
        <v>43977.791666666664</v>
      </c>
      <c r="B3491">
        <v>1333</v>
      </c>
      <c r="C3491">
        <v>1364</v>
      </c>
      <c r="D3491">
        <v>689</v>
      </c>
      <c r="E3491">
        <v>49</v>
      </c>
      <c r="F3491">
        <v>-640</v>
      </c>
      <c r="G3491">
        <v>4</v>
      </c>
      <c r="H3491">
        <v>45</v>
      </c>
    </row>
    <row r="3492" spans="1:8" ht="15">
      <c r="A3492" s="29">
        <v>43977.833333333336</v>
      </c>
      <c r="B3492">
        <v>1305</v>
      </c>
      <c r="C3492">
        <v>1336</v>
      </c>
      <c r="D3492">
        <v>688</v>
      </c>
      <c r="E3492">
        <v>48</v>
      </c>
      <c r="F3492">
        <v>-640</v>
      </c>
      <c r="G3492">
        <v>4</v>
      </c>
      <c r="H3492">
        <v>36</v>
      </c>
    </row>
    <row r="3493" spans="1:8" ht="15">
      <c r="A3493" s="29">
        <v>43977.875</v>
      </c>
      <c r="B3493">
        <v>1284</v>
      </c>
      <c r="C3493">
        <v>1317</v>
      </c>
      <c r="D3493">
        <v>731</v>
      </c>
      <c r="E3493">
        <v>47</v>
      </c>
      <c r="F3493">
        <v>-640</v>
      </c>
      <c r="G3493">
        <v>5</v>
      </c>
      <c r="H3493">
        <v>31</v>
      </c>
    </row>
    <row r="3494" spans="1:8" ht="15">
      <c r="A3494" s="29">
        <v>43977.916666666664</v>
      </c>
      <c r="B3494">
        <v>1286</v>
      </c>
      <c r="C3494">
        <v>1317</v>
      </c>
      <c r="D3494">
        <v>731</v>
      </c>
      <c r="E3494">
        <v>46</v>
      </c>
      <c r="F3494">
        <v>-640</v>
      </c>
      <c r="G3494">
        <v>4</v>
      </c>
      <c r="H3494">
        <v>37</v>
      </c>
    </row>
    <row r="3495" spans="1:8" ht="15">
      <c r="A3495" s="29">
        <v>43977.958333333336</v>
      </c>
      <c r="B3495">
        <v>1211</v>
      </c>
      <c r="C3495">
        <v>1241</v>
      </c>
      <c r="D3495">
        <v>731</v>
      </c>
      <c r="E3495">
        <v>33</v>
      </c>
      <c r="F3495">
        <v>-640</v>
      </c>
      <c r="G3495">
        <v>3</v>
      </c>
      <c r="H3495">
        <v>14</v>
      </c>
    </row>
    <row r="3496" spans="1:8" ht="15">
      <c r="A3496" s="29">
        <v>43978</v>
      </c>
      <c r="B3496">
        <v>1106</v>
      </c>
      <c r="C3496">
        <v>1133</v>
      </c>
      <c r="D3496">
        <v>683</v>
      </c>
      <c r="E3496">
        <v>31</v>
      </c>
      <c r="F3496">
        <v>-621</v>
      </c>
      <c r="G3496">
        <v>2</v>
      </c>
      <c r="H3496">
        <v>17</v>
      </c>
    </row>
    <row r="3497" spans="1:8" ht="15">
      <c r="A3497" s="29">
        <v>43978.041666666664</v>
      </c>
      <c r="B3497">
        <v>1027</v>
      </c>
      <c r="C3497">
        <v>1048</v>
      </c>
      <c r="D3497">
        <v>452</v>
      </c>
      <c r="E3497">
        <v>26</v>
      </c>
      <c r="F3497">
        <v>-422</v>
      </c>
      <c r="G3497">
        <v>0</v>
      </c>
      <c r="H3497">
        <v>24</v>
      </c>
    </row>
    <row r="3498" spans="1:8" ht="15">
      <c r="A3498" s="29">
        <v>43978.083333333336</v>
      </c>
      <c r="B3498">
        <v>997</v>
      </c>
      <c r="C3498">
        <v>1021</v>
      </c>
      <c r="D3498">
        <v>634</v>
      </c>
      <c r="E3498">
        <v>24</v>
      </c>
      <c r="F3498">
        <v>-616</v>
      </c>
      <c r="G3498">
        <v>1</v>
      </c>
      <c r="H3498">
        <v>57</v>
      </c>
    </row>
    <row r="3499" spans="1:8" ht="15">
      <c r="A3499" s="29">
        <v>43978.125</v>
      </c>
      <c r="B3499">
        <v>978</v>
      </c>
      <c r="C3499">
        <v>1003</v>
      </c>
      <c r="D3499">
        <v>669</v>
      </c>
      <c r="E3499">
        <v>24</v>
      </c>
      <c r="F3499">
        <v>-624</v>
      </c>
      <c r="G3499">
        <v>30</v>
      </c>
      <c r="H3499">
        <v>29</v>
      </c>
    </row>
    <row r="3500" spans="1:8" ht="15">
      <c r="A3500" s="29">
        <v>43978.166666666664</v>
      </c>
      <c r="B3500">
        <v>921</v>
      </c>
      <c r="C3500">
        <v>947</v>
      </c>
      <c r="D3500">
        <v>776</v>
      </c>
      <c r="E3500">
        <v>24</v>
      </c>
      <c r="F3500">
        <v>-719</v>
      </c>
      <c r="G3500">
        <v>31</v>
      </c>
      <c r="H3500">
        <v>15</v>
      </c>
    </row>
    <row r="3501" spans="1:8" ht="15">
      <c r="A3501" s="29">
        <v>43978.208333333336</v>
      </c>
      <c r="B3501">
        <v>971</v>
      </c>
      <c r="C3501">
        <v>998</v>
      </c>
      <c r="D3501">
        <v>774</v>
      </c>
      <c r="E3501">
        <v>29</v>
      </c>
      <c r="F3501">
        <v>-719</v>
      </c>
      <c r="G3501">
        <v>30</v>
      </c>
      <c r="H3501">
        <v>34</v>
      </c>
    </row>
    <row r="3502" spans="1:8" ht="15">
      <c r="A3502" s="29">
        <v>43978.25</v>
      </c>
      <c r="B3502">
        <v>997</v>
      </c>
      <c r="C3502">
        <v>1025</v>
      </c>
      <c r="D3502">
        <v>744</v>
      </c>
      <c r="E3502">
        <v>36</v>
      </c>
      <c r="F3502">
        <v>-723</v>
      </c>
      <c r="G3502">
        <v>1</v>
      </c>
      <c r="H3502">
        <v>48</v>
      </c>
    </row>
    <row r="3503" spans="1:8" ht="15">
      <c r="A3503" s="29">
        <v>43978.291666666664</v>
      </c>
      <c r="B3503">
        <v>1016</v>
      </c>
      <c r="C3503">
        <v>1045</v>
      </c>
      <c r="D3503">
        <v>724</v>
      </c>
      <c r="E3503">
        <v>45</v>
      </c>
      <c r="F3503">
        <v>-767</v>
      </c>
      <c r="G3503">
        <v>3</v>
      </c>
      <c r="H3503">
        <v>78</v>
      </c>
    </row>
    <row r="3504" spans="1:8" ht="15">
      <c r="A3504" s="29">
        <v>43978.333333333336</v>
      </c>
      <c r="B3504">
        <v>1141</v>
      </c>
      <c r="C3504">
        <v>1173</v>
      </c>
      <c r="D3504">
        <v>609</v>
      </c>
      <c r="E3504">
        <v>56</v>
      </c>
      <c r="F3504">
        <v>-744</v>
      </c>
      <c r="G3504">
        <v>53</v>
      </c>
      <c r="H3504">
        <v>112</v>
      </c>
    </row>
    <row r="3505" spans="1:8" ht="15">
      <c r="A3505" s="29">
        <v>43978.375</v>
      </c>
      <c r="B3505">
        <v>1206</v>
      </c>
      <c r="C3505">
        <v>1240</v>
      </c>
      <c r="D3505">
        <v>502</v>
      </c>
      <c r="E3505">
        <v>61</v>
      </c>
      <c r="F3505">
        <v>-585</v>
      </c>
      <c r="G3505">
        <v>56</v>
      </c>
      <c r="H3505">
        <v>146</v>
      </c>
    </row>
    <row r="3506" spans="1:8" ht="15">
      <c r="A3506" s="29">
        <v>43978.416666666664</v>
      </c>
      <c r="B3506">
        <v>1247</v>
      </c>
      <c r="C3506">
        <v>1283</v>
      </c>
      <c r="D3506">
        <v>417</v>
      </c>
      <c r="E3506">
        <v>61</v>
      </c>
      <c r="F3506">
        <v>-580</v>
      </c>
      <c r="G3506">
        <v>58</v>
      </c>
      <c r="H3506">
        <v>158</v>
      </c>
    </row>
    <row r="3507" spans="1:8" ht="15">
      <c r="A3507" s="29">
        <v>43978.458333333336</v>
      </c>
      <c r="B3507">
        <v>1278</v>
      </c>
      <c r="C3507">
        <v>1316</v>
      </c>
      <c r="D3507">
        <v>295</v>
      </c>
      <c r="E3507">
        <v>60</v>
      </c>
      <c r="F3507">
        <v>-514</v>
      </c>
      <c r="G3507">
        <v>107</v>
      </c>
      <c r="H3507">
        <v>162</v>
      </c>
    </row>
    <row r="3508" spans="1:8" ht="15">
      <c r="A3508" s="29">
        <v>43978.5</v>
      </c>
      <c r="B3508">
        <v>1302</v>
      </c>
      <c r="C3508">
        <v>1341</v>
      </c>
      <c r="D3508">
        <v>296</v>
      </c>
      <c r="E3508">
        <v>61</v>
      </c>
      <c r="F3508">
        <v>-560</v>
      </c>
      <c r="G3508">
        <v>105</v>
      </c>
      <c r="H3508">
        <v>166</v>
      </c>
    </row>
    <row r="3509" spans="1:8" ht="15">
      <c r="A3509" s="29">
        <v>43978.541666666664</v>
      </c>
      <c r="B3509">
        <v>1305</v>
      </c>
      <c r="C3509">
        <v>1347</v>
      </c>
      <c r="D3509">
        <v>557</v>
      </c>
      <c r="E3509">
        <v>59</v>
      </c>
      <c r="F3509">
        <v>-833</v>
      </c>
      <c r="G3509">
        <v>58</v>
      </c>
      <c r="H3509">
        <v>166</v>
      </c>
    </row>
    <row r="3510" spans="1:8" ht="15">
      <c r="A3510" s="29">
        <v>43978.583333333336</v>
      </c>
      <c r="B3510">
        <v>1307</v>
      </c>
      <c r="C3510">
        <v>1348</v>
      </c>
      <c r="D3510">
        <v>541</v>
      </c>
      <c r="E3510">
        <v>58</v>
      </c>
      <c r="F3510">
        <v>-839</v>
      </c>
      <c r="G3510">
        <v>57</v>
      </c>
      <c r="H3510">
        <v>157</v>
      </c>
    </row>
    <row r="3511" spans="1:8" ht="15">
      <c r="A3511" s="29">
        <v>43978.625</v>
      </c>
      <c r="B3511">
        <v>1296</v>
      </c>
      <c r="C3511">
        <v>1339</v>
      </c>
      <c r="D3511">
        <v>540</v>
      </c>
      <c r="E3511">
        <v>57</v>
      </c>
      <c r="F3511">
        <v>-839</v>
      </c>
      <c r="G3511">
        <v>105</v>
      </c>
      <c r="H3511">
        <v>157</v>
      </c>
    </row>
    <row r="3512" spans="1:8" ht="15">
      <c r="A3512" s="29">
        <v>43978.666666666664</v>
      </c>
      <c r="B3512">
        <v>1301</v>
      </c>
      <c r="C3512">
        <v>1345</v>
      </c>
      <c r="D3512">
        <v>536</v>
      </c>
      <c r="E3512">
        <v>56</v>
      </c>
      <c r="F3512">
        <v>-839</v>
      </c>
      <c r="G3512">
        <v>108</v>
      </c>
      <c r="H3512">
        <v>161</v>
      </c>
    </row>
    <row r="3513" spans="1:8" ht="15">
      <c r="A3513" s="29">
        <v>43978.708333333336</v>
      </c>
      <c r="B3513">
        <v>1329</v>
      </c>
      <c r="C3513">
        <v>1376</v>
      </c>
      <c r="D3513">
        <v>541</v>
      </c>
      <c r="E3513">
        <v>52</v>
      </c>
      <c r="F3513">
        <v>-839</v>
      </c>
      <c r="G3513">
        <v>105</v>
      </c>
      <c r="H3513">
        <v>164</v>
      </c>
    </row>
    <row r="3514" spans="1:8" ht="15">
      <c r="A3514" s="29">
        <v>43978.75</v>
      </c>
      <c r="B3514">
        <v>1317</v>
      </c>
      <c r="C3514">
        <v>1363</v>
      </c>
      <c r="D3514">
        <v>574</v>
      </c>
      <c r="E3514">
        <v>48</v>
      </c>
      <c r="F3514">
        <v>-837</v>
      </c>
      <c r="G3514">
        <v>104</v>
      </c>
      <c r="H3514">
        <v>169</v>
      </c>
    </row>
    <row r="3515" spans="1:8" ht="15">
      <c r="A3515" s="29">
        <v>43978.791666666664</v>
      </c>
      <c r="B3515">
        <v>1286</v>
      </c>
      <c r="C3515">
        <v>1329</v>
      </c>
      <c r="D3515">
        <v>702</v>
      </c>
      <c r="E3515">
        <v>49</v>
      </c>
      <c r="F3515">
        <v>-782</v>
      </c>
      <c r="G3515">
        <v>57</v>
      </c>
      <c r="H3515">
        <v>164</v>
      </c>
    </row>
    <row r="3516" spans="1:8" ht="15">
      <c r="A3516" s="29">
        <v>43978.833333333336</v>
      </c>
      <c r="B3516">
        <v>1236</v>
      </c>
      <c r="C3516">
        <v>1271</v>
      </c>
      <c r="D3516">
        <v>372</v>
      </c>
      <c r="E3516">
        <v>47</v>
      </c>
      <c r="F3516">
        <v>-542</v>
      </c>
      <c r="G3516">
        <v>55</v>
      </c>
      <c r="H3516">
        <v>160</v>
      </c>
    </row>
    <row r="3517" spans="1:8" ht="15">
      <c r="A3517" s="29">
        <v>43978.875</v>
      </c>
      <c r="B3517">
        <v>1226</v>
      </c>
      <c r="C3517">
        <v>1265</v>
      </c>
      <c r="D3517">
        <v>728</v>
      </c>
      <c r="E3517">
        <v>33</v>
      </c>
      <c r="F3517">
        <v>-779</v>
      </c>
      <c r="G3517">
        <v>55</v>
      </c>
      <c r="H3517">
        <v>151</v>
      </c>
    </row>
    <row r="3518" spans="1:8" ht="15">
      <c r="A3518" s="29">
        <v>43978.916666666664</v>
      </c>
      <c r="B3518">
        <v>1211</v>
      </c>
      <c r="C3518">
        <v>1248</v>
      </c>
      <c r="D3518">
        <v>746</v>
      </c>
      <c r="E3518">
        <v>29</v>
      </c>
      <c r="F3518">
        <v>-790</v>
      </c>
      <c r="G3518">
        <v>54</v>
      </c>
      <c r="H3518">
        <v>142</v>
      </c>
    </row>
    <row r="3519" spans="1:8" ht="15">
      <c r="A3519" s="29">
        <v>43978.958333333336</v>
      </c>
      <c r="B3519">
        <v>1146</v>
      </c>
      <c r="C3519">
        <v>1181</v>
      </c>
      <c r="D3519">
        <v>786</v>
      </c>
      <c r="E3519">
        <v>34</v>
      </c>
      <c r="F3519">
        <v>-812</v>
      </c>
      <c r="G3519">
        <v>74</v>
      </c>
      <c r="H3519">
        <v>106</v>
      </c>
    </row>
    <row r="3520" spans="1:8" ht="15">
      <c r="A3520" s="29">
        <v>43979</v>
      </c>
      <c r="B3520">
        <v>1046</v>
      </c>
      <c r="C3520">
        <v>1077</v>
      </c>
      <c r="D3520">
        <v>848</v>
      </c>
      <c r="E3520">
        <v>28</v>
      </c>
      <c r="F3520">
        <v>-737</v>
      </c>
      <c r="G3520">
        <v>23</v>
      </c>
      <c r="H3520">
        <v>74</v>
      </c>
    </row>
    <row r="3521" spans="1:8" ht="15">
      <c r="A3521" s="29">
        <v>43979.041666666664</v>
      </c>
      <c r="B3521">
        <v>957</v>
      </c>
      <c r="C3521">
        <v>982</v>
      </c>
      <c r="D3521">
        <v>718</v>
      </c>
      <c r="E3521">
        <v>24</v>
      </c>
      <c r="F3521">
        <v>-547</v>
      </c>
      <c r="G3521">
        <v>21</v>
      </c>
      <c r="H3521">
        <v>56</v>
      </c>
    </row>
    <row r="3522" spans="1:8" ht="15">
      <c r="A3522" s="29">
        <v>43979.083333333336</v>
      </c>
      <c r="B3522">
        <v>932</v>
      </c>
      <c r="C3522">
        <v>962</v>
      </c>
      <c r="D3522">
        <v>928</v>
      </c>
      <c r="E3522">
        <v>21</v>
      </c>
      <c r="F3522">
        <v>-741</v>
      </c>
      <c r="G3522">
        <v>21</v>
      </c>
      <c r="H3522">
        <v>39</v>
      </c>
    </row>
    <row r="3523" spans="1:8" ht="15">
      <c r="A3523" s="29">
        <v>43979.125</v>
      </c>
      <c r="B3523">
        <v>914</v>
      </c>
      <c r="C3523">
        <v>943</v>
      </c>
      <c r="D3523">
        <v>943</v>
      </c>
      <c r="E3523">
        <v>19</v>
      </c>
      <c r="F3523">
        <v>-741</v>
      </c>
      <c r="G3523">
        <v>21</v>
      </c>
      <c r="H3523">
        <v>20</v>
      </c>
    </row>
    <row r="3524" spans="1:8" ht="15">
      <c r="A3524" s="29">
        <v>43979.166666666664</v>
      </c>
      <c r="B3524">
        <v>908</v>
      </c>
      <c r="C3524">
        <v>937</v>
      </c>
      <c r="D3524">
        <v>987</v>
      </c>
      <c r="E3524">
        <v>19</v>
      </c>
      <c r="F3524">
        <v>-741</v>
      </c>
      <c r="G3524">
        <v>21</v>
      </c>
      <c r="H3524">
        <v>-4</v>
      </c>
    </row>
    <row r="3525" spans="1:8" ht="15">
      <c r="A3525" s="29">
        <v>43979.208333333336</v>
      </c>
      <c r="B3525">
        <v>914</v>
      </c>
      <c r="C3525">
        <v>942</v>
      </c>
      <c r="D3525">
        <v>992</v>
      </c>
      <c r="E3525">
        <v>19</v>
      </c>
      <c r="F3525">
        <v>-741</v>
      </c>
      <c r="G3525">
        <v>21</v>
      </c>
      <c r="H3525">
        <v>-10</v>
      </c>
    </row>
    <row r="3526" spans="1:8" ht="15">
      <c r="A3526" s="29">
        <v>43979.25</v>
      </c>
      <c r="B3526">
        <v>932</v>
      </c>
      <c r="C3526">
        <v>960</v>
      </c>
      <c r="D3526">
        <v>956</v>
      </c>
      <c r="E3526">
        <v>21</v>
      </c>
      <c r="F3526">
        <v>-741</v>
      </c>
      <c r="G3526">
        <v>21</v>
      </c>
      <c r="H3526">
        <v>-10</v>
      </c>
    </row>
    <row r="3527" spans="1:8" ht="15">
      <c r="A3527" s="29">
        <v>43979.291666666664</v>
      </c>
      <c r="B3527">
        <v>1028</v>
      </c>
      <c r="C3527">
        <v>1057</v>
      </c>
      <c r="D3527">
        <v>950</v>
      </c>
      <c r="E3527">
        <v>26</v>
      </c>
      <c r="F3527">
        <v>-745</v>
      </c>
      <c r="G3527">
        <v>23</v>
      </c>
      <c r="H3527">
        <v>0</v>
      </c>
    </row>
    <row r="3528" spans="1:8" ht="15">
      <c r="A3528" s="29">
        <v>43979.333333333336</v>
      </c>
      <c r="B3528">
        <v>1170</v>
      </c>
      <c r="C3528">
        <v>1202</v>
      </c>
      <c r="D3528">
        <v>917</v>
      </c>
      <c r="E3528">
        <v>48</v>
      </c>
      <c r="F3528">
        <v>-767</v>
      </c>
      <c r="G3528">
        <v>24</v>
      </c>
      <c r="H3528">
        <v>19</v>
      </c>
    </row>
    <row r="3529" spans="1:8" ht="15">
      <c r="A3529" s="29">
        <v>43979.375</v>
      </c>
      <c r="B3529">
        <v>1235</v>
      </c>
      <c r="C3529">
        <v>1263</v>
      </c>
      <c r="D3529">
        <v>618</v>
      </c>
      <c r="E3529">
        <v>58</v>
      </c>
      <c r="F3529">
        <v>-508</v>
      </c>
      <c r="G3529">
        <v>7</v>
      </c>
      <c r="H3529">
        <v>37</v>
      </c>
    </row>
    <row r="3530" spans="1:8" ht="15">
      <c r="A3530" s="29">
        <v>43979.416666666664</v>
      </c>
      <c r="B3530">
        <v>1304</v>
      </c>
      <c r="C3530">
        <v>1336</v>
      </c>
      <c r="D3530">
        <v>605</v>
      </c>
      <c r="E3530">
        <v>58</v>
      </c>
      <c r="F3530">
        <v>-591</v>
      </c>
      <c r="G3530">
        <v>27</v>
      </c>
      <c r="H3530">
        <v>76</v>
      </c>
    </row>
    <row r="3531" spans="1:8" ht="15">
      <c r="A3531" s="29">
        <v>43979.458333333336</v>
      </c>
      <c r="B3531">
        <v>1377</v>
      </c>
      <c r="C3531">
        <v>1420</v>
      </c>
      <c r="D3531">
        <v>802</v>
      </c>
      <c r="E3531">
        <v>55</v>
      </c>
      <c r="F3531">
        <v>-784</v>
      </c>
      <c r="G3531">
        <v>57</v>
      </c>
      <c r="H3531">
        <v>95</v>
      </c>
    </row>
    <row r="3532" spans="1:8" ht="15">
      <c r="A3532" s="29">
        <v>43979.5</v>
      </c>
      <c r="B3532">
        <v>1388</v>
      </c>
      <c r="C3532">
        <v>1433</v>
      </c>
      <c r="D3532">
        <v>687</v>
      </c>
      <c r="E3532">
        <v>55</v>
      </c>
      <c r="F3532">
        <v>-715</v>
      </c>
      <c r="G3532">
        <v>56</v>
      </c>
      <c r="H3532">
        <v>91</v>
      </c>
    </row>
    <row r="3533" spans="1:8" ht="15">
      <c r="A3533" s="29">
        <v>43979.541666666664</v>
      </c>
      <c r="B3533">
        <v>1407</v>
      </c>
      <c r="C3533">
        <v>1452</v>
      </c>
      <c r="D3533">
        <v>815</v>
      </c>
      <c r="E3533">
        <v>54</v>
      </c>
      <c r="F3533">
        <v>-786</v>
      </c>
      <c r="G3533">
        <v>8</v>
      </c>
      <c r="H3533">
        <v>77</v>
      </c>
    </row>
    <row r="3534" spans="1:8" ht="15">
      <c r="A3534" s="29">
        <v>43979.583333333336</v>
      </c>
      <c r="B3534">
        <v>1419</v>
      </c>
      <c r="C3534">
        <v>1460</v>
      </c>
      <c r="D3534">
        <v>729</v>
      </c>
      <c r="E3534">
        <v>50</v>
      </c>
      <c r="F3534">
        <v>-734</v>
      </c>
      <c r="G3534">
        <v>6</v>
      </c>
      <c r="H3534">
        <v>66</v>
      </c>
    </row>
    <row r="3535" spans="1:8" ht="15">
      <c r="A3535" s="29">
        <v>43979.625</v>
      </c>
      <c r="B3535">
        <v>1411</v>
      </c>
      <c r="C3535">
        <v>1451</v>
      </c>
      <c r="D3535">
        <v>784</v>
      </c>
      <c r="E3535">
        <v>52</v>
      </c>
      <c r="F3535">
        <v>-791</v>
      </c>
      <c r="G3535">
        <v>7</v>
      </c>
      <c r="H3535">
        <v>61</v>
      </c>
    </row>
    <row r="3536" spans="1:8" ht="15">
      <c r="A3536" s="29">
        <v>43979.666666666664</v>
      </c>
      <c r="B3536">
        <v>1413</v>
      </c>
      <c r="C3536">
        <v>1453</v>
      </c>
      <c r="D3536">
        <v>791</v>
      </c>
      <c r="E3536">
        <v>45</v>
      </c>
      <c r="F3536">
        <v>-791</v>
      </c>
      <c r="G3536">
        <v>8</v>
      </c>
      <c r="H3536">
        <v>57</v>
      </c>
    </row>
    <row r="3537" spans="1:8" ht="15">
      <c r="A3537" s="29">
        <v>43979.708333333336</v>
      </c>
      <c r="B3537">
        <v>1442</v>
      </c>
      <c r="C3537">
        <v>1483</v>
      </c>
      <c r="D3537">
        <v>805</v>
      </c>
      <c r="E3537">
        <v>41</v>
      </c>
      <c r="F3537">
        <v>-791</v>
      </c>
      <c r="G3537">
        <v>7</v>
      </c>
      <c r="H3537">
        <v>44</v>
      </c>
    </row>
    <row r="3538" spans="1:8" ht="15">
      <c r="A3538" s="29">
        <v>43979.75</v>
      </c>
      <c r="B3538">
        <v>1438</v>
      </c>
      <c r="C3538">
        <v>1478</v>
      </c>
      <c r="D3538">
        <v>845</v>
      </c>
      <c r="E3538">
        <v>41</v>
      </c>
      <c r="F3538">
        <v>-791</v>
      </c>
      <c r="G3538">
        <v>7</v>
      </c>
      <c r="H3538">
        <v>60</v>
      </c>
    </row>
    <row r="3539" spans="1:8" ht="15">
      <c r="A3539" s="29">
        <v>43979.791666666664</v>
      </c>
      <c r="B3539">
        <v>1406</v>
      </c>
      <c r="C3539">
        <v>1444</v>
      </c>
      <c r="D3539">
        <v>851</v>
      </c>
      <c r="E3539">
        <v>38</v>
      </c>
      <c r="F3539">
        <v>-791</v>
      </c>
      <c r="G3539">
        <v>12</v>
      </c>
      <c r="H3539">
        <v>54</v>
      </c>
    </row>
    <row r="3540" spans="1:8" ht="15">
      <c r="A3540" s="29">
        <v>43979.833333333336</v>
      </c>
      <c r="B3540">
        <v>1362</v>
      </c>
      <c r="C3540">
        <v>1399</v>
      </c>
      <c r="D3540">
        <v>876</v>
      </c>
      <c r="E3540">
        <v>37</v>
      </c>
      <c r="F3540">
        <v>-791</v>
      </c>
      <c r="G3540">
        <v>7</v>
      </c>
      <c r="H3540">
        <v>30</v>
      </c>
    </row>
    <row r="3541" spans="1:8" ht="15">
      <c r="A3541" s="29">
        <v>43979.875</v>
      </c>
      <c r="B3541">
        <v>1331</v>
      </c>
      <c r="C3541">
        <v>1367</v>
      </c>
      <c r="D3541">
        <v>850</v>
      </c>
      <c r="E3541">
        <v>39</v>
      </c>
      <c r="F3541">
        <v>-791</v>
      </c>
      <c r="G3541">
        <v>5</v>
      </c>
      <c r="H3541">
        <v>18</v>
      </c>
    </row>
    <row r="3542" spans="1:8" ht="15">
      <c r="A3542" s="29">
        <v>43979.916666666664</v>
      </c>
      <c r="B3542">
        <v>1328</v>
      </c>
      <c r="C3542">
        <v>1365</v>
      </c>
      <c r="D3542">
        <v>833</v>
      </c>
      <c r="E3542">
        <v>35</v>
      </c>
      <c r="F3542">
        <v>-789</v>
      </c>
      <c r="G3542">
        <v>4</v>
      </c>
      <c r="H3542">
        <v>15</v>
      </c>
    </row>
    <row r="3543" spans="1:8" ht="15">
      <c r="A3543" s="29">
        <v>43979.958333333336</v>
      </c>
      <c r="B3543">
        <v>1270</v>
      </c>
      <c r="C3543">
        <v>1305</v>
      </c>
      <c r="D3543">
        <v>800</v>
      </c>
      <c r="E3543">
        <v>34</v>
      </c>
      <c r="F3543">
        <v>-753</v>
      </c>
      <c r="G3543">
        <v>4</v>
      </c>
      <c r="H3543">
        <v>9</v>
      </c>
    </row>
    <row r="3544" spans="1:8" ht="15">
      <c r="A3544" s="29">
        <v>43980</v>
      </c>
      <c r="B3544">
        <v>1165</v>
      </c>
      <c r="C3544">
        <v>1193</v>
      </c>
      <c r="D3544">
        <v>687</v>
      </c>
      <c r="E3544">
        <v>24</v>
      </c>
      <c r="F3544">
        <v>-594</v>
      </c>
      <c r="G3544">
        <v>3</v>
      </c>
      <c r="H3544">
        <v>7</v>
      </c>
    </row>
    <row r="3545" spans="1:8" ht="15">
      <c r="A3545" s="29">
        <v>43980.041666666664</v>
      </c>
      <c r="B3545">
        <v>1071</v>
      </c>
      <c r="C3545">
        <v>1096</v>
      </c>
      <c r="D3545">
        <v>626</v>
      </c>
      <c r="E3545">
        <v>12</v>
      </c>
      <c r="F3545">
        <v>-519</v>
      </c>
      <c r="G3545">
        <v>1</v>
      </c>
      <c r="H3545">
        <v>-15</v>
      </c>
    </row>
    <row r="3546" spans="1:8" ht="15">
      <c r="A3546" s="29">
        <v>43980.083333333336</v>
      </c>
      <c r="B3546">
        <v>1041</v>
      </c>
      <c r="C3546">
        <v>1071</v>
      </c>
      <c r="D3546">
        <v>840</v>
      </c>
      <c r="E3546">
        <v>4</v>
      </c>
      <c r="F3546">
        <v>-690</v>
      </c>
      <c r="G3546">
        <v>1</v>
      </c>
      <c r="H3546">
        <v>-12</v>
      </c>
    </row>
    <row r="3547" spans="1:8" ht="15">
      <c r="A3547" s="29">
        <v>43980.125</v>
      </c>
      <c r="B3547">
        <v>1013</v>
      </c>
      <c r="C3547">
        <v>1034</v>
      </c>
      <c r="D3547">
        <v>519</v>
      </c>
      <c r="E3547">
        <v>3</v>
      </c>
      <c r="F3547">
        <v>-344</v>
      </c>
      <c r="G3547">
        <v>1</v>
      </c>
      <c r="H3547">
        <v>-10</v>
      </c>
    </row>
    <row r="3548" spans="1:8" ht="15">
      <c r="A3548" s="29">
        <v>43980.166666666664</v>
      </c>
      <c r="B3548">
        <v>996</v>
      </c>
      <c r="C3548">
        <v>1016</v>
      </c>
      <c r="D3548">
        <v>562</v>
      </c>
      <c r="E3548">
        <v>2</v>
      </c>
      <c r="F3548">
        <v>-351</v>
      </c>
      <c r="G3548">
        <v>1</v>
      </c>
      <c r="H3548">
        <v>-17</v>
      </c>
    </row>
    <row r="3549" spans="1:8" ht="15">
      <c r="A3549" s="29">
        <v>43980.208333333336</v>
      </c>
      <c r="B3549">
        <v>995</v>
      </c>
      <c r="C3549">
        <v>1015</v>
      </c>
      <c r="D3549">
        <v>546</v>
      </c>
      <c r="E3549">
        <v>4</v>
      </c>
      <c r="F3549">
        <v>-351</v>
      </c>
      <c r="G3549">
        <v>1</v>
      </c>
      <c r="H3549">
        <v>-15</v>
      </c>
    </row>
    <row r="3550" spans="1:8" ht="15">
      <c r="A3550" s="29">
        <v>43980.25</v>
      </c>
      <c r="B3550">
        <v>1018</v>
      </c>
      <c r="C3550">
        <v>1039</v>
      </c>
      <c r="D3550">
        <v>520</v>
      </c>
      <c r="E3550">
        <v>7</v>
      </c>
      <c r="F3550">
        <v>-351</v>
      </c>
      <c r="G3550">
        <v>1</v>
      </c>
      <c r="H3550">
        <v>-13</v>
      </c>
    </row>
    <row r="3551" spans="1:8" ht="15">
      <c r="A3551" s="29">
        <v>43980.291666666664</v>
      </c>
      <c r="B3551">
        <v>1112</v>
      </c>
      <c r="C3551">
        <v>1134</v>
      </c>
      <c r="D3551">
        <v>449</v>
      </c>
      <c r="E3551">
        <v>9</v>
      </c>
      <c r="F3551">
        <v>-382</v>
      </c>
      <c r="G3551">
        <v>3</v>
      </c>
      <c r="H3551">
        <v>-3</v>
      </c>
    </row>
    <row r="3552" spans="1:8" ht="15">
      <c r="A3552" s="29">
        <v>43980.333333333336</v>
      </c>
      <c r="B3552">
        <v>1245</v>
      </c>
      <c r="C3552">
        <v>1276</v>
      </c>
      <c r="D3552">
        <v>803</v>
      </c>
      <c r="E3552">
        <v>15</v>
      </c>
      <c r="F3552">
        <v>-730</v>
      </c>
      <c r="G3552">
        <v>4</v>
      </c>
      <c r="H3552">
        <v>12</v>
      </c>
    </row>
    <row r="3553" spans="1:8" ht="15">
      <c r="A3553" s="29">
        <v>43980.375</v>
      </c>
      <c r="B3553">
        <v>1316</v>
      </c>
      <c r="C3553">
        <v>1348</v>
      </c>
      <c r="D3553">
        <v>708</v>
      </c>
      <c r="E3553">
        <v>23</v>
      </c>
      <c r="F3553">
        <v>-618</v>
      </c>
      <c r="G3553">
        <v>5</v>
      </c>
      <c r="H3553">
        <v>12</v>
      </c>
    </row>
    <row r="3554" spans="1:8" ht="15">
      <c r="A3554" s="29">
        <v>43980.416666666664</v>
      </c>
      <c r="B3554">
        <v>1360</v>
      </c>
      <c r="C3554">
        <v>1394</v>
      </c>
      <c r="D3554">
        <v>744</v>
      </c>
      <c r="E3554">
        <v>28</v>
      </c>
      <c r="F3554">
        <v>-653</v>
      </c>
      <c r="G3554">
        <v>8</v>
      </c>
      <c r="H3554">
        <v>9</v>
      </c>
    </row>
    <row r="3555" spans="1:8" ht="15">
      <c r="A3555" s="29">
        <v>43980.458333333336</v>
      </c>
      <c r="B3555">
        <v>1399</v>
      </c>
      <c r="C3555">
        <v>1437</v>
      </c>
      <c r="D3555">
        <v>825</v>
      </c>
      <c r="E3555">
        <v>31</v>
      </c>
      <c r="F3555">
        <v>-722</v>
      </c>
      <c r="G3555">
        <v>8</v>
      </c>
      <c r="H3555">
        <v>23</v>
      </c>
    </row>
    <row r="3556" spans="1:8" ht="15">
      <c r="A3556" s="29">
        <v>43980.5</v>
      </c>
      <c r="B3556">
        <v>1393</v>
      </c>
      <c r="C3556">
        <v>1430</v>
      </c>
      <c r="D3556">
        <v>825</v>
      </c>
      <c r="E3556">
        <v>43</v>
      </c>
      <c r="F3556">
        <v>-526</v>
      </c>
      <c r="G3556">
        <v>8</v>
      </c>
      <c r="H3556">
        <v>22</v>
      </c>
    </row>
    <row r="3557" spans="1:8" ht="15">
      <c r="A3557" s="29">
        <v>43980.541666666664</v>
      </c>
      <c r="B3557">
        <v>1429</v>
      </c>
      <c r="C3557">
        <v>1469</v>
      </c>
      <c r="D3557">
        <v>814</v>
      </c>
      <c r="E3557">
        <v>43</v>
      </c>
      <c r="F3557">
        <v>-729</v>
      </c>
      <c r="G3557">
        <v>8</v>
      </c>
      <c r="H3557">
        <v>32</v>
      </c>
    </row>
    <row r="3558" spans="1:8" ht="15">
      <c r="A3558" s="29">
        <v>43980.583333333336</v>
      </c>
      <c r="B3558">
        <v>1439</v>
      </c>
      <c r="C3558">
        <v>1479</v>
      </c>
      <c r="D3558">
        <v>818</v>
      </c>
      <c r="E3558">
        <v>43</v>
      </c>
      <c r="F3558">
        <v>-741</v>
      </c>
      <c r="G3558">
        <v>8</v>
      </c>
      <c r="H3558">
        <v>43</v>
      </c>
    </row>
    <row r="3559" spans="1:8" ht="15">
      <c r="A3559" s="29">
        <v>43980.625</v>
      </c>
      <c r="B3559">
        <v>1427</v>
      </c>
      <c r="C3559">
        <v>1468</v>
      </c>
      <c r="D3559">
        <v>859</v>
      </c>
      <c r="E3559">
        <v>39</v>
      </c>
      <c r="F3559">
        <v>-737</v>
      </c>
      <c r="G3559">
        <v>7</v>
      </c>
      <c r="H3559">
        <v>41</v>
      </c>
    </row>
    <row r="3560" spans="1:8" ht="15">
      <c r="A3560" s="29">
        <v>43980.666666666664</v>
      </c>
      <c r="B3560">
        <v>1419</v>
      </c>
      <c r="C3560">
        <v>1459</v>
      </c>
      <c r="D3560">
        <v>871</v>
      </c>
      <c r="E3560">
        <v>39</v>
      </c>
      <c r="F3560">
        <v>-701</v>
      </c>
      <c r="G3560">
        <v>7</v>
      </c>
      <c r="H3560">
        <v>19</v>
      </c>
    </row>
    <row r="3561" spans="1:8" ht="15">
      <c r="A3561" s="29">
        <v>43980.708333333336</v>
      </c>
      <c r="B3561">
        <v>1429</v>
      </c>
      <c r="C3561">
        <v>1467</v>
      </c>
      <c r="D3561">
        <v>823</v>
      </c>
      <c r="E3561">
        <v>38</v>
      </c>
      <c r="F3561">
        <v>-723</v>
      </c>
      <c r="G3561">
        <v>9</v>
      </c>
      <c r="H3561">
        <v>42</v>
      </c>
    </row>
    <row r="3562" spans="1:8" ht="15">
      <c r="A3562" s="29">
        <v>43980.75</v>
      </c>
      <c r="B3562">
        <v>1427</v>
      </c>
      <c r="C3562">
        <v>1467</v>
      </c>
      <c r="D3562">
        <v>893</v>
      </c>
      <c r="E3562">
        <v>33</v>
      </c>
      <c r="F3562">
        <v>-723</v>
      </c>
      <c r="G3562">
        <v>7</v>
      </c>
      <c r="H3562">
        <v>18</v>
      </c>
    </row>
    <row r="3563" spans="1:8" ht="15">
      <c r="A3563" s="29">
        <v>43980.791666666664</v>
      </c>
      <c r="B3563">
        <v>1397</v>
      </c>
      <c r="C3563">
        <v>1435</v>
      </c>
      <c r="D3563">
        <v>885</v>
      </c>
      <c r="E3563">
        <v>31</v>
      </c>
      <c r="F3563">
        <v>-724</v>
      </c>
      <c r="G3563">
        <v>6</v>
      </c>
      <c r="H3563">
        <v>31</v>
      </c>
    </row>
    <row r="3564" spans="1:8" ht="15">
      <c r="A3564" s="29">
        <v>43980.833333333336</v>
      </c>
      <c r="B3564">
        <v>1369</v>
      </c>
      <c r="C3564">
        <v>1407</v>
      </c>
      <c r="D3564">
        <v>924</v>
      </c>
      <c r="E3564">
        <v>32</v>
      </c>
      <c r="F3564">
        <v>-741</v>
      </c>
      <c r="G3564">
        <v>6</v>
      </c>
      <c r="H3564">
        <v>13</v>
      </c>
    </row>
    <row r="3565" spans="1:8" ht="15">
      <c r="A3565" s="29">
        <v>43980.875</v>
      </c>
      <c r="B3565">
        <v>1326</v>
      </c>
      <c r="C3565">
        <v>1363</v>
      </c>
      <c r="D3565">
        <v>945</v>
      </c>
      <c r="E3565">
        <v>31</v>
      </c>
      <c r="F3565">
        <v>-741</v>
      </c>
      <c r="G3565">
        <v>5</v>
      </c>
      <c r="H3565">
        <v>-17</v>
      </c>
    </row>
    <row r="3566" spans="1:8" ht="15">
      <c r="A3566" s="29">
        <v>43980.916666666664</v>
      </c>
      <c r="B3566">
        <v>1306</v>
      </c>
      <c r="C3566">
        <v>1343</v>
      </c>
      <c r="D3566">
        <v>837</v>
      </c>
      <c r="E3566">
        <v>30</v>
      </c>
      <c r="F3566">
        <v>-736</v>
      </c>
      <c r="G3566">
        <v>5</v>
      </c>
      <c r="H3566">
        <v>0</v>
      </c>
    </row>
    <row r="3567" spans="1:8" ht="15">
      <c r="A3567" s="29">
        <v>43980.958333333336</v>
      </c>
      <c r="B3567">
        <v>1236</v>
      </c>
      <c r="C3567">
        <v>1271</v>
      </c>
      <c r="D3567">
        <v>795</v>
      </c>
      <c r="E3567">
        <v>26</v>
      </c>
      <c r="F3567">
        <v>-693</v>
      </c>
      <c r="G3567">
        <v>4</v>
      </c>
      <c r="H3567">
        <v>-18</v>
      </c>
    </row>
    <row r="3568" spans="1:8" ht="15">
      <c r="A3568" s="29">
        <v>43981</v>
      </c>
      <c r="B3568">
        <v>1145</v>
      </c>
      <c r="C3568">
        <v>1180</v>
      </c>
      <c r="D3568">
        <v>899</v>
      </c>
      <c r="E3568">
        <v>12</v>
      </c>
      <c r="F3568">
        <v>-717</v>
      </c>
      <c r="G3568">
        <v>4</v>
      </c>
      <c r="H3568">
        <v>-33</v>
      </c>
    </row>
    <row r="3569" spans="1:8" ht="15">
      <c r="A3569" s="29">
        <v>43981.041666666664</v>
      </c>
      <c r="B3569">
        <v>1073</v>
      </c>
      <c r="C3569">
        <v>1107</v>
      </c>
      <c r="D3569">
        <v>963</v>
      </c>
      <c r="E3569">
        <v>8</v>
      </c>
      <c r="F3569">
        <v>-731</v>
      </c>
      <c r="G3569">
        <v>5</v>
      </c>
      <c r="H3569">
        <v>-47</v>
      </c>
    </row>
    <row r="3570" spans="1:8" ht="15">
      <c r="A3570" s="29">
        <v>43981.083333333336</v>
      </c>
      <c r="B3570">
        <v>1026</v>
      </c>
      <c r="C3570">
        <v>1059</v>
      </c>
      <c r="D3570">
        <v>946</v>
      </c>
      <c r="E3570">
        <v>1</v>
      </c>
      <c r="F3570">
        <v>-689</v>
      </c>
      <c r="G3570">
        <v>2</v>
      </c>
      <c r="H3570">
        <v>-46</v>
      </c>
    </row>
    <row r="3571" spans="1:8" ht="15">
      <c r="A3571" s="29">
        <v>43981.125</v>
      </c>
      <c r="B3571">
        <v>1003</v>
      </c>
      <c r="C3571">
        <v>1038</v>
      </c>
      <c r="D3571">
        <v>997</v>
      </c>
      <c r="E3571">
        <v>-2</v>
      </c>
      <c r="F3571">
        <v>-730</v>
      </c>
      <c r="G3571">
        <v>1</v>
      </c>
      <c r="H3571">
        <v>-40</v>
      </c>
    </row>
    <row r="3572" spans="1:8" ht="15">
      <c r="A3572" s="29">
        <v>43981.166666666664</v>
      </c>
      <c r="B3572">
        <v>983</v>
      </c>
      <c r="C3572">
        <v>1016</v>
      </c>
      <c r="D3572">
        <v>971</v>
      </c>
      <c r="E3572">
        <v>-3</v>
      </c>
      <c r="F3572">
        <v>-671</v>
      </c>
      <c r="G3572">
        <v>0</v>
      </c>
      <c r="H3572">
        <v>-41</v>
      </c>
    </row>
    <row r="3573" spans="1:8" ht="15">
      <c r="A3573" s="29">
        <v>43981.208333333336</v>
      </c>
      <c r="B3573">
        <v>992</v>
      </c>
      <c r="C3573">
        <v>1025</v>
      </c>
      <c r="D3573">
        <v>958</v>
      </c>
      <c r="E3573">
        <v>-2</v>
      </c>
      <c r="F3573">
        <v>-344</v>
      </c>
      <c r="G3573">
        <v>0</v>
      </c>
      <c r="H3573">
        <v>-38</v>
      </c>
    </row>
    <row r="3574" spans="1:8" ht="15">
      <c r="A3574" s="29">
        <v>43981.25</v>
      </c>
      <c r="B3574">
        <v>1003</v>
      </c>
      <c r="C3574">
        <v>1037</v>
      </c>
      <c r="D3574">
        <v>960</v>
      </c>
      <c r="E3574">
        <v>-2</v>
      </c>
      <c r="F3574">
        <v>-690</v>
      </c>
      <c r="G3574">
        <v>1</v>
      </c>
      <c r="H3574">
        <v>-43</v>
      </c>
    </row>
    <row r="3575" spans="1:8" ht="15">
      <c r="A3575" s="29">
        <v>43981.291666666664</v>
      </c>
      <c r="B3575">
        <v>1033</v>
      </c>
      <c r="C3575">
        <v>1066</v>
      </c>
      <c r="D3575">
        <v>956</v>
      </c>
      <c r="E3575">
        <v>-1</v>
      </c>
      <c r="F3575">
        <v>-691</v>
      </c>
      <c r="G3575">
        <v>0</v>
      </c>
      <c r="H3575">
        <v>-38</v>
      </c>
    </row>
    <row r="3576" spans="1:8" ht="15">
      <c r="A3576" s="29">
        <v>43981.333333333336</v>
      </c>
      <c r="B3576">
        <v>1106</v>
      </c>
      <c r="C3576">
        <v>1138</v>
      </c>
      <c r="D3576">
        <v>886</v>
      </c>
      <c r="E3576">
        <v>5</v>
      </c>
      <c r="F3576">
        <v>-691</v>
      </c>
      <c r="G3576">
        <v>2</v>
      </c>
      <c r="H3576">
        <v>-34</v>
      </c>
    </row>
    <row r="3577" spans="1:8" ht="15">
      <c r="A3577" s="29">
        <v>43981.375</v>
      </c>
      <c r="B3577">
        <v>1187</v>
      </c>
      <c r="C3577">
        <v>1220</v>
      </c>
      <c r="D3577">
        <v>797</v>
      </c>
      <c r="E3577">
        <v>12</v>
      </c>
      <c r="F3577">
        <v>-691</v>
      </c>
      <c r="G3577">
        <v>4</v>
      </c>
      <c r="H3577">
        <v>-20</v>
      </c>
    </row>
    <row r="3578" spans="1:8" ht="15">
      <c r="A3578" s="29">
        <v>43981.416666666664</v>
      </c>
      <c r="B3578">
        <v>1258</v>
      </c>
      <c r="C3578">
        <v>1292</v>
      </c>
      <c r="D3578">
        <v>793</v>
      </c>
      <c r="E3578">
        <v>21</v>
      </c>
      <c r="F3578">
        <v>-691</v>
      </c>
      <c r="G3578">
        <v>5</v>
      </c>
      <c r="H3578">
        <v>-6</v>
      </c>
    </row>
    <row r="3579" spans="1:8" ht="15">
      <c r="A3579" s="29">
        <v>43981.458333333336</v>
      </c>
      <c r="B3579">
        <v>1285</v>
      </c>
      <c r="C3579">
        <v>1320</v>
      </c>
      <c r="D3579">
        <v>836</v>
      </c>
      <c r="E3579">
        <v>33</v>
      </c>
      <c r="F3579">
        <v>-691</v>
      </c>
      <c r="G3579">
        <v>6</v>
      </c>
      <c r="H3579">
        <v>3</v>
      </c>
    </row>
    <row r="3580" spans="1:8" ht="15">
      <c r="A3580" s="29">
        <v>43981.5</v>
      </c>
      <c r="B3580">
        <v>1310</v>
      </c>
      <c r="C3580">
        <v>1346</v>
      </c>
      <c r="D3580">
        <v>838</v>
      </c>
      <c r="E3580">
        <v>32</v>
      </c>
      <c r="F3580">
        <v>-695</v>
      </c>
      <c r="G3580">
        <v>6</v>
      </c>
      <c r="H3580">
        <v>15</v>
      </c>
    </row>
    <row r="3581" spans="1:8" ht="15">
      <c r="A3581" s="29">
        <v>43981.541666666664</v>
      </c>
      <c r="B3581">
        <v>1295</v>
      </c>
      <c r="C3581">
        <v>1332</v>
      </c>
      <c r="D3581">
        <v>875</v>
      </c>
      <c r="E3581">
        <v>30</v>
      </c>
      <c r="F3581">
        <v>-709</v>
      </c>
      <c r="G3581">
        <v>6</v>
      </c>
      <c r="H3581">
        <v>19</v>
      </c>
    </row>
    <row r="3582" spans="1:8" ht="15">
      <c r="A3582" s="29">
        <v>43981.583333333336</v>
      </c>
      <c r="B3582">
        <v>1264</v>
      </c>
      <c r="C3582">
        <v>1292</v>
      </c>
      <c r="D3582">
        <v>469</v>
      </c>
      <c r="E3582">
        <v>26</v>
      </c>
      <c r="F3582">
        <v>-383</v>
      </c>
      <c r="G3582">
        <v>8</v>
      </c>
      <c r="H3582">
        <v>15</v>
      </c>
    </row>
    <row r="3583" spans="1:8" ht="15">
      <c r="A3583" s="29">
        <v>43981.625</v>
      </c>
      <c r="B3583">
        <v>1244</v>
      </c>
      <c r="C3583">
        <v>1277</v>
      </c>
      <c r="D3583">
        <v>845</v>
      </c>
      <c r="E3583">
        <v>4</v>
      </c>
      <c r="F3583">
        <v>-688</v>
      </c>
      <c r="G3583">
        <v>4</v>
      </c>
      <c r="H3583">
        <v>14</v>
      </c>
    </row>
    <row r="3584" spans="1:8" ht="15">
      <c r="A3584" s="29">
        <v>43981.666666666664</v>
      </c>
      <c r="B3584">
        <v>1233</v>
      </c>
      <c r="C3584">
        <v>1264</v>
      </c>
      <c r="D3584">
        <v>758</v>
      </c>
      <c r="E3584">
        <v>9</v>
      </c>
      <c r="F3584">
        <v>-603</v>
      </c>
      <c r="G3584">
        <v>6</v>
      </c>
      <c r="H3584">
        <v>15</v>
      </c>
    </row>
    <row r="3585" spans="1:8" ht="15">
      <c r="A3585" s="29">
        <v>43981.708333333336</v>
      </c>
      <c r="B3585">
        <v>1266</v>
      </c>
      <c r="C3585">
        <v>1300</v>
      </c>
      <c r="D3585">
        <v>798</v>
      </c>
      <c r="E3585">
        <v>9</v>
      </c>
      <c r="F3585">
        <v>-691</v>
      </c>
      <c r="G3585">
        <v>4</v>
      </c>
      <c r="H3585">
        <v>13</v>
      </c>
    </row>
    <row r="3586" spans="1:8" ht="15">
      <c r="A3586" s="29">
        <v>43981.75</v>
      </c>
      <c r="B3586">
        <v>1285</v>
      </c>
      <c r="C3586">
        <v>1322</v>
      </c>
      <c r="D3586">
        <v>844</v>
      </c>
      <c r="E3586">
        <v>9</v>
      </c>
      <c r="F3586">
        <v>-691</v>
      </c>
      <c r="G3586">
        <v>4</v>
      </c>
      <c r="H3586">
        <v>23</v>
      </c>
    </row>
    <row r="3587" spans="1:8" ht="15">
      <c r="A3587" s="29">
        <v>43981.791666666664</v>
      </c>
      <c r="B3587">
        <v>1265</v>
      </c>
      <c r="C3587">
        <v>1303</v>
      </c>
      <c r="D3587">
        <v>846</v>
      </c>
      <c r="E3587">
        <v>10</v>
      </c>
      <c r="F3587">
        <v>-691</v>
      </c>
      <c r="G3587">
        <v>4</v>
      </c>
      <c r="H3587">
        <v>29</v>
      </c>
    </row>
    <row r="3588" spans="1:8" ht="15">
      <c r="A3588" s="29">
        <v>43981.833333333336</v>
      </c>
      <c r="B3588">
        <v>1235</v>
      </c>
      <c r="C3588">
        <v>1271</v>
      </c>
      <c r="D3588">
        <v>809</v>
      </c>
      <c r="E3588">
        <v>11</v>
      </c>
      <c r="F3588">
        <v>-695</v>
      </c>
      <c r="G3588">
        <v>4</v>
      </c>
      <c r="H3588">
        <v>54</v>
      </c>
    </row>
    <row r="3589" spans="1:8" ht="15">
      <c r="A3589" s="29">
        <v>43981.875</v>
      </c>
      <c r="B3589">
        <v>1204</v>
      </c>
      <c r="C3589">
        <v>1240</v>
      </c>
      <c r="D3589">
        <v>822</v>
      </c>
      <c r="E3589">
        <v>19</v>
      </c>
      <c r="F3589">
        <v>-736</v>
      </c>
      <c r="G3589">
        <v>5</v>
      </c>
      <c r="H3589">
        <v>29</v>
      </c>
    </row>
    <row r="3590" spans="1:8" ht="15">
      <c r="A3590" s="29">
        <v>43981.916666666664</v>
      </c>
      <c r="B3590">
        <v>1207</v>
      </c>
      <c r="C3590">
        <v>1241</v>
      </c>
      <c r="D3590">
        <v>742</v>
      </c>
      <c r="E3590">
        <v>38</v>
      </c>
      <c r="F3590">
        <v>-692</v>
      </c>
      <c r="G3590">
        <v>4</v>
      </c>
      <c r="H3590">
        <v>105</v>
      </c>
    </row>
    <row r="3591" spans="1:8" ht="15">
      <c r="A3591" s="29">
        <v>43981.958333333336</v>
      </c>
      <c r="B3591">
        <v>1165</v>
      </c>
      <c r="C3591">
        <v>1197</v>
      </c>
      <c r="D3591">
        <v>704</v>
      </c>
      <c r="E3591">
        <v>33</v>
      </c>
      <c r="F3591">
        <v>-710</v>
      </c>
      <c r="G3591">
        <v>4</v>
      </c>
      <c r="H3591">
        <v>104</v>
      </c>
    </row>
    <row r="3592" spans="1:8" ht="15">
      <c r="A3592" s="29">
        <v>43982</v>
      </c>
      <c r="B3592">
        <v>1102</v>
      </c>
      <c r="C3592">
        <v>1132</v>
      </c>
      <c r="D3592">
        <v>704</v>
      </c>
      <c r="E3592">
        <v>28</v>
      </c>
      <c r="F3592">
        <v>-710</v>
      </c>
      <c r="G3592">
        <v>3</v>
      </c>
      <c r="H3592">
        <v>93</v>
      </c>
    </row>
    <row r="3593" spans="1:8" ht="15">
      <c r="A3593" s="29">
        <v>43982.041666666664</v>
      </c>
      <c r="B3593">
        <v>1043</v>
      </c>
      <c r="C3593">
        <v>1070</v>
      </c>
      <c r="D3593">
        <v>710</v>
      </c>
      <c r="E3593">
        <v>22</v>
      </c>
      <c r="F3593">
        <v>-712</v>
      </c>
      <c r="G3593">
        <v>1</v>
      </c>
      <c r="H3593">
        <v>84</v>
      </c>
    </row>
    <row r="3594" spans="1:8" ht="15">
      <c r="A3594" s="29">
        <v>43982.083333333336</v>
      </c>
      <c r="B3594">
        <v>1002</v>
      </c>
      <c r="C3594">
        <v>1029</v>
      </c>
      <c r="D3594">
        <v>692</v>
      </c>
      <c r="E3594">
        <v>17</v>
      </c>
      <c r="F3594">
        <v>-745</v>
      </c>
      <c r="G3594">
        <v>1</v>
      </c>
      <c r="H3594">
        <v>81</v>
      </c>
    </row>
    <row r="3595" spans="1:8" ht="15">
      <c r="A3595" s="29">
        <v>43982.125</v>
      </c>
      <c r="B3595">
        <v>988</v>
      </c>
      <c r="C3595">
        <v>1016</v>
      </c>
      <c r="D3595">
        <v>691</v>
      </c>
      <c r="E3595">
        <v>16</v>
      </c>
      <c r="F3595">
        <v>-796</v>
      </c>
      <c r="G3595">
        <v>1</v>
      </c>
      <c r="H3595">
        <v>99</v>
      </c>
    </row>
    <row r="3596" spans="1:8" ht="15">
      <c r="A3596" s="29">
        <v>43982.166666666664</v>
      </c>
      <c r="B3596">
        <v>968</v>
      </c>
      <c r="C3596">
        <v>998</v>
      </c>
      <c r="D3596">
        <v>710</v>
      </c>
      <c r="E3596">
        <v>16</v>
      </c>
      <c r="F3596">
        <v>-859</v>
      </c>
      <c r="G3596">
        <v>0</v>
      </c>
      <c r="H3596">
        <v>97</v>
      </c>
    </row>
    <row r="3597" spans="1:8" ht="15">
      <c r="A3597" s="29">
        <v>43982.208333333336</v>
      </c>
      <c r="B3597">
        <v>960</v>
      </c>
      <c r="C3597">
        <v>991</v>
      </c>
      <c r="D3597">
        <v>685</v>
      </c>
      <c r="E3597">
        <v>21</v>
      </c>
      <c r="F3597">
        <v>-839</v>
      </c>
      <c r="G3597">
        <v>0</v>
      </c>
      <c r="H3597">
        <v>109</v>
      </c>
    </row>
    <row r="3598" spans="1:8" ht="15">
      <c r="A3598" s="29">
        <v>43982.25</v>
      </c>
      <c r="B3598">
        <v>951</v>
      </c>
      <c r="C3598">
        <v>982</v>
      </c>
      <c r="D3598">
        <v>691</v>
      </c>
      <c r="E3598">
        <v>20</v>
      </c>
      <c r="F3598">
        <v>-839</v>
      </c>
      <c r="G3598">
        <v>1</v>
      </c>
      <c r="H3598">
        <v>103</v>
      </c>
    </row>
    <row r="3599" spans="1:8" ht="15">
      <c r="A3599" s="29">
        <v>43982.291666666664</v>
      </c>
      <c r="B3599">
        <v>976</v>
      </c>
      <c r="C3599">
        <v>1007</v>
      </c>
      <c r="D3599">
        <v>678</v>
      </c>
      <c r="E3599">
        <v>20</v>
      </c>
      <c r="F3599">
        <v>-828</v>
      </c>
      <c r="G3599">
        <v>2</v>
      </c>
      <c r="H3599">
        <v>106</v>
      </c>
    </row>
    <row r="3600" spans="1:8" ht="15">
      <c r="A3600" s="29">
        <v>43982.333333333336</v>
      </c>
      <c r="B3600">
        <v>1024</v>
      </c>
      <c r="C3600">
        <v>1052</v>
      </c>
      <c r="D3600">
        <v>672</v>
      </c>
      <c r="E3600">
        <v>22</v>
      </c>
      <c r="F3600">
        <v>-671</v>
      </c>
      <c r="G3600">
        <v>2</v>
      </c>
      <c r="H3600">
        <v>116</v>
      </c>
    </row>
    <row r="3601" spans="1:8" ht="15">
      <c r="A3601" s="29">
        <v>43982.375</v>
      </c>
      <c r="B3601">
        <v>1109</v>
      </c>
      <c r="C3601">
        <v>1135</v>
      </c>
      <c r="D3601">
        <v>435</v>
      </c>
      <c r="E3601">
        <v>26</v>
      </c>
      <c r="F3601">
        <v>-476</v>
      </c>
      <c r="G3601">
        <v>24</v>
      </c>
      <c r="H3601">
        <v>125</v>
      </c>
    </row>
    <row r="3602" spans="1:8" ht="15">
      <c r="A3602" s="29">
        <v>43982.416666666664</v>
      </c>
      <c r="B3602">
        <v>1193</v>
      </c>
      <c r="C3602">
        <v>1229</v>
      </c>
      <c r="D3602">
        <v>603</v>
      </c>
      <c r="E3602">
        <v>20</v>
      </c>
      <c r="F3602">
        <v>-709</v>
      </c>
      <c r="G3602">
        <v>24</v>
      </c>
      <c r="H3602">
        <v>133</v>
      </c>
    </row>
    <row r="3603" spans="1:8" ht="15">
      <c r="A3603" s="29">
        <v>43982.458333333336</v>
      </c>
      <c r="B3603">
        <v>1248</v>
      </c>
      <c r="C3603">
        <v>1287</v>
      </c>
      <c r="D3603">
        <v>619</v>
      </c>
      <c r="E3603">
        <v>20</v>
      </c>
      <c r="F3603">
        <v>-776</v>
      </c>
      <c r="G3603">
        <v>25</v>
      </c>
      <c r="H3603">
        <v>145</v>
      </c>
    </row>
    <row r="3604" spans="1:8" ht="15">
      <c r="A3604" s="29">
        <v>43982.5</v>
      </c>
      <c r="B3604">
        <v>1278</v>
      </c>
      <c r="C3604">
        <v>1321</v>
      </c>
      <c r="D3604">
        <v>659</v>
      </c>
      <c r="E3604">
        <v>14</v>
      </c>
      <c r="F3604">
        <v>-850</v>
      </c>
      <c r="G3604">
        <v>71</v>
      </c>
      <c r="H3604">
        <v>152</v>
      </c>
    </row>
    <row r="3605" spans="1:8" ht="15">
      <c r="A3605" s="29">
        <v>43982.541666666664</v>
      </c>
      <c r="B3605">
        <v>1282</v>
      </c>
      <c r="C3605">
        <v>1326</v>
      </c>
      <c r="D3605">
        <v>630</v>
      </c>
      <c r="E3605">
        <v>15</v>
      </c>
      <c r="F3605">
        <v>-854</v>
      </c>
      <c r="G3605">
        <v>99</v>
      </c>
      <c r="H3605">
        <v>151</v>
      </c>
    </row>
    <row r="3606" spans="1:8" ht="15">
      <c r="A3606" s="29">
        <v>43982.583333333336</v>
      </c>
      <c r="B3606">
        <v>1268</v>
      </c>
      <c r="C3606">
        <v>1315</v>
      </c>
      <c r="D3606">
        <v>623</v>
      </c>
      <c r="E3606">
        <v>20</v>
      </c>
      <c r="F3606">
        <v>-886</v>
      </c>
      <c r="G3606">
        <v>147</v>
      </c>
      <c r="H3606">
        <v>148</v>
      </c>
    </row>
    <row r="3607" spans="1:8" ht="15">
      <c r="A3607" s="29">
        <v>43982.625</v>
      </c>
      <c r="B3607">
        <v>1238</v>
      </c>
      <c r="C3607">
        <v>1283</v>
      </c>
      <c r="D3607">
        <v>623</v>
      </c>
      <c r="E3607">
        <v>18</v>
      </c>
      <c r="F3607">
        <v>-840</v>
      </c>
      <c r="G3607">
        <v>148</v>
      </c>
      <c r="H3607">
        <v>145</v>
      </c>
    </row>
    <row r="3608" spans="1:8" ht="15">
      <c r="A3608" s="29">
        <v>43982.666666666664</v>
      </c>
      <c r="B3608">
        <v>1226</v>
      </c>
      <c r="C3608">
        <v>1270</v>
      </c>
      <c r="D3608">
        <v>622</v>
      </c>
      <c r="E3608">
        <v>16</v>
      </c>
      <c r="F3608">
        <v>-835</v>
      </c>
      <c r="G3608">
        <v>147</v>
      </c>
      <c r="H3608">
        <v>144</v>
      </c>
    </row>
    <row r="3609" spans="1:8" ht="15">
      <c r="A3609" s="29">
        <v>43982.708333333336</v>
      </c>
      <c r="B3609">
        <v>1249</v>
      </c>
      <c r="C3609">
        <v>1291</v>
      </c>
      <c r="D3609">
        <v>510</v>
      </c>
      <c r="E3609">
        <v>16</v>
      </c>
      <c r="F3609">
        <v>-779</v>
      </c>
      <c r="G3609">
        <v>147</v>
      </c>
      <c r="H3609">
        <v>146</v>
      </c>
    </row>
    <row r="3610" spans="1:8" ht="15">
      <c r="A3610" s="29">
        <v>43982.75</v>
      </c>
      <c r="B3610">
        <v>1280</v>
      </c>
      <c r="C3610">
        <v>1327</v>
      </c>
      <c r="D3610">
        <v>625</v>
      </c>
      <c r="E3610">
        <v>16</v>
      </c>
      <c r="F3610">
        <v>-888</v>
      </c>
      <c r="G3610">
        <v>148</v>
      </c>
      <c r="H3610">
        <v>152</v>
      </c>
    </row>
    <row r="3611" spans="1:8" ht="15">
      <c r="A3611" s="29">
        <v>43982.791666666664</v>
      </c>
      <c r="B3611">
        <v>1261</v>
      </c>
      <c r="C3611">
        <v>1307</v>
      </c>
      <c r="D3611">
        <v>656</v>
      </c>
      <c r="E3611">
        <v>11</v>
      </c>
      <c r="F3611">
        <v>-834</v>
      </c>
      <c r="G3611">
        <v>146</v>
      </c>
      <c r="H3611">
        <v>121</v>
      </c>
    </row>
    <row r="3612" spans="1:8" ht="15">
      <c r="A3612" s="29">
        <v>43982.833333333336</v>
      </c>
      <c r="B3612">
        <v>1253</v>
      </c>
      <c r="C3612">
        <v>1296</v>
      </c>
      <c r="D3612">
        <v>705</v>
      </c>
      <c r="E3612">
        <v>9</v>
      </c>
      <c r="F3612">
        <v>-741</v>
      </c>
      <c r="G3612">
        <v>101</v>
      </c>
      <c r="H3612">
        <v>109</v>
      </c>
    </row>
    <row r="3613" spans="1:8" ht="15">
      <c r="A3613" s="29">
        <v>43982.875</v>
      </c>
      <c r="B3613">
        <v>1251</v>
      </c>
      <c r="C3613">
        <v>1294</v>
      </c>
      <c r="D3613">
        <v>741</v>
      </c>
      <c r="E3613">
        <v>5</v>
      </c>
      <c r="F3613">
        <v>-749</v>
      </c>
      <c r="G3613">
        <v>73</v>
      </c>
      <c r="H3613">
        <v>110</v>
      </c>
    </row>
    <row r="3614" spans="1:8" ht="15">
      <c r="A3614" s="29">
        <v>43982.916666666664</v>
      </c>
      <c r="B3614">
        <v>1253</v>
      </c>
      <c r="C3614">
        <v>1294</v>
      </c>
      <c r="D3614">
        <v>738</v>
      </c>
      <c r="E3614">
        <v>5</v>
      </c>
      <c r="F3614">
        <v>-844</v>
      </c>
      <c r="G3614">
        <v>51</v>
      </c>
      <c r="H3614">
        <v>116</v>
      </c>
    </row>
    <row r="3615" spans="1:8" ht="15">
      <c r="A3615" s="29">
        <v>43982.958333333336</v>
      </c>
      <c r="B3615">
        <v>1203</v>
      </c>
      <c r="C3615">
        <v>1240</v>
      </c>
      <c r="D3615">
        <v>726</v>
      </c>
      <c r="E3615">
        <v>4</v>
      </c>
      <c r="F3615">
        <v>-884</v>
      </c>
      <c r="G3615">
        <v>3</v>
      </c>
      <c r="H3615">
        <v>98</v>
      </c>
    </row>
    <row r="3616" spans="1:8" ht="15">
      <c r="A3616" s="29">
        <v>43983</v>
      </c>
      <c r="B3616">
        <v>1109</v>
      </c>
      <c r="C3616">
        <v>1142</v>
      </c>
      <c r="D3616">
        <v>725</v>
      </c>
      <c r="E3616">
        <v>-3</v>
      </c>
      <c r="F3616">
        <v>-850</v>
      </c>
      <c r="G3616">
        <v>3</v>
      </c>
      <c r="H3616">
        <v>57</v>
      </c>
    </row>
    <row r="3617" spans="1:8" ht="15">
      <c r="A3617" s="29">
        <v>43983.041666666664</v>
      </c>
      <c r="B3617">
        <v>1036</v>
      </c>
      <c r="C3617">
        <v>1064</v>
      </c>
      <c r="D3617">
        <v>679</v>
      </c>
      <c r="E3617">
        <v>-3</v>
      </c>
      <c r="F3617">
        <v>-736</v>
      </c>
      <c r="G3617">
        <v>44</v>
      </c>
      <c r="H3617">
        <v>26</v>
      </c>
    </row>
    <row r="3618" spans="1:8" ht="15">
      <c r="A3618" s="29">
        <v>43983.083333333336</v>
      </c>
      <c r="B3618">
        <v>1007</v>
      </c>
      <c r="C3618">
        <v>1034</v>
      </c>
      <c r="D3618">
        <v>673</v>
      </c>
      <c r="E3618">
        <v>6</v>
      </c>
      <c r="F3618">
        <v>-716</v>
      </c>
      <c r="G3618">
        <v>2</v>
      </c>
      <c r="H3618">
        <v>25</v>
      </c>
    </row>
    <row r="3619" spans="1:8" ht="15">
      <c r="A3619" s="29">
        <v>43983.125</v>
      </c>
      <c r="B3619">
        <v>995</v>
      </c>
      <c r="C3619">
        <v>1013</v>
      </c>
      <c r="D3619">
        <v>397</v>
      </c>
      <c r="E3619">
        <v>4</v>
      </c>
      <c r="F3619">
        <v>-429</v>
      </c>
      <c r="G3619">
        <v>2</v>
      </c>
      <c r="H3619">
        <v>41</v>
      </c>
    </row>
    <row r="3620" spans="1:8" ht="15">
      <c r="A3620" s="29">
        <v>43983.166666666664</v>
      </c>
      <c r="B3620">
        <v>1003</v>
      </c>
      <c r="C3620">
        <v>1020</v>
      </c>
      <c r="D3620">
        <v>186</v>
      </c>
      <c r="E3620">
        <v>3</v>
      </c>
      <c r="F3620">
        <v>-214</v>
      </c>
      <c r="G3620">
        <v>2</v>
      </c>
      <c r="H3620">
        <v>38</v>
      </c>
    </row>
    <row r="3621" spans="1:8" ht="15">
      <c r="A3621" s="29">
        <v>43983.208333333336</v>
      </c>
      <c r="B3621">
        <v>1038</v>
      </c>
      <c r="C3621">
        <v>1057</v>
      </c>
      <c r="D3621">
        <v>433</v>
      </c>
      <c r="E3621">
        <v>-8</v>
      </c>
      <c r="F3621">
        <v>-439</v>
      </c>
      <c r="G3621">
        <v>2</v>
      </c>
      <c r="H3621">
        <v>36</v>
      </c>
    </row>
    <row r="3622" spans="1:8" ht="15">
      <c r="A3622" s="29">
        <v>43983.25</v>
      </c>
      <c r="B3622">
        <v>1082</v>
      </c>
      <c r="C3622">
        <v>1104</v>
      </c>
      <c r="D3622">
        <v>428</v>
      </c>
      <c r="E3622">
        <v>-6</v>
      </c>
      <c r="F3622">
        <v>-398</v>
      </c>
      <c r="G3622">
        <v>45</v>
      </c>
      <c r="H3622">
        <v>49</v>
      </c>
    </row>
    <row r="3623" spans="1:8" ht="15">
      <c r="A3623" s="29">
        <v>43983.291666666664</v>
      </c>
      <c r="B3623">
        <v>1178</v>
      </c>
      <c r="C3623">
        <v>1203</v>
      </c>
      <c r="D3623">
        <v>411</v>
      </c>
      <c r="E3623">
        <v>4</v>
      </c>
      <c r="F3623">
        <v>-461</v>
      </c>
      <c r="G3623">
        <v>49</v>
      </c>
      <c r="H3623">
        <v>83</v>
      </c>
    </row>
    <row r="3624" spans="1:8" ht="15">
      <c r="A3624" s="29">
        <v>43983.333333333336</v>
      </c>
      <c r="B3624">
        <v>1302</v>
      </c>
      <c r="C3624">
        <v>1338</v>
      </c>
      <c r="D3624">
        <v>461</v>
      </c>
      <c r="E3624">
        <v>10</v>
      </c>
      <c r="F3624">
        <v>-663</v>
      </c>
      <c r="G3624">
        <v>96</v>
      </c>
      <c r="H3624">
        <v>94</v>
      </c>
    </row>
    <row r="3625" spans="1:8" ht="15">
      <c r="A3625" s="29">
        <v>43983.375</v>
      </c>
      <c r="B3625">
        <v>1356</v>
      </c>
      <c r="C3625">
        <v>1394</v>
      </c>
      <c r="D3625">
        <v>417</v>
      </c>
      <c r="E3625">
        <v>17</v>
      </c>
      <c r="F3625">
        <v>-688</v>
      </c>
      <c r="G3625">
        <v>76</v>
      </c>
      <c r="H3625">
        <v>104</v>
      </c>
    </row>
    <row r="3626" spans="1:8" ht="15">
      <c r="A3626" s="29">
        <v>43983.416666666664</v>
      </c>
      <c r="B3626">
        <v>1381</v>
      </c>
      <c r="C3626">
        <v>1427</v>
      </c>
      <c r="D3626">
        <v>607</v>
      </c>
      <c r="E3626">
        <v>35</v>
      </c>
      <c r="F3626">
        <v>-900</v>
      </c>
      <c r="G3626">
        <v>76</v>
      </c>
      <c r="H3626">
        <v>116</v>
      </c>
    </row>
    <row r="3627" spans="1:8" ht="15">
      <c r="A3627" s="29">
        <v>43983.458333333336</v>
      </c>
      <c r="B3627">
        <v>1379</v>
      </c>
      <c r="C3627">
        <v>1425</v>
      </c>
      <c r="D3627">
        <v>598</v>
      </c>
      <c r="E3627">
        <v>47</v>
      </c>
      <c r="F3627">
        <v>-900</v>
      </c>
      <c r="G3627">
        <v>76</v>
      </c>
      <c r="H3627">
        <v>123</v>
      </c>
    </row>
    <row r="3628" spans="1:8" ht="15">
      <c r="A3628" s="29">
        <v>43983.5</v>
      </c>
      <c r="B3628">
        <v>1380</v>
      </c>
      <c r="C3628">
        <v>1426</v>
      </c>
      <c r="D3628">
        <v>515</v>
      </c>
      <c r="E3628">
        <v>52</v>
      </c>
      <c r="F3628">
        <v>-900</v>
      </c>
      <c r="G3628">
        <v>77</v>
      </c>
      <c r="H3628">
        <v>132</v>
      </c>
    </row>
    <row r="3629" spans="1:8" ht="15">
      <c r="A3629" s="29">
        <v>43983.541666666664</v>
      </c>
      <c r="B3629">
        <v>1365</v>
      </c>
      <c r="C3629">
        <v>1411</v>
      </c>
      <c r="D3629">
        <v>484</v>
      </c>
      <c r="E3629">
        <v>42</v>
      </c>
      <c r="F3629">
        <v>-876</v>
      </c>
      <c r="G3629">
        <v>102</v>
      </c>
      <c r="H3629">
        <v>128</v>
      </c>
    </row>
    <row r="3630" spans="1:8" ht="15">
      <c r="A3630" s="29">
        <v>43983.583333333336</v>
      </c>
      <c r="B3630">
        <v>1345</v>
      </c>
      <c r="C3630">
        <v>1385</v>
      </c>
      <c r="D3630">
        <v>290</v>
      </c>
      <c r="E3630">
        <v>40</v>
      </c>
      <c r="F3630">
        <v>-634</v>
      </c>
      <c r="G3630">
        <v>104</v>
      </c>
      <c r="H3630">
        <v>130</v>
      </c>
    </row>
    <row r="3631" spans="1:8" ht="15">
      <c r="A3631" s="29">
        <v>43983.625</v>
      </c>
      <c r="B3631">
        <v>1328</v>
      </c>
      <c r="C3631">
        <v>1372</v>
      </c>
      <c r="D3631">
        <v>527</v>
      </c>
      <c r="E3631">
        <v>39</v>
      </c>
      <c r="F3631">
        <v>-895</v>
      </c>
      <c r="G3631">
        <v>103</v>
      </c>
      <c r="H3631">
        <v>140</v>
      </c>
    </row>
    <row r="3632" spans="1:8" ht="15">
      <c r="A3632" s="29">
        <v>43983.666666666664</v>
      </c>
      <c r="B3632">
        <v>1324</v>
      </c>
      <c r="C3632">
        <v>1368</v>
      </c>
      <c r="D3632">
        <v>551</v>
      </c>
      <c r="E3632">
        <v>42</v>
      </c>
      <c r="F3632">
        <v>-825</v>
      </c>
      <c r="G3632">
        <v>103</v>
      </c>
      <c r="H3632">
        <v>137</v>
      </c>
    </row>
    <row r="3633" spans="1:8" ht="15">
      <c r="A3633" s="29">
        <v>43983.708333333336</v>
      </c>
      <c r="B3633">
        <v>1354</v>
      </c>
      <c r="C3633">
        <v>1394</v>
      </c>
      <c r="D3633">
        <v>196</v>
      </c>
      <c r="E3633">
        <v>41</v>
      </c>
      <c r="F3633">
        <v>-536</v>
      </c>
      <c r="G3633">
        <v>104</v>
      </c>
      <c r="H3633">
        <v>117</v>
      </c>
    </row>
    <row r="3634" spans="1:8" ht="15">
      <c r="A3634" s="29">
        <v>43983.75</v>
      </c>
      <c r="B3634">
        <v>1364</v>
      </c>
      <c r="C3634">
        <v>1404</v>
      </c>
      <c r="D3634">
        <v>192</v>
      </c>
      <c r="E3634">
        <v>38</v>
      </c>
      <c r="F3634">
        <v>-546</v>
      </c>
      <c r="G3634">
        <v>102</v>
      </c>
      <c r="H3634">
        <v>144</v>
      </c>
    </row>
    <row r="3635" spans="1:8" ht="15">
      <c r="A3635" s="29">
        <v>43983.791666666664</v>
      </c>
      <c r="B3635">
        <v>1340</v>
      </c>
      <c r="C3635">
        <v>1381</v>
      </c>
      <c r="D3635">
        <v>418</v>
      </c>
      <c r="E3635">
        <v>44</v>
      </c>
      <c r="F3635">
        <v>-658</v>
      </c>
      <c r="G3635">
        <v>83</v>
      </c>
      <c r="H3635">
        <v>143</v>
      </c>
    </row>
    <row r="3636" spans="1:8" ht="15">
      <c r="A3636" s="29">
        <v>43983.833333333336</v>
      </c>
      <c r="B3636">
        <v>1321</v>
      </c>
      <c r="C3636">
        <v>1361</v>
      </c>
      <c r="D3636">
        <v>421</v>
      </c>
      <c r="E3636">
        <v>44</v>
      </c>
      <c r="F3636">
        <v>-658</v>
      </c>
      <c r="G3636">
        <v>82</v>
      </c>
      <c r="H3636">
        <v>138</v>
      </c>
    </row>
    <row r="3637" spans="1:8" ht="15">
      <c r="A3637" s="29">
        <v>43983.875</v>
      </c>
      <c r="B3637">
        <v>1311</v>
      </c>
      <c r="C3637">
        <v>1350</v>
      </c>
      <c r="D3637">
        <v>455</v>
      </c>
      <c r="E3637">
        <v>46</v>
      </c>
      <c r="F3637">
        <v>-675</v>
      </c>
      <c r="G3637">
        <v>53</v>
      </c>
      <c r="H3637">
        <v>138</v>
      </c>
    </row>
    <row r="3638" spans="1:8" ht="15">
      <c r="A3638" s="29">
        <v>43983.916666666664</v>
      </c>
      <c r="B3638">
        <v>1314</v>
      </c>
      <c r="C3638">
        <v>1356</v>
      </c>
      <c r="D3638">
        <v>588</v>
      </c>
      <c r="E3638">
        <v>45</v>
      </c>
      <c r="F3638">
        <v>-799</v>
      </c>
      <c r="G3638">
        <v>53</v>
      </c>
      <c r="H3638">
        <v>130</v>
      </c>
    </row>
    <row r="3639" spans="1:8" ht="15">
      <c r="A3639" s="29">
        <v>43983.958333333336</v>
      </c>
      <c r="B3639">
        <v>1260</v>
      </c>
      <c r="C3639">
        <v>1299</v>
      </c>
      <c r="D3639">
        <v>582</v>
      </c>
      <c r="E3639">
        <v>45</v>
      </c>
      <c r="F3639">
        <v>-802</v>
      </c>
      <c r="G3639">
        <v>70</v>
      </c>
      <c r="H3639">
        <v>118</v>
      </c>
    </row>
    <row r="3640" spans="1:8" ht="15">
      <c r="A3640" s="29">
        <v>43984</v>
      </c>
      <c r="B3640">
        <v>1176</v>
      </c>
      <c r="C3640">
        <v>1211</v>
      </c>
      <c r="D3640">
        <v>588</v>
      </c>
      <c r="E3640">
        <v>30</v>
      </c>
      <c r="F3640">
        <v>-800</v>
      </c>
      <c r="G3640">
        <v>51</v>
      </c>
      <c r="H3640">
        <v>111</v>
      </c>
    </row>
    <row r="3641" spans="1:8" ht="15">
      <c r="A3641" s="29">
        <v>43984.041666666664</v>
      </c>
      <c r="B3641">
        <v>1109</v>
      </c>
      <c r="C3641">
        <v>1135</v>
      </c>
      <c r="D3641">
        <v>354</v>
      </c>
      <c r="E3641">
        <v>21</v>
      </c>
      <c r="F3641">
        <v>-587</v>
      </c>
      <c r="G3641">
        <v>51</v>
      </c>
      <c r="H3641">
        <v>92</v>
      </c>
    </row>
    <row r="3642" spans="1:8" ht="15">
      <c r="A3642" s="29">
        <v>43984.083333333336</v>
      </c>
      <c r="B3642">
        <v>1083</v>
      </c>
      <c r="C3642">
        <v>1107</v>
      </c>
      <c r="D3642">
        <v>389</v>
      </c>
      <c r="E3642">
        <v>24</v>
      </c>
      <c r="F3642">
        <v>-629</v>
      </c>
      <c r="G3642">
        <v>50</v>
      </c>
      <c r="H3642">
        <v>62</v>
      </c>
    </row>
    <row r="3643" spans="1:8" ht="15">
      <c r="A3643" s="29">
        <v>43984.125</v>
      </c>
      <c r="B3643">
        <v>1075</v>
      </c>
      <c r="C3643">
        <v>1098</v>
      </c>
      <c r="D3643">
        <v>403</v>
      </c>
      <c r="E3643">
        <v>14</v>
      </c>
      <c r="F3643">
        <v>-573</v>
      </c>
      <c r="G3643">
        <v>50</v>
      </c>
      <c r="H3643">
        <v>30</v>
      </c>
    </row>
    <row r="3644" spans="1:8" ht="15">
      <c r="A3644" s="29">
        <v>43984.166666666664</v>
      </c>
      <c r="B3644">
        <v>1078</v>
      </c>
      <c r="C3644">
        <v>1099</v>
      </c>
      <c r="D3644">
        <v>386</v>
      </c>
      <c r="E3644">
        <v>12</v>
      </c>
      <c r="F3644">
        <v>-543</v>
      </c>
      <c r="G3644">
        <v>49</v>
      </c>
      <c r="H3644">
        <v>28</v>
      </c>
    </row>
    <row r="3645" spans="1:8" ht="15">
      <c r="A3645" s="29">
        <v>43984.208333333336</v>
      </c>
      <c r="B3645">
        <v>1105</v>
      </c>
      <c r="C3645">
        <v>1127</v>
      </c>
      <c r="D3645">
        <v>382</v>
      </c>
      <c r="E3645">
        <v>18</v>
      </c>
      <c r="F3645">
        <v>-596</v>
      </c>
      <c r="G3645">
        <v>31</v>
      </c>
      <c r="H3645">
        <v>6</v>
      </c>
    </row>
    <row r="3646" spans="1:8" ht="15">
      <c r="A3646" s="29">
        <v>43984.25</v>
      </c>
      <c r="B3646">
        <v>1141</v>
      </c>
      <c r="C3646">
        <v>1165</v>
      </c>
      <c r="D3646">
        <v>402</v>
      </c>
      <c r="E3646">
        <v>22</v>
      </c>
      <c r="F3646">
        <v>-634</v>
      </c>
      <c r="G3646">
        <v>30</v>
      </c>
      <c r="H3646">
        <v>13</v>
      </c>
    </row>
    <row r="3647" spans="1:8" ht="15">
      <c r="A3647" s="29">
        <v>43984.291666666664</v>
      </c>
      <c r="B3647">
        <v>1256</v>
      </c>
      <c r="C3647">
        <v>1286</v>
      </c>
      <c r="D3647">
        <v>392</v>
      </c>
      <c r="E3647">
        <v>24</v>
      </c>
      <c r="F3647">
        <v>-712</v>
      </c>
      <c r="G3647">
        <v>33</v>
      </c>
      <c r="H3647">
        <v>51</v>
      </c>
    </row>
    <row r="3648" spans="1:8" ht="15">
      <c r="A3648" s="29">
        <v>43984.333333333336</v>
      </c>
      <c r="B3648">
        <v>1385</v>
      </c>
      <c r="C3648">
        <v>1425</v>
      </c>
      <c r="D3648">
        <v>510</v>
      </c>
      <c r="E3648">
        <v>36</v>
      </c>
      <c r="F3648">
        <v>-853</v>
      </c>
      <c r="G3648">
        <v>74</v>
      </c>
      <c r="H3648">
        <v>73</v>
      </c>
    </row>
    <row r="3649" spans="1:8" ht="15">
      <c r="A3649" s="29">
        <v>43984.375</v>
      </c>
      <c r="B3649">
        <v>1422</v>
      </c>
      <c r="C3649">
        <v>1462</v>
      </c>
      <c r="D3649">
        <v>492</v>
      </c>
      <c r="E3649">
        <v>33</v>
      </c>
      <c r="F3649">
        <v>-812</v>
      </c>
      <c r="G3649">
        <v>74</v>
      </c>
      <c r="H3649">
        <v>69</v>
      </c>
    </row>
    <row r="3650" spans="1:8" ht="15">
      <c r="A3650" s="29">
        <v>43984.416666666664</v>
      </c>
      <c r="B3650">
        <v>1418</v>
      </c>
      <c r="C3650">
        <v>1460</v>
      </c>
      <c r="D3650">
        <v>490</v>
      </c>
      <c r="E3650">
        <v>30</v>
      </c>
      <c r="F3650">
        <v>-767</v>
      </c>
      <c r="G3650">
        <v>75</v>
      </c>
      <c r="H3650">
        <v>58</v>
      </c>
    </row>
    <row r="3651" spans="1:8" ht="15">
      <c r="A3651" s="29">
        <v>43984.458333333336</v>
      </c>
      <c r="B3651">
        <v>1405</v>
      </c>
      <c r="C3651">
        <v>1446</v>
      </c>
      <c r="D3651">
        <v>451</v>
      </c>
      <c r="E3651">
        <v>48</v>
      </c>
      <c r="F3651">
        <v>-786</v>
      </c>
      <c r="G3651">
        <v>76</v>
      </c>
      <c r="H3651">
        <v>64</v>
      </c>
    </row>
    <row r="3652" spans="1:8" ht="15">
      <c r="A3652" s="29">
        <v>43984.5</v>
      </c>
      <c r="B3652">
        <v>1379</v>
      </c>
      <c r="C3652">
        <v>1417</v>
      </c>
      <c r="D3652">
        <v>328</v>
      </c>
      <c r="E3652">
        <v>51</v>
      </c>
      <c r="F3652">
        <v>-686</v>
      </c>
      <c r="G3652">
        <v>75</v>
      </c>
      <c r="H3652">
        <v>81</v>
      </c>
    </row>
    <row r="3653" spans="1:8" ht="15">
      <c r="A3653" s="29">
        <v>43984.541666666664</v>
      </c>
      <c r="B3653">
        <v>1376</v>
      </c>
      <c r="C3653">
        <v>1414</v>
      </c>
      <c r="D3653">
        <v>327</v>
      </c>
      <c r="E3653">
        <v>49</v>
      </c>
      <c r="F3653">
        <v>-689</v>
      </c>
      <c r="G3653">
        <v>74</v>
      </c>
      <c r="H3653">
        <v>81</v>
      </c>
    </row>
    <row r="3654" spans="1:8" ht="15">
      <c r="A3654" s="29">
        <v>43984.583333333336</v>
      </c>
      <c r="B3654">
        <v>1358</v>
      </c>
      <c r="C3654">
        <v>1394</v>
      </c>
      <c r="D3654">
        <v>328</v>
      </c>
      <c r="E3654">
        <v>42</v>
      </c>
      <c r="F3654">
        <v>-671</v>
      </c>
      <c r="G3654">
        <v>75</v>
      </c>
      <c r="H3654">
        <v>85</v>
      </c>
    </row>
    <row r="3655" spans="1:8" ht="15">
      <c r="A3655" s="29">
        <v>43984.625</v>
      </c>
      <c r="B3655">
        <v>1338</v>
      </c>
      <c r="C3655">
        <v>1374</v>
      </c>
      <c r="D3655">
        <v>323</v>
      </c>
      <c r="E3655">
        <v>43</v>
      </c>
      <c r="F3655">
        <v>-676</v>
      </c>
      <c r="G3655">
        <v>74</v>
      </c>
      <c r="H3655">
        <v>85</v>
      </c>
    </row>
    <row r="3656" spans="1:8" ht="15">
      <c r="A3656" s="29">
        <v>43984.666666666664</v>
      </c>
      <c r="B3656">
        <v>1333</v>
      </c>
      <c r="C3656">
        <v>1373</v>
      </c>
      <c r="D3656">
        <v>321</v>
      </c>
      <c r="E3656">
        <v>39</v>
      </c>
      <c r="F3656">
        <v>-789</v>
      </c>
      <c r="G3656">
        <v>74</v>
      </c>
      <c r="H3656">
        <v>91</v>
      </c>
    </row>
    <row r="3657" spans="1:8" ht="15">
      <c r="A3657" s="29">
        <v>43984.708333333336</v>
      </c>
      <c r="B3657">
        <v>1365</v>
      </c>
      <c r="C3657">
        <v>1407</v>
      </c>
      <c r="D3657">
        <v>319</v>
      </c>
      <c r="E3657">
        <v>41</v>
      </c>
      <c r="F3657">
        <v>-867</v>
      </c>
      <c r="G3657">
        <v>74</v>
      </c>
      <c r="H3657">
        <v>117</v>
      </c>
    </row>
    <row r="3658" spans="1:8" ht="15">
      <c r="A3658" s="29">
        <v>43984.75</v>
      </c>
      <c r="B3658">
        <v>1368</v>
      </c>
      <c r="C3658">
        <v>1411</v>
      </c>
      <c r="D3658">
        <v>366</v>
      </c>
      <c r="E3658">
        <v>37</v>
      </c>
      <c r="F3658">
        <v>-880</v>
      </c>
      <c r="G3658">
        <v>74</v>
      </c>
      <c r="H3658">
        <v>126</v>
      </c>
    </row>
    <row r="3659" spans="1:8" ht="15">
      <c r="A3659" s="29">
        <v>43984.791666666664</v>
      </c>
      <c r="B3659">
        <v>1341</v>
      </c>
      <c r="C3659">
        <v>1383</v>
      </c>
      <c r="D3659">
        <v>512</v>
      </c>
      <c r="E3659">
        <v>33</v>
      </c>
      <c r="F3659">
        <v>-818</v>
      </c>
      <c r="G3659">
        <v>73</v>
      </c>
      <c r="H3659">
        <v>121</v>
      </c>
    </row>
    <row r="3660" spans="1:8" ht="15">
      <c r="A3660" s="29">
        <v>43984.833333333336</v>
      </c>
      <c r="B3660">
        <v>1284</v>
      </c>
      <c r="C3660">
        <v>1325</v>
      </c>
      <c r="D3660">
        <v>519</v>
      </c>
      <c r="E3660">
        <v>27</v>
      </c>
      <c r="F3660">
        <v>-787</v>
      </c>
      <c r="G3660">
        <v>73</v>
      </c>
      <c r="H3660">
        <v>123</v>
      </c>
    </row>
    <row r="3661" spans="1:8" ht="15">
      <c r="A3661" s="29">
        <v>43984.875</v>
      </c>
      <c r="B3661">
        <v>1277</v>
      </c>
      <c r="C3661">
        <v>1318</v>
      </c>
      <c r="D3661">
        <v>523</v>
      </c>
      <c r="E3661">
        <v>23</v>
      </c>
      <c r="F3661">
        <v>-811</v>
      </c>
      <c r="G3661">
        <v>73</v>
      </c>
      <c r="H3661">
        <v>122</v>
      </c>
    </row>
    <row r="3662" spans="1:8" ht="15">
      <c r="A3662" s="29">
        <v>43984.916666666664</v>
      </c>
      <c r="B3662">
        <v>1275</v>
      </c>
      <c r="C3662">
        <v>1315</v>
      </c>
      <c r="D3662">
        <v>508</v>
      </c>
      <c r="E3662">
        <v>32</v>
      </c>
      <c r="F3662">
        <v>-877</v>
      </c>
      <c r="G3662">
        <v>73</v>
      </c>
      <c r="H3662">
        <v>131</v>
      </c>
    </row>
    <row r="3663" spans="1:8" ht="15">
      <c r="A3663" s="29">
        <v>43984.958333333336</v>
      </c>
      <c r="B3663">
        <v>1223</v>
      </c>
      <c r="C3663">
        <v>1261</v>
      </c>
      <c r="D3663">
        <v>488</v>
      </c>
      <c r="E3663">
        <v>29</v>
      </c>
      <c r="F3663">
        <v>-882</v>
      </c>
      <c r="G3663">
        <v>71</v>
      </c>
      <c r="H3663">
        <v>117</v>
      </c>
    </row>
    <row r="3664" spans="1:8" ht="15">
      <c r="A3664" s="29">
        <v>43985</v>
      </c>
      <c r="B3664">
        <v>1139</v>
      </c>
      <c r="C3664">
        <v>1169</v>
      </c>
      <c r="D3664">
        <v>479</v>
      </c>
      <c r="E3664">
        <v>19</v>
      </c>
      <c r="F3664">
        <v>-713</v>
      </c>
      <c r="G3664">
        <v>24</v>
      </c>
      <c r="H3664">
        <v>80</v>
      </c>
    </row>
    <row r="3665" spans="1:8" ht="15">
      <c r="A3665" s="29">
        <v>43985.041666666664</v>
      </c>
      <c r="B3665">
        <v>1067</v>
      </c>
      <c r="C3665">
        <v>1089</v>
      </c>
      <c r="D3665">
        <v>372</v>
      </c>
      <c r="E3665">
        <v>16</v>
      </c>
      <c r="F3665">
        <v>-454</v>
      </c>
      <c r="G3665">
        <v>20</v>
      </c>
      <c r="H3665">
        <v>36</v>
      </c>
    </row>
    <row r="3666" spans="1:8" ht="15">
      <c r="A3666" s="29">
        <v>43985.083333333336</v>
      </c>
      <c r="B3666">
        <v>1045</v>
      </c>
      <c r="C3666">
        <v>1064</v>
      </c>
      <c r="D3666">
        <v>371</v>
      </c>
      <c r="E3666">
        <v>34</v>
      </c>
      <c r="F3666">
        <v>-476</v>
      </c>
      <c r="G3666">
        <v>1</v>
      </c>
      <c r="H3666">
        <v>15</v>
      </c>
    </row>
    <row r="3667" spans="1:8" ht="15">
      <c r="A3667" s="29">
        <v>43985.125</v>
      </c>
      <c r="B3667">
        <v>1035</v>
      </c>
      <c r="C3667">
        <v>1053</v>
      </c>
      <c r="D3667">
        <v>349</v>
      </c>
      <c r="E3667">
        <v>35</v>
      </c>
      <c r="F3667">
        <v>-476</v>
      </c>
      <c r="G3667">
        <v>1</v>
      </c>
      <c r="H3667">
        <v>30</v>
      </c>
    </row>
    <row r="3668" spans="1:8" ht="15">
      <c r="A3668" s="29">
        <v>43985.166666666664</v>
      </c>
      <c r="B3668">
        <v>1046</v>
      </c>
      <c r="C3668">
        <v>1065</v>
      </c>
      <c r="D3668">
        <v>348</v>
      </c>
      <c r="E3668">
        <v>36</v>
      </c>
      <c r="F3668">
        <v>-481</v>
      </c>
      <c r="G3668">
        <v>2</v>
      </c>
      <c r="H3668">
        <v>15</v>
      </c>
    </row>
    <row r="3669" spans="1:8" ht="15">
      <c r="A3669" s="29">
        <v>43985.208333333336</v>
      </c>
      <c r="B3669">
        <v>1069</v>
      </c>
      <c r="C3669">
        <v>1089</v>
      </c>
      <c r="D3669">
        <v>370</v>
      </c>
      <c r="E3669">
        <v>35</v>
      </c>
      <c r="F3669">
        <v>-540</v>
      </c>
      <c r="G3669">
        <v>3</v>
      </c>
      <c r="H3669">
        <v>-4</v>
      </c>
    </row>
    <row r="3670" spans="1:8" ht="15">
      <c r="A3670" s="29">
        <v>43985.25</v>
      </c>
      <c r="B3670">
        <v>1109</v>
      </c>
      <c r="C3670">
        <v>1130</v>
      </c>
      <c r="D3670">
        <v>351</v>
      </c>
      <c r="E3670">
        <v>34</v>
      </c>
      <c r="F3670">
        <v>-594</v>
      </c>
      <c r="G3670">
        <v>2</v>
      </c>
      <c r="H3670">
        <v>27</v>
      </c>
    </row>
    <row r="3671" spans="1:8" ht="15">
      <c r="A3671" s="29">
        <v>43985.291666666664</v>
      </c>
      <c r="B3671">
        <v>1220</v>
      </c>
      <c r="C3671">
        <v>1247</v>
      </c>
      <c r="D3671">
        <v>353</v>
      </c>
      <c r="E3671">
        <v>28</v>
      </c>
      <c r="F3671">
        <v>-683</v>
      </c>
      <c r="G3671">
        <v>24</v>
      </c>
      <c r="H3671">
        <v>41</v>
      </c>
    </row>
    <row r="3672" spans="1:8" ht="15">
      <c r="A3672" s="29">
        <v>43985.333333333336</v>
      </c>
      <c r="B3672">
        <v>1351</v>
      </c>
      <c r="C3672">
        <v>1385</v>
      </c>
      <c r="D3672">
        <v>347</v>
      </c>
      <c r="E3672">
        <v>47</v>
      </c>
      <c r="F3672">
        <v>-663</v>
      </c>
      <c r="G3672">
        <v>54</v>
      </c>
      <c r="H3672">
        <v>53</v>
      </c>
    </row>
    <row r="3673" spans="1:8" ht="15">
      <c r="A3673" s="29">
        <v>43985.375</v>
      </c>
      <c r="B3673">
        <v>1404</v>
      </c>
      <c r="C3673">
        <v>1441</v>
      </c>
      <c r="D3673">
        <v>328</v>
      </c>
      <c r="E3673">
        <v>51</v>
      </c>
      <c r="F3673">
        <v>-692</v>
      </c>
      <c r="G3673">
        <v>55</v>
      </c>
      <c r="H3673">
        <v>87</v>
      </c>
    </row>
    <row r="3674" spans="1:8" ht="15">
      <c r="A3674" s="29">
        <v>43985.416666666664</v>
      </c>
      <c r="B3674">
        <v>1407</v>
      </c>
      <c r="C3674">
        <v>1445</v>
      </c>
      <c r="D3674">
        <v>326</v>
      </c>
      <c r="E3674">
        <v>53</v>
      </c>
      <c r="F3674">
        <v>-761</v>
      </c>
      <c r="G3674">
        <v>57</v>
      </c>
      <c r="H3674">
        <v>101</v>
      </c>
    </row>
    <row r="3675" spans="1:8" ht="15">
      <c r="A3675" s="29">
        <v>43985.458333333336</v>
      </c>
      <c r="B3675">
        <v>1400</v>
      </c>
      <c r="C3675">
        <v>1437</v>
      </c>
      <c r="D3675">
        <v>331</v>
      </c>
      <c r="E3675">
        <v>58</v>
      </c>
      <c r="F3675">
        <v>-761</v>
      </c>
      <c r="G3675">
        <v>75</v>
      </c>
      <c r="H3675">
        <v>90</v>
      </c>
    </row>
    <row r="3676" spans="1:8" ht="15">
      <c r="A3676" s="29">
        <v>43985.5</v>
      </c>
      <c r="B3676">
        <v>1395</v>
      </c>
      <c r="C3676">
        <v>1432</v>
      </c>
      <c r="D3676">
        <v>324</v>
      </c>
      <c r="E3676">
        <v>64</v>
      </c>
      <c r="F3676">
        <v>-761</v>
      </c>
      <c r="G3676">
        <v>56</v>
      </c>
      <c r="H3676">
        <v>91</v>
      </c>
    </row>
    <row r="3677" spans="1:8" ht="15">
      <c r="A3677" s="29">
        <v>43985.541666666664</v>
      </c>
      <c r="B3677">
        <v>1371</v>
      </c>
      <c r="C3677">
        <v>1408</v>
      </c>
      <c r="D3677">
        <v>408</v>
      </c>
      <c r="E3677">
        <v>61</v>
      </c>
      <c r="F3677">
        <v>-824</v>
      </c>
      <c r="G3677">
        <v>56</v>
      </c>
      <c r="H3677">
        <v>56</v>
      </c>
    </row>
    <row r="3678" spans="1:8" ht="15">
      <c r="A3678" s="29">
        <v>43985.583333333336</v>
      </c>
      <c r="B3678">
        <v>1362</v>
      </c>
      <c r="C3678">
        <v>1400</v>
      </c>
      <c r="D3678">
        <v>487</v>
      </c>
      <c r="E3678">
        <v>55</v>
      </c>
      <c r="F3678">
        <v>-872</v>
      </c>
      <c r="G3678">
        <v>75</v>
      </c>
      <c r="H3678">
        <v>72</v>
      </c>
    </row>
    <row r="3679" spans="1:8" ht="15">
      <c r="A3679" s="29">
        <v>43985.625</v>
      </c>
      <c r="B3679">
        <v>1341</v>
      </c>
      <c r="C3679">
        <v>1379</v>
      </c>
      <c r="D3679">
        <v>516</v>
      </c>
      <c r="E3679">
        <v>54</v>
      </c>
      <c r="F3679">
        <v>-874</v>
      </c>
      <c r="G3679">
        <v>75</v>
      </c>
      <c r="H3679">
        <v>59</v>
      </c>
    </row>
    <row r="3680" spans="1:8" ht="15">
      <c r="A3680" s="29">
        <v>43985.666666666664</v>
      </c>
      <c r="B3680">
        <v>1326</v>
      </c>
      <c r="C3680">
        <v>1359</v>
      </c>
      <c r="D3680">
        <v>533</v>
      </c>
      <c r="E3680">
        <v>51</v>
      </c>
      <c r="F3680">
        <v>-746</v>
      </c>
      <c r="G3680">
        <v>56</v>
      </c>
      <c r="H3680">
        <v>48</v>
      </c>
    </row>
    <row r="3681" spans="1:8" ht="15">
      <c r="A3681" s="29">
        <v>43985.708333333336</v>
      </c>
      <c r="B3681">
        <v>1347</v>
      </c>
      <c r="C3681">
        <v>1383</v>
      </c>
      <c r="D3681">
        <v>544</v>
      </c>
      <c r="E3681">
        <v>44</v>
      </c>
      <c r="F3681">
        <v>-816</v>
      </c>
      <c r="G3681">
        <v>55</v>
      </c>
      <c r="H3681">
        <v>51</v>
      </c>
    </row>
    <row r="3682" spans="1:8" ht="15">
      <c r="A3682" s="29">
        <v>43985.75</v>
      </c>
      <c r="B3682">
        <v>1359</v>
      </c>
      <c r="C3682">
        <v>1395</v>
      </c>
      <c r="D3682">
        <v>535</v>
      </c>
      <c r="E3682">
        <v>46</v>
      </c>
      <c r="F3682">
        <v>-871</v>
      </c>
      <c r="G3682">
        <v>55</v>
      </c>
      <c r="H3682">
        <v>62</v>
      </c>
    </row>
    <row r="3683" spans="1:8" ht="15">
      <c r="A3683" s="29">
        <v>43985.791666666664</v>
      </c>
      <c r="B3683">
        <v>1331</v>
      </c>
      <c r="C3683">
        <v>1365</v>
      </c>
      <c r="D3683">
        <v>562</v>
      </c>
      <c r="E3683">
        <v>39</v>
      </c>
      <c r="F3683">
        <v>-812</v>
      </c>
      <c r="G3683">
        <v>54</v>
      </c>
      <c r="H3683">
        <v>29</v>
      </c>
    </row>
    <row r="3684" spans="1:8" ht="15">
      <c r="A3684" s="29">
        <v>43985.833333333336</v>
      </c>
      <c r="B3684">
        <v>1309</v>
      </c>
      <c r="C3684">
        <v>1341</v>
      </c>
      <c r="D3684">
        <v>540</v>
      </c>
      <c r="E3684">
        <v>45</v>
      </c>
      <c r="F3684">
        <v>-776</v>
      </c>
      <c r="G3684">
        <v>54</v>
      </c>
      <c r="H3684">
        <v>41</v>
      </c>
    </row>
    <row r="3685" spans="1:8" ht="15">
      <c r="A3685" s="29">
        <v>43985.875</v>
      </c>
      <c r="B3685">
        <v>1292</v>
      </c>
      <c r="C3685">
        <v>1325</v>
      </c>
      <c r="D3685">
        <v>570</v>
      </c>
      <c r="E3685">
        <v>32</v>
      </c>
      <c r="F3685">
        <v>-790</v>
      </c>
      <c r="G3685">
        <v>54</v>
      </c>
      <c r="H3685">
        <v>24</v>
      </c>
    </row>
    <row r="3686" spans="1:8" ht="15">
      <c r="A3686" s="29">
        <v>43985.916666666664</v>
      </c>
      <c r="B3686">
        <v>1291</v>
      </c>
      <c r="C3686">
        <v>1326</v>
      </c>
      <c r="D3686">
        <v>560</v>
      </c>
      <c r="E3686">
        <v>43</v>
      </c>
      <c r="F3686">
        <v>-849</v>
      </c>
      <c r="G3686">
        <v>54</v>
      </c>
      <c r="H3686">
        <v>25</v>
      </c>
    </row>
    <row r="3687" spans="1:8" ht="15">
      <c r="A3687" s="29">
        <v>43985.958333333336</v>
      </c>
      <c r="B3687">
        <v>1233</v>
      </c>
      <c r="C3687">
        <v>1268</v>
      </c>
      <c r="D3687">
        <v>548</v>
      </c>
      <c r="E3687">
        <v>38</v>
      </c>
      <c r="F3687">
        <v>-873</v>
      </c>
      <c r="G3687">
        <v>50</v>
      </c>
      <c r="H3687">
        <v>30</v>
      </c>
    </row>
    <row r="3688" spans="1:8" ht="15">
      <c r="A3688" s="29">
        <v>43986</v>
      </c>
      <c r="B3688">
        <v>1141</v>
      </c>
      <c r="C3688">
        <v>1170</v>
      </c>
      <c r="D3688">
        <v>528</v>
      </c>
      <c r="E3688">
        <v>27</v>
      </c>
      <c r="F3688">
        <v>-770</v>
      </c>
      <c r="G3688">
        <v>22</v>
      </c>
      <c r="H3688">
        <v>40</v>
      </c>
    </row>
    <row r="3689" spans="1:8" ht="15">
      <c r="A3689" s="29">
        <v>43986.041666666664</v>
      </c>
      <c r="B3689">
        <v>1065</v>
      </c>
      <c r="C3689">
        <v>1086</v>
      </c>
      <c r="D3689">
        <v>334</v>
      </c>
      <c r="E3689">
        <v>26</v>
      </c>
      <c r="F3689">
        <v>-529</v>
      </c>
      <c r="G3689">
        <v>2</v>
      </c>
      <c r="H3689">
        <v>60</v>
      </c>
    </row>
    <row r="3690" spans="1:8" ht="15">
      <c r="A3690" s="29">
        <v>43986.083333333336</v>
      </c>
      <c r="B3690">
        <v>1037</v>
      </c>
      <c r="C3690">
        <v>1057</v>
      </c>
      <c r="D3690">
        <v>312</v>
      </c>
      <c r="E3690">
        <v>32</v>
      </c>
      <c r="F3690">
        <v>-572</v>
      </c>
      <c r="G3690">
        <v>21</v>
      </c>
      <c r="H3690">
        <v>72</v>
      </c>
    </row>
    <row r="3691" spans="1:8" ht="15">
      <c r="A3691" s="29">
        <v>43986.125</v>
      </c>
      <c r="B3691">
        <v>1023</v>
      </c>
      <c r="C3691">
        <v>1044</v>
      </c>
      <c r="D3691">
        <v>318</v>
      </c>
      <c r="E3691">
        <v>23</v>
      </c>
      <c r="F3691">
        <v>-575</v>
      </c>
      <c r="G3691">
        <v>21</v>
      </c>
      <c r="H3691">
        <v>79</v>
      </c>
    </row>
    <row r="3692" spans="1:8" ht="15">
      <c r="A3692" s="29">
        <v>43986.166666666664</v>
      </c>
      <c r="B3692">
        <v>1020</v>
      </c>
      <c r="C3692">
        <v>1041</v>
      </c>
      <c r="D3692">
        <v>312</v>
      </c>
      <c r="E3692">
        <v>30</v>
      </c>
      <c r="F3692">
        <v>-573</v>
      </c>
      <c r="G3692">
        <v>21</v>
      </c>
      <c r="H3692">
        <v>77</v>
      </c>
    </row>
    <row r="3693" spans="1:8" ht="15">
      <c r="A3693" s="29">
        <v>43986.208333333336</v>
      </c>
      <c r="B3693">
        <v>1038</v>
      </c>
      <c r="C3693">
        <v>1059</v>
      </c>
      <c r="D3693">
        <v>315</v>
      </c>
      <c r="E3693">
        <v>24</v>
      </c>
      <c r="F3693">
        <v>-552</v>
      </c>
      <c r="G3693">
        <v>20</v>
      </c>
      <c r="H3693">
        <v>87</v>
      </c>
    </row>
    <row r="3694" spans="1:8" ht="15">
      <c r="A3694" s="29">
        <v>43986.25</v>
      </c>
      <c r="B3694">
        <v>1067</v>
      </c>
      <c r="C3694">
        <v>1088</v>
      </c>
      <c r="D3694">
        <v>317</v>
      </c>
      <c r="E3694">
        <v>21</v>
      </c>
      <c r="F3694">
        <v>-567</v>
      </c>
      <c r="G3694">
        <v>11</v>
      </c>
      <c r="H3694">
        <v>96</v>
      </c>
    </row>
    <row r="3695" spans="1:8" ht="15">
      <c r="A3695" s="29">
        <v>43986.291666666664</v>
      </c>
      <c r="B3695">
        <v>1175</v>
      </c>
      <c r="C3695">
        <v>1201</v>
      </c>
      <c r="D3695">
        <v>276</v>
      </c>
      <c r="E3695">
        <v>25</v>
      </c>
      <c r="F3695">
        <v>-642</v>
      </c>
      <c r="G3695">
        <v>49</v>
      </c>
      <c r="H3695">
        <v>104</v>
      </c>
    </row>
    <row r="3696" spans="1:8" ht="15">
      <c r="A3696" s="29">
        <v>43986.333333333336</v>
      </c>
      <c r="B3696">
        <v>1293</v>
      </c>
      <c r="C3696">
        <v>1329</v>
      </c>
      <c r="D3696">
        <v>281</v>
      </c>
      <c r="E3696">
        <v>26</v>
      </c>
      <c r="F3696">
        <v>-726</v>
      </c>
      <c r="G3696">
        <v>99</v>
      </c>
      <c r="H3696">
        <v>117</v>
      </c>
    </row>
    <row r="3697" spans="1:8" ht="15">
      <c r="A3697" s="29">
        <v>43986.375</v>
      </c>
      <c r="B3697">
        <v>1345</v>
      </c>
      <c r="C3697">
        <v>1390</v>
      </c>
      <c r="D3697">
        <v>405</v>
      </c>
      <c r="E3697">
        <v>28</v>
      </c>
      <c r="F3697">
        <v>-892</v>
      </c>
      <c r="G3697">
        <v>120</v>
      </c>
      <c r="H3697">
        <v>140</v>
      </c>
    </row>
    <row r="3698" spans="1:8" ht="15">
      <c r="A3698" s="29">
        <v>43986.416666666664</v>
      </c>
      <c r="B3698">
        <v>1333</v>
      </c>
      <c r="C3698">
        <v>1375</v>
      </c>
      <c r="D3698">
        <v>263</v>
      </c>
      <c r="E3698">
        <v>39</v>
      </c>
      <c r="F3698">
        <v>-811</v>
      </c>
      <c r="G3698">
        <v>120</v>
      </c>
      <c r="H3698">
        <v>149</v>
      </c>
    </row>
    <row r="3699" spans="1:8" ht="15">
      <c r="A3699" s="29">
        <v>43986.458333333336</v>
      </c>
      <c r="B3699">
        <v>1342</v>
      </c>
      <c r="C3699">
        <v>1383</v>
      </c>
      <c r="D3699">
        <v>294</v>
      </c>
      <c r="E3699">
        <v>52</v>
      </c>
      <c r="F3699">
        <v>-820</v>
      </c>
      <c r="G3699">
        <v>76</v>
      </c>
      <c r="H3699">
        <v>152</v>
      </c>
    </row>
    <row r="3700" spans="1:8" ht="15">
      <c r="A3700" s="29">
        <v>43986.5</v>
      </c>
      <c r="B3700">
        <v>1357</v>
      </c>
      <c r="C3700">
        <v>1400</v>
      </c>
      <c r="D3700">
        <v>319</v>
      </c>
      <c r="E3700">
        <v>52</v>
      </c>
      <c r="F3700">
        <v>-833</v>
      </c>
      <c r="G3700">
        <v>75</v>
      </c>
      <c r="H3700">
        <v>154</v>
      </c>
    </row>
    <row r="3701" spans="1:8" ht="15">
      <c r="A3701" s="29">
        <v>43986.541666666664</v>
      </c>
      <c r="B3701">
        <v>1346</v>
      </c>
      <c r="C3701">
        <v>1386</v>
      </c>
      <c r="D3701">
        <v>338</v>
      </c>
      <c r="E3701">
        <v>38</v>
      </c>
      <c r="F3701">
        <v>-768</v>
      </c>
      <c r="G3701">
        <v>75</v>
      </c>
      <c r="H3701">
        <v>152</v>
      </c>
    </row>
    <row r="3702" spans="1:8" ht="15">
      <c r="A3702" s="29">
        <v>43986.583333333336</v>
      </c>
      <c r="B3702">
        <v>1350</v>
      </c>
      <c r="C3702">
        <v>1392</v>
      </c>
      <c r="D3702">
        <v>505</v>
      </c>
      <c r="E3702">
        <v>22</v>
      </c>
      <c r="F3702">
        <v>-858</v>
      </c>
      <c r="G3702">
        <v>47</v>
      </c>
      <c r="H3702">
        <v>150</v>
      </c>
    </row>
    <row r="3703" spans="1:8" ht="15">
      <c r="A3703" s="29">
        <v>43986.625</v>
      </c>
      <c r="B3703">
        <v>1324</v>
      </c>
      <c r="C3703">
        <v>1364</v>
      </c>
      <c r="D3703">
        <v>490</v>
      </c>
      <c r="E3703">
        <v>37</v>
      </c>
      <c r="F3703">
        <v>-808</v>
      </c>
      <c r="G3703">
        <v>72</v>
      </c>
      <c r="H3703">
        <v>146</v>
      </c>
    </row>
    <row r="3704" spans="1:8" ht="15">
      <c r="A3704" s="29">
        <v>43986.666666666664</v>
      </c>
      <c r="B3704">
        <v>1313</v>
      </c>
      <c r="C3704">
        <v>1349</v>
      </c>
      <c r="D3704">
        <v>300</v>
      </c>
      <c r="E3704">
        <v>46</v>
      </c>
      <c r="F3704">
        <v>-701</v>
      </c>
      <c r="G3704">
        <v>74</v>
      </c>
      <c r="H3704">
        <v>156</v>
      </c>
    </row>
    <row r="3705" spans="1:8" ht="15">
      <c r="A3705" s="29">
        <v>43986.708333333336</v>
      </c>
      <c r="B3705">
        <v>1336</v>
      </c>
      <c r="C3705">
        <v>1374</v>
      </c>
      <c r="D3705">
        <v>307</v>
      </c>
      <c r="E3705">
        <v>44</v>
      </c>
      <c r="F3705">
        <v>-699</v>
      </c>
      <c r="G3705">
        <v>74</v>
      </c>
      <c r="H3705">
        <v>155</v>
      </c>
    </row>
    <row r="3706" spans="1:8" ht="15">
      <c r="A3706" s="29">
        <v>43986.75</v>
      </c>
      <c r="B3706">
        <v>1329</v>
      </c>
      <c r="C3706">
        <v>1366</v>
      </c>
      <c r="D3706">
        <v>363</v>
      </c>
      <c r="E3706">
        <v>35</v>
      </c>
      <c r="F3706">
        <v>-635</v>
      </c>
      <c r="G3706">
        <v>73</v>
      </c>
      <c r="H3706">
        <v>147</v>
      </c>
    </row>
    <row r="3707" spans="1:8" ht="15">
      <c r="A3707" s="29">
        <v>43986.791666666664</v>
      </c>
      <c r="B3707">
        <v>1309</v>
      </c>
      <c r="C3707">
        <v>1345</v>
      </c>
      <c r="D3707">
        <v>528</v>
      </c>
      <c r="E3707">
        <v>20</v>
      </c>
      <c r="F3707">
        <v>-738</v>
      </c>
      <c r="G3707">
        <v>73</v>
      </c>
      <c r="H3707">
        <v>132</v>
      </c>
    </row>
    <row r="3708" spans="1:8" ht="15">
      <c r="A3708" s="29">
        <v>43986.833333333336</v>
      </c>
      <c r="B3708">
        <v>1285</v>
      </c>
      <c r="C3708">
        <v>1319</v>
      </c>
      <c r="D3708">
        <v>571</v>
      </c>
      <c r="E3708">
        <v>20</v>
      </c>
      <c r="F3708">
        <v>-720</v>
      </c>
      <c r="G3708">
        <v>73</v>
      </c>
      <c r="H3708">
        <v>85</v>
      </c>
    </row>
    <row r="3709" spans="1:8" ht="15">
      <c r="A3709" s="29">
        <v>43986.875</v>
      </c>
      <c r="B3709">
        <v>1271</v>
      </c>
      <c r="C3709">
        <v>1304</v>
      </c>
      <c r="D3709">
        <v>583</v>
      </c>
      <c r="E3709">
        <v>16</v>
      </c>
      <c r="F3709">
        <v>-728</v>
      </c>
      <c r="G3709">
        <v>73</v>
      </c>
      <c r="H3709">
        <v>62</v>
      </c>
    </row>
    <row r="3710" spans="1:8" ht="15">
      <c r="A3710" s="29">
        <v>43986.916666666664</v>
      </c>
      <c r="B3710">
        <v>1265</v>
      </c>
      <c r="C3710">
        <v>1300</v>
      </c>
      <c r="D3710">
        <v>607</v>
      </c>
      <c r="E3710">
        <v>17</v>
      </c>
      <c r="F3710">
        <v>-822</v>
      </c>
      <c r="G3710">
        <v>72</v>
      </c>
      <c r="H3710">
        <v>40</v>
      </c>
    </row>
    <row r="3711" spans="1:8" ht="15">
      <c r="A3711" s="29">
        <v>43986.958333333336</v>
      </c>
      <c r="B3711">
        <v>1223</v>
      </c>
      <c r="C3711">
        <v>1257</v>
      </c>
      <c r="D3711">
        <v>578</v>
      </c>
      <c r="E3711">
        <v>33</v>
      </c>
      <c r="F3711">
        <v>-848</v>
      </c>
      <c r="G3711">
        <v>70</v>
      </c>
      <c r="H3711">
        <v>33</v>
      </c>
    </row>
    <row r="3712" spans="1:8" ht="15">
      <c r="A3712" s="29">
        <v>43987</v>
      </c>
      <c r="B3712">
        <v>1121</v>
      </c>
      <c r="C3712">
        <v>1149</v>
      </c>
      <c r="D3712">
        <v>580</v>
      </c>
      <c r="E3712">
        <v>17</v>
      </c>
      <c r="F3712">
        <v>-749</v>
      </c>
      <c r="G3712">
        <v>23</v>
      </c>
      <c r="H3712">
        <v>0</v>
      </c>
    </row>
    <row r="3713" spans="1:8" ht="15">
      <c r="A3713" s="29">
        <v>43987.041666666664</v>
      </c>
      <c r="B3713">
        <v>1036</v>
      </c>
      <c r="C3713">
        <v>1055</v>
      </c>
      <c r="D3713">
        <v>387</v>
      </c>
      <c r="E3713">
        <v>13</v>
      </c>
      <c r="F3713">
        <v>-412</v>
      </c>
      <c r="G3713">
        <v>21</v>
      </c>
      <c r="H3713">
        <v>6</v>
      </c>
    </row>
    <row r="3714" spans="1:8" ht="15">
      <c r="A3714" s="29">
        <v>43987.083333333336</v>
      </c>
      <c r="B3714">
        <v>1008</v>
      </c>
      <c r="C3714">
        <v>1029</v>
      </c>
      <c r="D3714">
        <v>575</v>
      </c>
      <c r="E3714">
        <v>17</v>
      </c>
      <c r="F3714">
        <v>-574</v>
      </c>
      <c r="G3714">
        <v>21</v>
      </c>
      <c r="H3714">
        <v>-42</v>
      </c>
    </row>
    <row r="3715" spans="1:8" ht="15">
      <c r="A3715" s="29">
        <v>43987.125</v>
      </c>
      <c r="B3715">
        <v>989</v>
      </c>
      <c r="C3715">
        <v>1006</v>
      </c>
      <c r="D3715">
        <v>395</v>
      </c>
      <c r="E3715">
        <v>25</v>
      </c>
      <c r="F3715">
        <v>-402</v>
      </c>
      <c r="G3715">
        <v>1</v>
      </c>
      <c r="H3715">
        <v>-40</v>
      </c>
    </row>
    <row r="3716" spans="1:8" ht="15">
      <c r="A3716" s="29">
        <v>43987.166666666664</v>
      </c>
      <c r="B3716">
        <v>978</v>
      </c>
      <c r="C3716">
        <v>995</v>
      </c>
      <c r="D3716">
        <v>340</v>
      </c>
      <c r="E3716">
        <v>41</v>
      </c>
      <c r="F3716">
        <v>-402</v>
      </c>
      <c r="G3716">
        <v>1</v>
      </c>
      <c r="H3716">
        <v>-2</v>
      </c>
    </row>
    <row r="3717" spans="1:8" ht="15">
      <c r="A3717" s="29">
        <v>43987.208333333336</v>
      </c>
      <c r="B3717">
        <v>995</v>
      </c>
      <c r="C3717">
        <v>1012</v>
      </c>
      <c r="D3717">
        <v>343</v>
      </c>
      <c r="E3717">
        <v>36</v>
      </c>
      <c r="F3717">
        <v>-420</v>
      </c>
      <c r="G3717">
        <v>1</v>
      </c>
      <c r="H3717">
        <v>5</v>
      </c>
    </row>
    <row r="3718" spans="1:8" ht="15">
      <c r="A3718" s="29">
        <v>43987.25</v>
      </c>
      <c r="B3718">
        <v>1020</v>
      </c>
      <c r="C3718">
        <v>1041</v>
      </c>
      <c r="D3718">
        <v>521</v>
      </c>
      <c r="E3718">
        <v>37</v>
      </c>
      <c r="F3718">
        <v>-636</v>
      </c>
      <c r="G3718">
        <v>1</v>
      </c>
      <c r="H3718">
        <v>14</v>
      </c>
    </row>
    <row r="3719" spans="1:8" ht="15">
      <c r="A3719" s="29">
        <v>43987.291666666664</v>
      </c>
      <c r="B3719">
        <v>1112</v>
      </c>
      <c r="C3719">
        <v>1137</v>
      </c>
      <c r="D3719">
        <v>490</v>
      </c>
      <c r="E3719">
        <v>34</v>
      </c>
      <c r="F3719">
        <v>-696</v>
      </c>
      <c r="G3719">
        <v>3</v>
      </c>
      <c r="H3719">
        <v>65</v>
      </c>
    </row>
    <row r="3720" spans="1:8" ht="15">
      <c r="A3720" s="29">
        <v>43987.333333333336</v>
      </c>
      <c r="B3720">
        <v>1245</v>
      </c>
      <c r="C3720">
        <v>1275</v>
      </c>
      <c r="D3720">
        <v>327</v>
      </c>
      <c r="E3720">
        <v>26</v>
      </c>
      <c r="F3720">
        <v>-660</v>
      </c>
      <c r="G3720">
        <v>52</v>
      </c>
      <c r="H3720">
        <v>88</v>
      </c>
    </row>
    <row r="3721" spans="1:8" ht="15">
      <c r="A3721" s="29">
        <v>43987.375</v>
      </c>
      <c r="B3721">
        <v>1308</v>
      </c>
      <c r="C3721">
        <v>1343</v>
      </c>
      <c r="D3721">
        <v>323</v>
      </c>
      <c r="E3721">
        <v>33</v>
      </c>
      <c r="F3721">
        <v>-645</v>
      </c>
      <c r="G3721">
        <v>72</v>
      </c>
      <c r="H3721">
        <v>117</v>
      </c>
    </row>
    <row r="3722" spans="1:8" ht="15">
      <c r="A3722" s="29">
        <v>43987.416666666664</v>
      </c>
      <c r="B3722">
        <v>1336</v>
      </c>
      <c r="C3722">
        <v>1374</v>
      </c>
      <c r="D3722">
        <v>315</v>
      </c>
      <c r="E3722">
        <v>46</v>
      </c>
      <c r="F3722">
        <v>-696</v>
      </c>
      <c r="G3722">
        <v>73</v>
      </c>
      <c r="H3722">
        <v>126</v>
      </c>
    </row>
    <row r="3723" spans="1:8" ht="15">
      <c r="A3723" s="29">
        <v>43987.458333333336</v>
      </c>
      <c r="B3723">
        <v>1357</v>
      </c>
      <c r="C3723">
        <v>1397</v>
      </c>
      <c r="D3723">
        <v>312</v>
      </c>
      <c r="E3723">
        <v>48</v>
      </c>
      <c r="F3723">
        <v>-658</v>
      </c>
      <c r="G3723">
        <v>74</v>
      </c>
      <c r="H3723">
        <v>137</v>
      </c>
    </row>
    <row r="3724" spans="1:8" ht="15">
      <c r="A3724" s="29">
        <v>43987.5</v>
      </c>
      <c r="B3724">
        <v>1366</v>
      </c>
      <c r="C3724">
        <v>1407</v>
      </c>
      <c r="D3724">
        <v>354</v>
      </c>
      <c r="E3724">
        <v>59</v>
      </c>
      <c r="F3724">
        <v>-754</v>
      </c>
      <c r="G3724">
        <v>55</v>
      </c>
      <c r="H3724">
        <v>136</v>
      </c>
    </row>
    <row r="3725" spans="1:8" ht="15">
      <c r="A3725" s="29">
        <v>43987.541666666664</v>
      </c>
      <c r="B3725">
        <v>1368</v>
      </c>
      <c r="C3725">
        <v>1411</v>
      </c>
      <c r="D3725">
        <v>467</v>
      </c>
      <c r="E3725">
        <v>59</v>
      </c>
      <c r="F3725">
        <v>-849</v>
      </c>
      <c r="G3725">
        <v>27</v>
      </c>
      <c r="H3725">
        <v>141</v>
      </c>
    </row>
    <row r="3726" spans="1:8" ht="15">
      <c r="A3726" s="29">
        <v>43987.583333333336</v>
      </c>
      <c r="B3726">
        <v>1358</v>
      </c>
      <c r="C3726">
        <v>1399</v>
      </c>
      <c r="D3726">
        <v>449</v>
      </c>
      <c r="E3726">
        <v>61</v>
      </c>
      <c r="F3726">
        <v>-834</v>
      </c>
      <c r="G3726">
        <v>28</v>
      </c>
      <c r="H3726">
        <v>151</v>
      </c>
    </row>
    <row r="3727" spans="1:8" ht="15">
      <c r="A3727" s="29">
        <v>43987.625</v>
      </c>
      <c r="B3727">
        <v>1340</v>
      </c>
      <c r="C3727">
        <v>1376</v>
      </c>
      <c r="D3727">
        <v>298</v>
      </c>
      <c r="E3727">
        <v>60</v>
      </c>
      <c r="F3727">
        <v>-663</v>
      </c>
      <c r="G3727">
        <v>75</v>
      </c>
      <c r="H3727">
        <v>147</v>
      </c>
    </row>
    <row r="3728" spans="1:8" ht="15">
      <c r="A3728" s="29">
        <v>43987.666666666664</v>
      </c>
      <c r="B3728">
        <v>1335</v>
      </c>
      <c r="C3728">
        <v>1369</v>
      </c>
      <c r="D3728">
        <v>317</v>
      </c>
      <c r="E3728">
        <v>57</v>
      </c>
      <c r="F3728">
        <v>-641</v>
      </c>
      <c r="G3728">
        <v>74</v>
      </c>
      <c r="H3728">
        <v>122</v>
      </c>
    </row>
    <row r="3729" spans="1:8" ht="15">
      <c r="A3729" s="29">
        <v>43987.708333333336</v>
      </c>
      <c r="B3729">
        <v>1359</v>
      </c>
      <c r="C3729">
        <v>1395</v>
      </c>
      <c r="D3729">
        <v>353</v>
      </c>
      <c r="E3729">
        <v>39</v>
      </c>
      <c r="F3729">
        <v>-638</v>
      </c>
      <c r="G3729">
        <v>74</v>
      </c>
      <c r="H3729">
        <v>107</v>
      </c>
    </row>
    <row r="3730" spans="1:8" ht="15">
      <c r="A3730" s="29">
        <v>43987.75</v>
      </c>
      <c r="B3730">
        <v>1353</v>
      </c>
      <c r="C3730">
        <v>1387</v>
      </c>
      <c r="D3730">
        <v>415</v>
      </c>
      <c r="E3730">
        <v>38</v>
      </c>
      <c r="F3730">
        <v>-624</v>
      </c>
      <c r="G3730">
        <v>73</v>
      </c>
      <c r="H3730">
        <v>77</v>
      </c>
    </row>
    <row r="3731" spans="1:8" ht="15">
      <c r="A3731" s="29">
        <v>43987.791666666664</v>
      </c>
      <c r="B3731">
        <v>1313</v>
      </c>
      <c r="C3731">
        <v>1347</v>
      </c>
      <c r="D3731">
        <v>571</v>
      </c>
      <c r="E3731">
        <v>36</v>
      </c>
      <c r="F3731">
        <v>-708</v>
      </c>
      <c r="G3731">
        <v>53</v>
      </c>
      <c r="H3731">
        <v>74</v>
      </c>
    </row>
    <row r="3732" spans="1:8" ht="15">
      <c r="A3732" s="29">
        <v>43987.833333333336</v>
      </c>
      <c r="B3732">
        <v>1252</v>
      </c>
      <c r="C3732">
        <v>1280</v>
      </c>
      <c r="D3732">
        <v>396</v>
      </c>
      <c r="E3732">
        <v>47</v>
      </c>
      <c r="F3732">
        <v>-528</v>
      </c>
      <c r="G3732">
        <v>54</v>
      </c>
      <c r="H3732">
        <v>34</v>
      </c>
    </row>
    <row r="3733" spans="1:8" ht="15">
      <c r="A3733" s="29">
        <v>43987.875</v>
      </c>
      <c r="B3733">
        <v>1233</v>
      </c>
      <c r="C3733">
        <v>1268</v>
      </c>
      <c r="D3733">
        <v>637</v>
      </c>
      <c r="E3733">
        <v>47</v>
      </c>
      <c r="F3733">
        <v>-837</v>
      </c>
      <c r="G3733">
        <v>52</v>
      </c>
      <c r="H3733">
        <v>41</v>
      </c>
    </row>
    <row r="3734" spans="1:8" ht="15">
      <c r="A3734" s="29">
        <v>43987.916666666664</v>
      </c>
      <c r="B3734">
        <v>1219</v>
      </c>
      <c r="C3734">
        <v>1251</v>
      </c>
      <c r="D3734">
        <v>634</v>
      </c>
      <c r="E3734">
        <v>42</v>
      </c>
      <c r="F3734">
        <v>-815</v>
      </c>
      <c r="G3734">
        <v>52</v>
      </c>
      <c r="H3734">
        <v>21</v>
      </c>
    </row>
    <row r="3735" spans="1:8" ht="15">
      <c r="A3735" s="29">
        <v>43987.958333333336</v>
      </c>
      <c r="B3735">
        <v>1175</v>
      </c>
      <c r="C3735">
        <v>1207</v>
      </c>
      <c r="D3735">
        <v>648</v>
      </c>
      <c r="E3735">
        <v>43</v>
      </c>
      <c r="F3735">
        <v>-804</v>
      </c>
      <c r="G3735">
        <v>50</v>
      </c>
      <c r="H3735">
        <v>10</v>
      </c>
    </row>
    <row r="3736" spans="1:8" ht="15">
      <c r="A3736" s="29">
        <v>43988</v>
      </c>
      <c r="B3736">
        <v>1096</v>
      </c>
      <c r="C3736">
        <v>1123</v>
      </c>
      <c r="D3736">
        <v>558</v>
      </c>
      <c r="E3736">
        <v>32</v>
      </c>
      <c r="F3736">
        <v>-653</v>
      </c>
      <c r="G3736">
        <v>4</v>
      </c>
      <c r="H3736">
        <v>13</v>
      </c>
    </row>
    <row r="3737" spans="1:8" ht="15">
      <c r="A3737" s="29">
        <v>43988.041666666664</v>
      </c>
      <c r="B3737">
        <v>1029</v>
      </c>
      <c r="C3737">
        <v>1049</v>
      </c>
      <c r="D3737">
        <v>334</v>
      </c>
      <c r="E3737">
        <v>36</v>
      </c>
      <c r="F3737">
        <v>-372</v>
      </c>
      <c r="G3737">
        <v>2</v>
      </c>
      <c r="H3737">
        <v>46</v>
      </c>
    </row>
    <row r="3738" spans="1:8" ht="15">
      <c r="A3738" s="29">
        <v>43988.083333333336</v>
      </c>
      <c r="B3738">
        <v>990</v>
      </c>
      <c r="C3738">
        <v>1013</v>
      </c>
      <c r="D3738">
        <v>490</v>
      </c>
      <c r="E3738">
        <v>41</v>
      </c>
      <c r="F3738">
        <v>-609</v>
      </c>
      <c r="G3738">
        <v>1</v>
      </c>
      <c r="H3738">
        <v>79</v>
      </c>
    </row>
    <row r="3739" spans="1:8" ht="15">
      <c r="A3739" s="29">
        <v>43988.125</v>
      </c>
      <c r="B3739">
        <v>965</v>
      </c>
      <c r="C3739">
        <v>987</v>
      </c>
      <c r="D3739">
        <v>486</v>
      </c>
      <c r="E3739">
        <v>44</v>
      </c>
      <c r="F3739">
        <v>-599</v>
      </c>
      <c r="G3739">
        <v>0</v>
      </c>
      <c r="H3739">
        <v>89</v>
      </c>
    </row>
    <row r="3740" spans="1:8" ht="15">
      <c r="A3740" s="29">
        <v>43988.166666666664</v>
      </c>
      <c r="B3740">
        <v>947</v>
      </c>
      <c r="C3740">
        <v>968</v>
      </c>
      <c r="D3740">
        <v>447</v>
      </c>
      <c r="E3740">
        <v>36</v>
      </c>
      <c r="F3740">
        <v>-572</v>
      </c>
      <c r="G3740">
        <v>0</v>
      </c>
      <c r="H3740">
        <v>94</v>
      </c>
    </row>
    <row r="3741" spans="1:8" ht="15">
      <c r="A3741" s="29">
        <v>43988.208333333336</v>
      </c>
      <c r="B3741">
        <v>944</v>
      </c>
      <c r="C3741">
        <v>962</v>
      </c>
      <c r="D3741">
        <v>298</v>
      </c>
      <c r="E3741">
        <v>36</v>
      </c>
      <c r="F3741">
        <v>-452</v>
      </c>
      <c r="G3741">
        <v>0</v>
      </c>
      <c r="H3741">
        <v>99</v>
      </c>
    </row>
    <row r="3742" spans="1:8" ht="15">
      <c r="A3742" s="29">
        <v>43988.25</v>
      </c>
      <c r="B3742">
        <v>943</v>
      </c>
      <c r="C3742">
        <v>960</v>
      </c>
      <c r="D3742">
        <v>310</v>
      </c>
      <c r="E3742">
        <v>35</v>
      </c>
      <c r="F3742">
        <v>-459</v>
      </c>
      <c r="G3742">
        <v>0</v>
      </c>
      <c r="H3742">
        <v>76</v>
      </c>
    </row>
    <row r="3743" spans="1:8" ht="15">
      <c r="A3743" s="29">
        <v>43988.291666666664</v>
      </c>
      <c r="B3743">
        <v>973</v>
      </c>
      <c r="C3743">
        <v>991</v>
      </c>
      <c r="D3743">
        <v>308</v>
      </c>
      <c r="E3743">
        <v>34</v>
      </c>
      <c r="F3743">
        <v>-431</v>
      </c>
      <c r="G3743">
        <v>2</v>
      </c>
      <c r="H3743">
        <v>62</v>
      </c>
    </row>
    <row r="3744" spans="1:8" ht="15">
      <c r="A3744" s="29">
        <v>43988.333333333336</v>
      </c>
      <c r="B3744">
        <v>1045</v>
      </c>
      <c r="C3744">
        <v>1068</v>
      </c>
      <c r="D3744">
        <v>328</v>
      </c>
      <c r="E3744">
        <v>29</v>
      </c>
      <c r="F3744">
        <v>-496</v>
      </c>
      <c r="G3744">
        <v>69</v>
      </c>
      <c r="H3744">
        <v>62</v>
      </c>
    </row>
    <row r="3745" spans="1:8" ht="15">
      <c r="A3745" s="29">
        <v>43988.375</v>
      </c>
      <c r="B3745">
        <v>1140</v>
      </c>
      <c r="C3745">
        <v>1170</v>
      </c>
      <c r="D3745">
        <v>484</v>
      </c>
      <c r="E3745">
        <v>33</v>
      </c>
      <c r="F3745">
        <v>-738</v>
      </c>
      <c r="G3745">
        <v>53</v>
      </c>
      <c r="H3745">
        <v>80</v>
      </c>
    </row>
    <row r="3746" spans="1:8" ht="15">
      <c r="A3746" s="29">
        <v>43988.416666666664</v>
      </c>
      <c r="B3746">
        <v>1227</v>
      </c>
      <c r="C3746">
        <v>1265</v>
      </c>
      <c r="D3746">
        <v>526</v>
      </c>
      <c r="E3746">
        <v>39</v>
      </c>
      <c r="F3746">
        <v>-841</v>
      </c>
      <c r="G3746">
        <v>100</v>
      </c>
      <c r="H3746">
        <v>93</v>
      </c>
    </row>
    <row r="3747" spans="1:8" ht="15">
      <c r="A3747" s="29">
        <v>43988.458333333336</v>
      </c>
      <c r="B3747">
        <v>1279</v>
      </c>
      <c r="C3747">
        <v>1324</v>
      </c>
      <c r="D3747">
        <v>516</v>
      </c>
      <c r="E3747">
        <v>46</v>
      </c>
      <c r="F3747">
        <v>-860</v>
      </c>
      <c r="G3747">
        <v>85</v>
      </c>
      <c r="H3747">
        <v>114</v>
      </c>
    </row>
    <row r="3748" spans="1:8" ht="15">
      <c r="A3748" s="29">
        <v>43988.5</v>
      </c>
      <c r="B3748">
        <v>1296</v>
      </c>
      <c r="C3748">
        <v>1340</v>
      </c>
      <c r="D3748">
        <v>527</v>
      </c>
      <c r="E3748">
        <v>48</v>
      </c>
      <c r="F3748">
        <v>-879</v>
      </c>
      <c r="G3748">
        <v>82</v>
      </c>
      <c r="H3748">
        <v>134</v>
      </c>
    </row>
    <row r="3749" spans="1:8" ht="15">
      <c r="A3749" s="29">
        <v>43988.541666666664</v>
      </c>
      <c r="B3749">
        <v>1315</v>
      </c>
      <c r="C3749">
        <v>1358</v>
      </c>
      <c r="D3749">
        <v>568</v>
      </c>
      <c r="E3749">
        <v>32</v>
      </c>
      <c r="F3749">
        <v>-877</v>
      </c>
      <c r="G3749">
        <v>54</v>
      </c>
      <c r="H3749">
        <v>136</v>
      </c>
    </row>
    <row r="3750" spans="1:8" ht="15">
      <c r="A3750" s="29">
        <v>43988.583333333336</v>
      </c>
      <c r="B3750">
        <v>1304</v>
      </c>
      <c r="C3750">
        <v>1346</v>
      </c>
      <c r="D3750">
        <v>572</v>
      </c>
      <c r="E3750">
        <v>31</v>
      </c>
      <c r="F3750">
        <v>-846</v>
      </c>
      <c r="G3750">
        <v>52</v>
      </c>
      <c r="H3750">
        <v>135</v>
      </c>
    </row>
    <row r="3751" spans="1:8" ht="15">
      <c r="A3751" s="29">
        <v>43988.625</v>
      </c>
      <c r="B3751">
        <v>1274</v>
      </c>
      <c r="C3751">
        <v>1313</v>
      </c>
      <c r="D3751">
        <v>543</v>
      </c>
      <c r="E3751">
        <v>30</v>
      </c>
      <c r="F3751">
        <v>-814</v>
      </c>
      <c r="G3751">
        <v>52</v>
      </c>
      <c r="H3751">
        <v>128</v>
      </c>
    </row>
    <row r="3752" spans="1:8" ht="15">
      <c r="A3752" s="29">
        <v>43988.666666666664</v>
      </c>
      <c r="B3752">
        <v>1260</v>
      </c>
      <c r="C3752">
        <v>1298</v>
      </c>
      <c r="D3752">
        <v>592</v>
      </c>
      <c r="E3752">
        <v>48</v>
      </c>
      <c r="F3752">
        <v>-861</v>
      </c>
      <c r="G3752">
        <v>52</v>
      </c>
      <c r="H3752">
        <v>121</v>
      </c>
    </row>
    <row r="3753" spans="1:8" ht="15">
      <c r="A3753" s="29">
        <v>43988.708333333336</v>
      </c>
      <c r="B3753">
        <v>1290</v>
      </c>
      <c r="C3753">
        <v>1328</v>
      </c>
      <c r="D3753">
        <v>641</v>
      </c>
      <c r="E3753">
        <v>48</v>
      </c>
      <c r="F3753">
        <v>-875</v>
      </c>
      <c r="G3753">
        <v>8</v>
      </c>
      <c r="H3753">
        <v>104</v>
      </c>
    </row>
    <row r="3754" spans="1:8" ht="15">
      <c r="A3754" s="29">
        <v>43988.75</v>
      </c>
      <c r="B3754">
        <v>1312</v>
      </c>
      <c r="C3754">
        <v>1349</v>
      </c>
      <c r="D3754">
        <v>647</v>
      </c>
      <c r="E3754">
        <v>47</v>
      </c>
      <c r="F3754">
        <v>-830</v>
      </c>
      <c r="G3754">
        <v>6</v>
      </c>
      <c r="H3754">
        <v>79</v>
      </c>
    </row>
    <row r="3755" spans="1:8" ht="15">
      <c r="A3755" s="29">
        <v>43988.791666666664</v>
      </c>
      <c r="B3755">
        <v>1290</v>
      </c>
      <c r="C3755">
        <v>1329</v>
      </c>
      <c r="D3755">
        <v>602</v>
      </c>
      <c r="E3755">
        <v>38</v>
      </c>
      <c r="F3755">
        <v>-774</v>
      </c>
      <c r="G3755">
        <v>52</v>
      </c>
      <c r="H3755">
        <v>87</v>
      </c>
    </row>
    <row r="3756" spans="1:8" ht="15">
      <c r="A3756" s="29">
        <v>43988.833333333336</v>
      </c>
      <c r="B3756">
        <v>1263</v>
      </c>
      <c r="C3756">
        <v>1301</v>
      </c>
      <c r="D3756">
        <v>602</v>
      </c>
      <c r="E3756">
        <v>36</v>
      </c>
      <c r="F3756">
        <v>-757</v>
      </c>
      <c r="G3756">
        <v>51</v>
      </c>
      <c r="H3756">
        <v>85</v>
      </c>
    </row>
    <row r="3757" spans="1:8" ht="15">
      <c r="A3757" s="29">
        <v>43988.875</v>
      </c>
      <c r="B3757">
        <v>1241</v>
      </c>
      <c r="C3757">
        <v>1275</v>
      </c>
      <c r="D3757">
        <v>587</v>
      </c>
      <c r="E3757">
        <v>44</v>
      </c>
      <c r="F3757">
        <v>-782</v>
      </c>
      <c r="G3757">
        <v>52</v>
      </c>
      <c r="H3757">
        <v>106</v>
      </c>
    </row>
    <row r="3758" spans="1:8" ht="15">
      <c r="A3758" s="29">
        <v>43988.916666666664</v>
      </c>
      <c r="B3758">
        <v>1229</v>
      </c>
      <c r="C3758">
        <v>1265</v>
      </c>
      <c r="D3758">
        <v>584</v>
      </c>
      <c r="E3758">
        <v>50</v>
      </c>
      <c r="F3758">
        <v>-869</v>
      </c>
      <c r="G3758">
        <v>51</v>
      </c>
      <c r="H3758">
        <v>102</v>
      </c>
    </row>
    <row r="3759" spans="1:8" ht="15">
      <c r="A3759" s="29">
        <v>43988.958333333336</v>
      </c>
      <c r="B3759">
        <v>1184</v>
      </c>
      <c r="C3759">
        <v>1217</v>
      </c>
      <c r="D3759">
        <v>581</v>
      </c>
      <c r="E3759">
        <v>50</v>
      </c>
      <c r="F3759">
        <v>-860</v>
      </c>
      <c r="G3759">
        <v>51</v>
      </c>
      <c r="H3759">
        <v>64</v>
      </c>
    </row>
    <row r="3760" spans="1:8" ht="15">
      <c r="A3760" s="29">
        <v>43989</v>
      </c>
      <c r="B3760">
        <v>1108</v>
      </c>
      <c r="C3760">
        <v>1135</v>
      </c>
      <c r="D3760">
        <v>554</v>
      </c>
      <c r="E3760">
        <v>45</v>
      </c>
      <c r="F3760">
        <v>-762</v>
      </c>
      <c r="G3760">
        <v>3</v>
      </c>
      <c r="H3760">
        <v>67</v>
      </c>
    </row>
    <row r="3761" spans="1:8" ht="15">
      <c r="A3761" s="29">
        <v>43989.041666666664</v>
      </c>
      <c r="B3761">
        <v>1043</v>
      </c>
      <c r="C3761">
        <v>1066</v>
      </c>
      <c r="D3761">
        <v>568</v>
      </c>
      <c r="E3761">
        <v>36</v>
      </c>
      <c r="F3761">
        <v>-659</v>
      </c>
      <c r="G3761">
        <v>2</v>
      </c>
      <c r="H3761">
        <v>52</v>
      </c>
    </row>
    <row r="3762" spans="1:8" ht="15">
      <c r="A3762" s="29">
        <v>43989.083333333336</v>
      </c>
      <c r="B3762">
        <v>1011</v>
      </c>
      <c r="C3762">
        <v>1033</v>
      </c>
      <c r="D3762">
        <v>576</v>
      </c>
      <c r="E3762">
        <v>30</v>
      </c>
      <c r="F3762">
        <v>-649</v>
      </c>
      <c r="G3762">
        <v>2</v>
      </c>
      <c r="H3762">
        <v>39</v>
      </c>
    </row>
    <row r="3763" spans="1:8" ht="15">
      <c r="A3763" s="29">
        <v>43989.125</v>
      </c>
      <c r="B3763">
        <v>989</v>
      </c>
      <c r="C3763">
        <v>1014</v>
      </c>
      <c r="D3763">
        <v>582</v>
      </c>
      <c r="E3763">
        <v>32</v>
      </c>
      <c r="F3763">
        <v>-717</v>
      </c>
      <c r="G3763">
        <v>71</v>
      </c>
      <c r="H3763">
        <v>14</v>
      </c>
    </row>
    <row r="3764" spans="1:8" ht="15">
      <c r="A3764" s="29">
        <v>43989.166666666664</v>
      </c>
      <c r="B3764">
        <v>979</v>
      </c>
      <c r="C3764">
        <v>1003</v>
      </c>
      <c r="D3764">
        <v>561</v>
      </c>
      <c r="E3764">
        <v>32</v>
      </c>
      <c r="F3764">
        <v>-688</v>
      </c>
      <c r="G3764">
        <v>91</v>
      </c>
      <c r="H3764">
        <v>23</v>
      </c>
    </row>
    <row r="3765" spans="1:8" ht="15">
      <c r="A3765" s="29">
        <v>43989.208333333336</v>
      </c>
      <c r="B3765">
        <v>974</v>
      </c>
      <c r="C3765">
        <v>993</v>
      </c>
      <c r="D3765">
        <v>434</v>
      </c>
      <c r="E3765">
        <v>30</v>
      </c>
      <c r="F3765">
        <v>-538</v>
      </c>
      <c r="G3765">
        <v>75</v>
      </c>
      <c r="H3765">
        <v>2</v>
      </c>
    </row>
    <row r="3766" spans="1:8" ht="15">
      <c r="A3766" s="29">
        <v>43989.25</v>
      </c>
      <c r="B3766">
        <v>988</v>
      </c>
      <c r="C3766">
        <v>1007</v>
      </c>
      <c r="D3766">
        <v>398</v>
      </c>
      <c r="E3766">
        <v>23</v>
      </c>
      <c r="F3766">
        <v>-499</v>
      </c>
      <c r="G3766">
        <v>73</v>
      </c>
      <c r="H3766">
        <v>26</v>
      </c>
    </row>
    <row r="3767" spans="1:8" ht="15">
      <c r="A3767" s="29">
        <v>43989.291666666664</v>
      </c>
      <c r="B3767">
        <v>1019</v>
      </c>
      <c r="C3767">
        <v>1038</v>
      </c>
      <c r="D3767">
        <v>393</v>
      </c>
      <c r="E3767">
        <v>28</v>
      </c>
      <c r="F3767">
        <v>-508</v>
      </c>
      <c r="G3767">
        <v>75</v>
      </c>
      <c r="H3767">
        <v>7</v>
      </c>
    </row>
    <row r="3768" spans="1:8" ht="15">
      <c r="A3768" s="29">
        <v>43989.333333333336</v>
      </c>
      <c r="B3768">
        <v>1083</v>
      </c>
      <c r="C3768">
        <v>1105</v>
      </c>
      <c r="D3768">
        <v>397</v>
      </c>
      <c r="E3768">
        <v>26</v>
      </c>
      <c r="F3768">
        <v>-559</v>
      </c>
      <c r="G3768">
        <v>121</v>
      </c>
      <c r="H3768">
        <v>18</v>
      </c>
    </row>
    <row r="3769" spans="1:8" ht="15">
      <c r="A3769" s="29">
        <v>43989.375</v>
      </c>
      <c r="B3769">
        <v>1174</v>
      </c>
      <c r="C3769">
        <v>1201</v>
      </c>
      <c r="D3769">
        <v>377</v>
      </c>
      <c r="E3769">
        <v>32</v>
      </c>
      <c r="F3769">
        <v>-636</v>
      </c>
      <c r="G3769">
        <v>123</v>
      </c>
      <c r="H3769">
        <v>43</v>
      </c>
    </row>
    <row r="3770" spans="1:8" ht="15">
      <c r="A3770" s="29">
        <v>43989.416666666664</v>
      </c>
      <c r="B3770">
        <v>1254</v>
      </c>
      <c r="C3770">
        <v>1285</v>
      </c>
      <c r="D3770">
        <v>503</v>
      </c>
      <c r="E3770">
        <v>39</v>
      </c>
      <c r="F3770">
        <v>-735</v>
      </c>
      <c r="G3770">
        <v>53</v>
      </c>
      <c r="H3770">
        <v>57</v>
      </c>
    </row>
    <row r="3771" spans="1:8" ht="15">
      <c r="A3771" s="29">
        <v>43989.458333333336</v>
      </c>
      <c r="B3771">
        <v>1307</v>
      </c>
      <c r="C3771">
        <v>1344</v>
      </c>
      <c r="D3771">
        <v>509</v>
      </c>
      <c r="E3771">
        <v>42</v>
      </c>
      <c r="F3771">
        <v>-799</v>
      </c>
      <c r="G3771">
        <v>53</v>
      </c>
      <c r="H3771">
        <v>70</v>
      </c>
    </row>
    <row r="3772" spans="1:8" ht="15">
      <c r="A3772" s="29">
        <v>43989.5</v>
      </c>
      <c r="B3772">
        <v>1326</v>
      </c>
      <c r="C3772">
        <v>1364</v>
      </c>
      <c r="D3772">
        <v>490</v>
      </c>
      <c r="E3772">
        <v>48</v>
      </c>
      <c r="F3772">
        <v>-784</v>
      </c>
      <c r="G3772">
        <v>53</v>
      </c>
      <c r="H3772">
        <v>72</v>
      </c>
    </row>
    <row r="3773" spans="1:8" ht="15">
      <c r="A3773" s="29">
        <v>43989.541666666664</v>
      </c>
      <c r="B3773">
        <v>1326</v>
      </c>
      <c r="C3773">
        <v>1361</v>
      </c>
      <c r="D3773">
        <v>399</v>
      </c>
      <c r="E3773">
        <v>39</v>
      </c>
      <c r="F3773">
        <v>-720</v>
      </c>
      <c r="G3773">
        <v>82</v>
      </c>
      <c r="H3773">
        <v>68</v>
      </c>
    </row>
    <row r="3774" spans="1:8" ht="15">
      <c r="A3774" s="29">
        <v>43989.583333333336</v>
      </c>
      <c r="B3774">
        <v>1304</v>
      </c>
      <c r="C3774">
        <v>1342</v>
      </c>
      <c r="D3774">
        <v>554</v>
      </c>
      <c r="E3774">
        <v>49</v>
      </c>
      <c r="F3774">
        <v>-862</v>
      </c>
      <c r="G3774">
        <v>84</v>
      </c>
      <c r="H3774">
        <v>79</v>
      </c>
    </row>
    <row r="3775" spans="1:8" ht="15">
      <c r="A3775" s="29">
        <v>43989.625</v>
      </c>
      <c r="B3775">
        <v>1273</v>
      </c>
      <c r="C3775">
        <v>1306</v>
      </c>
      <c r="D3775">
        <v>511</v>
      </c>
      <c r="E3775">
        <v>48</v>
      </c>
      <c r="F3775">
        <v>-767</v>
      </c>
      <c r="G3775">
        <v>51</v>
      </c>
      <c r="H3775">
        <v>74</v>
      </c>
    </row>
    <row r="3776" spans="1:8" ht="15">
      <c r="A3776" s="29">
        <v>43989.666666666664</v>
      </c>
      <c r="B3776">
        <v>1270</v>
      </c>
      <c r="C3776">
        <v>1305</v>
      </c>
      <c r="D3776">
        <v>563</v>
      </c>
      <c r="E3776">
        <v>47</v>
      </c>
      <c r="F3776">
        <v>-851</v>
      </c>
      <c r="G3776">
        <v>53</v>
      </c>
      <c r="H3776">
        <v>58</v>
      </c>
    </row>
    <row r="3777" spans="1:8" ht="15">
      <c r="A3777" s="29">
        <v>43989.708333333336</v>
      </c>
      <c r="B3777">
        <v>1315</v>
      </c>
      <c r="C3777">
        <v>1351</v>
      </c>
      <c r="D3777">
        <v>530</v>
      </c>
      <c r="E3777">
        <v>48</v>
      </c>
      <c r="F3777">
        <v>-836</v>
      </c>
      <c r="G3777">
        <v>53</v>
      </c>
      <c r="H3777">
        <v>51</v>
      </c>
    </row>
    <row r="3778" spans="1:8" ht="15">
      <c r="A3778" s="29">
        <v>43989.75</v>
      </c>
      <c r="B3778">
        <v>1324</v>
      </c>
      <c r="C3778">
        <v>1357</v>
      </c>
      <c r="D3778">
        <v>400</v>
      </c>
      <c r="E3778">
        <v>49</v>
      </c>
      <c r="F3778">
        <v>-705</v>
      </c>
      <c r="G3778">
        <v>53</v>
      </c>
      <c r="H3778">
        <v>45</v>
      </c>
    </row>
    <row r="3779" spans="1:8" ht="15">
      <c r="A3779" s="29">
        <v>43989.791666666664</v>
      </c>
      <c r="B3779">
        <v>1316</v>
      </c>
      <c r="C3779">
        <v>1350</v>
      </c>
      <c r="D3779">
        <v>500</v>
      </c>
      <c r="E3779">
        <v>54</v>
      </c>
      <c r="F3779">
        <v>-850</v>
      </c>
      <c r="G3779">
        <v>14</v>
      </c>
      <c r="H3779">
        <v>88</v>
      </c>
    </row>
    <row r="3780" spans="1:8" ht="15">
      <c r="A3780" s="29">
        <v>43989.833333333336</v>
      </c>
      <c r="B3780">
        <v>1308</v>
      </c>
      <c r="C3780">
        <v>1342</v>
      </c>
      <c r="D3780">
        <v>503</v>
      </c>
      <c r="E3780">
        <v>52</v>
      </c>
      <c r="F3780">
        <v>-869</v>
      </c>
      <c r="G3780">
        <v>37</v>
      </c>
      <c r="H3780">
        <v>59</v>
      </c>
    </row>
    <row r="3781" spans="1:8" ht="15">
      <c r="A3781" s="29">
        <v>43989.875</v>
      </c>
      <c r="B3781">
        <v>1301</v>
      </c>
      <c r="C3781">
        <v>1335</v>
      </c>
      <c r="D3781">
        <v>517</v>
      </c>
      <c r="E3781">
        <v>50</v>
      </c>
      <c r="F3781">
        <v>-867</v>
      </c>
      <c r="G3781">
        <v>26</v>
      </c>
      <c r="H3781">
        <v>45</v>
      </c>
    </row>
    <row r="3782" spans="1:8" ht="15">
      <c r="A3782" s="29">
        <v>43989.916666666664</v>
      </c>
      <c r="B3782">
        <v>1284</v>
      </c>
      <c r="C3782">
        <v>1318</v>
      </c>
      <c r="D3782">
        <v>527</v>
      </c>
      <c r="E3782">
        <v>51</v>
      </c>
      <c r="F3782">
        <v>-850</v>
      </c>
      <c r="G3782">
        <v>52</v>
      </c>
      <c r="H3782">
        <v>40</v>
      </c>
    </row>
    <row r="3783" spans="1:8" ht="15">
      <c r="A3783" s="29">
        <v>43989.958333333336</v>
      </c>
      <c r="B3783">
        <v>1227</v>
      </c>
      <c r="C3783">
        <v>1259</v>
      </c>
      <c r="D3783">
        <v>514</v>
      </c>
      <c r="E3783">
        <v>46</v>
      </c>
      <c r="F3783">
        <v>-846</v>
      </c>
      <c r="G3783">
        <v>32</v>
      </c>
      <c r="H3783">
        <v>41</v>
      </c>
    </row>
    <row r="3784" spans="1:8" ht="15">
      <c r="A3784" s="29">
        <v>43990</v>
      </c>
      <c r="B3784">
        <v>1140</v>
      </c>
      <c r="C3784">
        <v>1168</v>
      </c>
      <c r="D3784">
        <v>530</v>
      </c>
      <c r="E3784">
        <v>40</v>
      </c>
      <c r="F3784">
        <v>-780</v>
      </c>
      <c r="G3784">
        <v>22</v>
      </c>
      <c r="H3784">
        <v>48</v>
      </c>
    </row>
    <row r="3785" spans="1:8" ht="15">
      <c r="A3785" s="29">
        <v>43990.041666666664</v>
      </c>
      <c r="B3785">
        <v>1068</v>
      </c>
      <c r="C3785">
        <v>1088</v>
      </c>
      <c r="D3785">
        <v>358</v>
      </c>
      <c r="E3785">
        <v>27</v>
      </c>
      <c r="F3785">
        <v>-519</v>
      </c>
      <c r="G3785">
        <v>2</v>
      </c>
      <c r="H3785">
        <v>36</v>
      </c>
    </row>
    <row r="3786" spans="1:8" ht="15">
      <c r="A3786" s="29">
        <v>43990.083333333336</v>
      </c>
      <c r="B3786">
        <v>1039</v>
      </c>
      <c r="C3786">
        <v>1058</v>
      </c>
      <c r="D3786">
        <v>405</v>
      </c>
      <c r="E3786">
        <v>13</v>
      </c>
      <c r="F3786">
        <v>-519</v>
      </c>
      <c r="G3786">
        <v>2</v>
      </c>
      <c r="H3786">
        <v>19</v>
      </c>
    </row>
    <row r="3787" spans="1:8" ht="15">
      <c r="A3787" s="29">
        <v>43990.125</v>
      </c>
      <c r="B3787">
        <v>1029</v>
      </c>
      <c r="C3787">
        <v>1048</v>
      </c>
      <c r="D3787">
        <v>437</v>
      </c>
      <c r="E3787">
        <v>8</v>
      </c>
      <c r="F3787">
        <v>-533</v>
      </c>
      <c r="G3787">
        <v>1</v>
      </c>
      <c r="H3787">
        <v>21</v>
      </c>
    </row>
    <row r="3788" spans="1:8" ht="15">
      <c r="A3788" s="29">
        <v>43990.166666666664</v>
      </c>
      <c r="B3788">
        <v>1033</v>
      </c>
      <c r="C3788">
        <v>1057</v>
      </c>
      <c r="D3788">
        <v>613</v>
      </c>
      <c r="E3788">
        <v>6</v>
      </c>
      <c r="F3788">
        <v>-689</v>
      </c>
      <c r="G3788">
        <v>2</v>
      </c>
      <c r="H3788">
        <v>22</v>
      </c>
    </row>
    <row r="3789" spans="1:8" ht="15">
      <c r="A3789" s="29">
        <v>43990.208333333336</v>
      </c>
      <c r="B3789">
        <v>1056</v>
      </c>
      <c r="C3789">
        <v>1077</v>
      </c>
      <c r="D3789">
        <v>416</v>
      </c>
      <c r="E3789">
        <v>7</v>
      </c>
      <c r="F3789">
        <v>-547</v>
      </c>
      <c r="G3789">
        <v>7</v>
      </c>
      <c r="H3789">
        <v>39</v>
      </c>
    </row>
    <row r="3790" spans="1:8" ht="15">
      <c r="A3790" s="29">
        <v>43990.25</v>
      </c>
      <c r="B3790">
        <v>1097</v>
      </c>
      <c r="C3790">
        <v>1119</v>
      </c>
      <c r="D3790">
        <v>409</v>
      </c>
      <c r="E3790">
        <v>8</v>
      </c>
      <c r="F3790">
        <v>-601</v>
      </c>
      <c r="G3790">
        <v>4</v>
      </c>
      <c r="H3790">
        <v>51</v>
      </c>
    </row>
    <row r="3791" spans="1:8" ht="15">
      <c r="A3791" s="29">
        <v>43990.291666666664</v>
      </c>
      <c r="B3791">
        <v>1214</v>
      </c>
      <c r="C3791">
        <v>1243</v>
      </c>
      <c r="D3791">
        <v>396</v>
      </c>
      <c r="E3791">
        <v>14</v>
      </c>
      <c r="F3791">
        <v>-706</v>
      </c>
      <c r="G3791">
        <v>43</v>
      </c>
      <c r="H3791">
        <v>78</v>
      </c>
    </row>
    <row r="3792" spans="1:8" ht="15">
      <c r="A3792" s="29">
        <v>43990.333333333336</v>
      </c>
      <c r="B3792">
        <v>1349</v>
      </c>
      <c r="C3792">
        <v>1387</v>
      </c>
      <c r="D3792">
        <v>465</v>
      </c>
      <c r="E3792">
        <v>22</v>
      </c>
      <c r="F3792">
        <v>-845</v>
      </c>
      <c r="G3792">
        <v>56</v>
      </c>
      <c r="H3792">
        <v>86</v>
      </c>
    </row>
    <row r="3793" spans="1:8" ht="15">
      <c r="A3793" s="29">
        <v>43990.375</v>
      </c>
      <c r="B3793">
        <v>1393</v>
      </c>
      <c r="C3793">
        <v>1434</v>
      </c>
      <c r="D3793">
        <v>328</v>
      </c>
      <c r="E3793">
        <v>27</v>
      </c>
      <c r="F3793">
        <v>-814</v>
      </c>
      <c r="G3793">
        <v>94</v>
      </c>
      <c r="H3793">
        <v>98</v>
      </c>
    </row>
    <row r="3794" spans="1:8" ht="15">
      <c r="A3794" s="29">
        <v>43990.416666666664</v>
      </c>
      <c r="B3794">
        <v>1406</v>
      </c>
      <c r="C3794">
        <v>1447</v>
      </c>
      <c r="D3794">
        <v>423</v>
      </c>
      <c r="E3794">
        <v>31</v>
      </c>
      <c r="F3794">
        <v>-854</v>
      </c>
      <c r="G3794">
        <v>67</v>
      </c>
      <c r="H3794">
        <v>109</v>
      </c>
    </row>
    <row r="3795" spans="1:8" ht="15">
      <c r="A3795" s="29">
        <v>43990.458333333336</v>
      </c>
      <c r="B3795">
        <v>1404</v>
      </c>
      <c r="C3795">
        <v>1446</v>
      </c>
      <c r="D3795">
        <v>318</v>
      </c>
      <c r="E3795">
        <v>37</v>
      </c>
      <c r="F3795">
        <v>-801</v>
      </c>
      <c r="G3795">
        <v>94</v>
      </c>
      <c r="H3795">
        <v>116</v>
      </c>
    </row>
    <row r="3796" spans="1:8" ht="15">
      <c r="A3796" s="29">
        <v>43990.5</v>
      </c>
      <c r="B3796">
        <v>1410</v>
      </c>
      <c r="C3796">
        <v>1452</v>
      </c>
      <c r="D3796">
        <v>316</v>
      </c>
      <c r="E3796">
        <v>38</v>
      </c>
      <c r="F3796">
        <v>-815</v>
      </c>
      <c r="G3796">
        <v>96</v>
      </c>
      <c r="H3796">
        <v>122</v>
      </c>
    </row>
    <row r="3797" spans="1:8" ht="15">
      <c r="A3797" s="29">
        <v>43990.541666666664</v>
      </c>
      <c r="B3797">
        <v>1392</v>
      </c>
      <c r="C3797">
        <v>1435</v>
      </c>
      <c r="D3797">
        <v>397</v>
      </c>
      <c r="E3797">
        <v>38</v>
      </c>
      <c r="F3797">
        <v>-868</v>
      </c>
      <c r="G3797">
        <v>76</v>
      </c>
      <c r="H3797">
        <v>115</v>
      </c>
    </row>
    <row r="3798" spans="1:8" ht="15">
      <c r="A3798" s="29">
        <v>43990.583333333336</v>
      </c>
      <c r="B3798">
        <v>1375</v>
      </c>
      <c r="C3798">
        <v>1416</v>
      </c>
      <c r="D3798">
        <v>317</v>
      </c>
      <c r="E3798">
        <v>37</v>
      </c>
      <c r="F3798">
        <v>-869</v>
      </c>
      <c r="G3798">
        <v>83</v>
      </c>
      <c r="H3798">
        <v>100</v>
      </c>
    </row>
    <row r="3799" spans="1:8" ht="15">
      <c r="A3799" s="29">
        <v>43990.625</v>
      </c>
      <c r="B3799">
        <v>1328</v>
      </c>
      <c r="C3799">
        <v>1367</v>
      </c>
      <c r="D3799">
        <v>324</v>
      </c>
      <c r="E3799">
        <v>24</v>
      </c>
      <c r="F3799">
        <v>-861</v>
      </c>
      <c r="G3799">
        <v>93</v>
      </c>
      <c r="H3799">
        <v>90</v>
      </c>
    </row>
    <row r="3800" spans="1:8" ht="15">
      <c r="A3800" s="29">
        <v>43990.666666666664</v>
      </c>
      <c r="B3800">
        <v>1232</v>
      </c>
      <c r="C3800">
        <v>1265</v>
      </c>
      <c r="D3800">
        <v>331</v>
      </c>
      <c r="E3800">
        <v>20</v>
      </c>
      <c r="F3800">
        <v>-763</v>
      </c>
      <c r="G3800">
        <v>65</v>
      </c>
      <c r="H3800">
        <v>90</v>
      </c>
    </row>
    <row r="3801" spans="1:8" ht="15">
      <c r="A3801" s="29">
        <v>43990.708333333336</v>
      </c>
      <c r="B3801">
        <v>1253</v>
      </c>
      <c r="C3801">
        <v>1290</v>
      </c>
      <c r="D3801">
        <v>315</v>
      </c>
      <c r="E3801">
        <v>28</v>
      </c>
      <c r="F3801">
        <v>-847</v>
      </c>
      <c r="G3801">
        <v>83</v>
      </c>
      <c r="H3801">
        <v>104</v>
      </c>
    </row>
    <row r="3802" spans="1:8" ht="15">
      <c r="A3802" s="29">
        <v>43990.75</v>
      </c>
      <c r="B3802">
        <v>1250</v>
      </c>
      <c r="C3802">
        <v>1287</v>
      </c>
      <c r="D3802">
        <v>360</v>
      </c>
      <c r="E3802">
        <v>28</v>
      </c>
      <c r="F3802">
        <v>-868</v>
      </c>
      <c r="G3802">
        <v>84</v>
      </c>
      <c r="H3802">
        <v>111</v>
      </c>
    </row>
    <row r="3803" spans="1:8" ht="15">
      <c r="A3803" s="29">
        <v>43990.791666666664</v>
      </c>
      <c r="B3803">
        <v>1213</v>
      </c>
      <c r="C3803">
        <v>1250</v>
      </c>
      <c r="D3803">
        <v>449</v>
      </c>
      <c r="E3803">
        <v>28</v>
      </c>
      <c r="F3803">
        <v>-868</v>
      </c>
      <c r="G3803">
        <v>79</v>
      </c>
      <c r="H3803">
        <v>106</v>
      </c>
    </row>
    <row r="3804" spans="1:8" ht="15">
      <c r="A3804" s="29">
        <v>43990.833333333336</v>
      </c>
      <c r="B3804">
        <v>1188</v>
      </c>
      <c r="C3804">
        <v>1225</v>
      </c>
      <c r="D3804">
        <v>478</v>
      </c>
      <c r="E3804">
        <v>27</v>
      </c>
      <c r="F3804">
        <v>-868</v>
      </c>
      <c r="G3804">
        <v>80</v>
      </c>
      <c r="H3804">
        <v>107</v>
      </c>
    </row>
    <row r="3805" spans="1:8" ht="15">
      <c r="A3805" s="29">
        <v>43990.875</v>
      </c>
      <c r="B3805">
        <v>1188</v>
      </c>
      <c r="C3805">
        <v>1225</v>
      </c>
      <c r="D3805">
        <v>480</v>
      </c>
      <c r="E3805">
        <v>27</v>
      </c>
      <c r="F3805">
        <v>-867</v>
      </c>
      <c r="G3805">
        <v>74</v>
      </c>
      <c r="H3805">
        <v>111</v>
      </c>
    </row>
    <row r="3806" spans="1:8" ht="15">
      <c r="A3806" s="29">
        <v>43990.916666666664</v>
      </c>
      <c r="B3806">
        <v>1205</v>
      </c>
      <c r="C3806">
        <v>1242</v>
      </c>
      <c r="D3806">
        <v>434</v>
      </c>
      <c r="E3806">
        <v>28</v>
      </c>
      <c r="F3806">
        <v>-849</v>
      </c>
      <c r="G3806">
        <v>55</v>
      </c>
      <c r="H3806">
        <v>116</v>
      </c>
    </row>
    <row r="3807" spans="1:8" ht="15">
      <c r="A3807" s="29">
        <v>43990.958333333336</v>
      </c>
      <c r="B3807">
        <v>1204</v>
      </c>
      <c r="C3807">
        <v>1238</v>
      </c>
      <c r="D3807">
        <v>420</v>
      </c>
      <c r="E3807">
        <v>36</v>
      </c>
      <c r="F3807">
        <v>-848</v>
      </c>
      <c r="G3807">
        <v>51</v>
      </c>
      <c r="H3807">
        <v>120</v>
      </c>
    </row>
    <row r="3808" spans="1:8" ht="15">
      <c r="A3808" s="29">
        <v>43991</v>
      </c>
      <c r="B3808">
        <v>1141</v>
      </c>
      <c r="C3808">
        <v>1173</v>
      </c>
      <c r="D3808">
        <v>487</v>
      </c>
      <c r="E3808">
        <v>39</v>
      </c>
      <c r="F3808">
        <v>-817</v>
      </c>
      <c r="G3808">
        <v>43</v>
      </c>
      <c r="H3808">
        <v>109</v>
      </c>
    </row>
    <row r="3809" spans="1:8" ht="15">
      <c r="A3809" s="29">
        <v>43991.041666666664</v>
      </c>
      <c r="B3809">
        <v>1068</v>
      </c>
      <c r="C3809">
        <v>1091</v>
      </c>
      <c r="D3809">
        <v>367</v>
      </c>
      <c r="E3809">
        <v>33</v>
      </c>
      <c r="F3809">
        <v>-563</v>
      </c>
      <c r="G3809">
        <v>48</v>
      </c>
      <c r="H3809">
        <v>97</v>
      </c>
    </row>
    <row r="3810" spans="1:8" ht="15">
      <c r="A3810" s="29">
        <v>43991.083333333336</v>
      </c>
      <c r="B3810">
        <v>1046</v>
      </c>
      <c r="C3810">
        <v>1071</v>
      </c>
      <c r="D3810">
        <v>481</v>
      </c>
      <c r="E3810">
        <v>36</v>
      </c>
      <c r="F3810">
        <v>-704</v>
      </c>
      <c r="G3810">
        <v>49</v>
      </c>
      <c r="H3810">
        <v>96</v>
      </c>
    </row>
    <row r="3811" spans="1:8" ht="15">
      <c r="A3811" s="29">
        <v>43991.125</v>
      </c>
      <c r="B3811">
        <v>1041</v>
      </c>
      <c r="C3811">
        <v>1067</v>
      </c>
      <c r="D3811">
        <v>480</v>
      </c>
      <c r="E3811">
        <v>36</v>
      </c>
      <c r="F3811">
        <v>-740</v>
      </c>
      <c r="G3811">
        <v>50</v>
      </c>
      <c r="H3811">
        <v>99</v>
      </c>
    </row>
    <row r="3812" spans="1:8" ht="15">
      <c r="A3812" s="29">
        <v>43991.166666666664</v>
      </c>
      <c r="B3812">
        <v>1037</v>
      </c>
      <c r="C3812">
        <v>1063</v>
      </c>
      <c r="D3812">
        <v>515</v>
      </c>
      <c r="E3812">
        <v>27</v>
      </c>
      <c r="F3812">
        <v>-766</v>
      </c>
      <c r="G3812">
        <v>50</v>
      </c>
      <c r="H3812">
        <v>93</v>
      </c>
    </row>
    <row r="3813" spans="1:8" ht="15">
      <c r="A3813" s="29">
        <v>43991.208333333336</v>
      </c>
      <c r="B3813">
        <v>1057</v>
      </c>
      <c r="C3813">
        <v>1084</v>
      </c>
      <c r="D3813">
        <v>522</v>
      </c>
      <c r="E3813">
        <v>29</v>
      </c>
      <c r="F3813">
        <v>-754</v>
      </c>
      <c r="G3813">
        <v>50</v>
      </c>
      <c r="H3813">
        <v>89</v>
      </c>
    </row>
    <row r="3814" spans="1:8" ht="15">
      <c r="A3814" s="29">
        <v>43991.25</v>
      </c>
      <c r="B3814">
        <v>1087</v>
      </c>
      <c r="C3814">
        <v>1118</v>
      </c>
      <c r="D3814">
        <v>532</v>
      </c>
      <c r="E3814">
        <v>42</v>
      </c>
      <c r="F3814">
        <v>-830</v>
      </c>
      <c r="G3814">
        <v>50</v>
      </c>
      <c r="H3814">
        <v>103</v>
      </c>
    </row>
    <row r="3815" spans="1:8" ht="15">
      <c r="A3815" s="29">
        <v>43991.291666666664</v>
      </c>
      <c r="B3815">
        <v>1197</v>
      </c>
      <c r="C3815">
        <v>1232</v>
      </c>
      <c r="D3815">
        <v>480</v>
      </c>
      <c r="E3815">
        <v>46</v>
      </c>
      <c r="F3815">
        <v>-862</v>
      </c>
      <c r="G3815">
        <v>51</v>
      </c>
      <c r="H3815">
        <v>123</v>
      </c>
    </row>
    <row r="3816" spans="1:8" ht="15">
      <c r="A3816" s="29">
        <v>43991.333333333336</v>
      </c>
      <c r="B3816">
        <v>1325</v>
      </c>
      <c r="C3816">
        <v>1365</v>
      </c>
      <c r="D3816">
        <v>436</v>
      </c>
      <c r="E3816">
        <v>45</v>
      </c>
      <c r="F3816">
        <v>-891</v>
      </c>
      <c r="G3816">
        <v>54</v>
      </c>
      <c r="H3816">
        <v>146</v>
      </c>
    </row>
    <row r="3817" spans="1:8" ht="15">
      <c r="A3817" s="29">
        <v>43991.375</v>
      </c>
      <c r="B3817">
        <v>1373</v>
      </c>
      <c r="C3817">
        <v>1415</v>
      </c>
      <c r="D3817">
        <v>379</v>
      </c>
      <c r="E3817">
        <v>51</v>
      </c>
      <c r="F3817">
        <v>-900</v>
      </c>
      <c r="G3817">
        <v>55</v>
      </c>
      <c r="H3817">
        <v>151</v>
      </c>
    </row>
    <row r="3818" spans="1:8" ht="15">
      <c r="A3818" s="29">
        <v>43991.416666666664</v>
      </c>
      <c r="B3818">
        <v>1376</v>
      </c>
      <c r="C3818">
        <v>1419</v>
      </c>
      <c r="D3818">
        <v>380</v>
      </c>
      <c r="E3818">
        <v>52</v>
      </c>
      <c r="F3818">
        <v>-900</v>
      </c>
      <c r="G3818">
        <v>55</v>
      </c>
      <c r="H3818">
        <v>155</v>
      </c>
    </row>
    <row r="3819" spans="1:8" ht="15">
      <c r="A3819" s="29">
        <v>43991.458333333336</v>
      </c>
      <c r="B3819">
        <v>1370</v>
      </c>
      <c r="C3819">
        <v>1413</v>
      </c>
      <c r="D3819">
        <v>388</v>
      </c>
      <c r="E3819">
        <v>50</v>
      </c>
      <c r="F3819">
        <v>-892</v>
      </c>
      <c r="G3819">
        <v>56</v>
      </c>
      <c r="H3819">
        <v>154</v>
      </c>
    </row>
    <row r="3820" spans="1:8" ht="15">
      <c r="A3820" s="29">
        <v>43991.5</v>
      </c>
      <c r="B3820">
        <v>1359</v>
      </c>
      <c r="C3820">
        <v>1398</v>
      </c>
      <c r="D3820">
        <v>296</v>
      </c>
      <c r="E3820">
        <v>51</v>
      </c>
      <c r="F3820">
        <v>-789</v>
      </c>
      <c r="G3820">
        <v>55</v>
      </c>
      <c r="H3820">
        <v>150</v>
      </c>
    </row>
    <row r="3821" spans="1:8" ht="15">
      <c r="A3821" s="29">
        <v>43991.541666666664</v>
      </c>
      <c r="B3821">
        <v>1337</v>
      </c>
      <c r="C3821">
        <v>1374</v>
      </c>
      <c r="D3821">
        <v>238</v>
      </c>
      <c r="E3821">
        <v>57</v>
      </c>
      <c r="F3821">
        <v>-767</v>
      </c>
      <c r="G3821">
        <v>38</v>
      </c>
      <c r="H3821">
        <v>148</v>
      </c>
    </row>
    <row r="3822" spans="1:8" ht="15">
      <c r="A3822" s="29">
        <v>43991.583333333336</v>
      </c>
      <c r="B3822">
        <v>1327</v>
      </c>
      <c r="C3822">
        <v>1363</v>
      </c>
      <c r="D3822">
        <v>265</v>
      </c>
      <c r="E3822">
        <v>58</v>
      </c>
      <c r="F3822">
        <v>-791</v>
      </c>
      <c r="G3822">
        <v>55</v>
      </c>
      <c r="H3822">
        <v>133</v>
      </c>
    </row>
    <row r="3823" spans="1:8" ht="15">
      <c r="A3823" s="29">
        <v>43991.625</v>
      </c>
      <c r="B3823">
        <v>1304</v>
      </c>
      <c r="C3823">
        <v>1339</v>
      </c>
      <c r="D3823">
        <v>302</v>
      </c>
      <c r="E3823">
        <v>51</v>
      </c>
      <c r="F3823">
        <v>-795</v>
      </c>
      <c r="G3823">
        <v>54</v>
      </c>
      <c r="H3823">
        <v>129</v>
      </c>
    </row>
    <row r="3824" spans="1:8" ht="15">
      <c r="A3824" s="29">
        <v>43991.666666666664</v>
      </c>
      <c r="B3824">
        <v>1302</v>
      </c>
      <c r="C3824">
        <v>1338</v>
      </c>
      <c r="D3824">
        <v>452</v>
      </c>
      <c r="E3824">
        <v>47</v>
      </c>
      <c r="F3824">
        <v>-859</v>
      </c>
      <c r="G3824">
        <v>15</v>
      </c>
      <c r="H3824">
        <v>134</v>
      </c>
    </row>
    <row r="3825" spans="1:8" ht="15">
      <c r="A3825" s="29">
        <v>43991.708333333336</v>
      </c>
      <c r="B3825">
        <v>1336</v>
      </c>
      <c r="C3825">
        <v>1374</v>
      </c>
      <c r="D3825">
        <v>421</v>
      </c>
      <c r="E3825">
        <v>47</v>
      </c>
      <c r="F3825">
        <v>-859</v>
      </c>
      <c r="G3825">
        <v>16</v>
      </c>
      <c r="H3825">
        <v>119</v>
      </c>
    </row>
    <row r="3826" spans="1:8" ht="15">
      <c r="A3826" s="29">
        <v>43991.75</v>
      </c>
      <c r="B3826">
        <v>1336</v>
      </c>
      <c r="C3826">
        <v>1374</v>
      </c>
      <c r="D3826">
        <v>435</v>
      </c>
      <c r="E3826">
        <v>45</v>
      </c>
      <c r="F3826">
        <v>-859</v>
      </c>
      <c r="G3826">
        <v>16</v>
      </c>
      <c r="H3826">
        <v>117</v>
      </c>
    </row>
    <row r="3827" spans="1:8" ht="15">
      <c r="A3827" s="29">
        <v>43991.791666666664</v>
      </c>
      <c r="B3827">
        <v>1308</v>
      </c>
      <c r="C3827">
        <v>1345</v>
      </c>
      <c r="D3827">
        <v>493</v>
      </c>
      <c r="E3827">
        <v>45</v>
      </c>
      <c r="F3827">
        <v>-858</v>
      </c>
      <c r="G3827">
        <v>12</v>
      </c>
      <c r="H3827">
        <v>110</v>
      </c>
    </row>
    <row r="3828" spans="1:8" ht="15">
      <c r="A3828" s="29">
        <v>43991.833333333336</v>
      </c>
      <c r="B3828">
        <v>1293</v>
      </c>
      <c r="C3828">
        <v>1330</v>
      </c>
      <c r="D3828">
        <v>510</v>
      </c>
      <c r="E3828">
        <v>45</v>
      </c>
      <c r="F3828">
        <v>-840</v>
      </c>
      <c r="G3828">
        <v>12</v>
      </c>
      <c r="H3828">
        <v>121</v>
      </c>
    </row>
    <row r="3829" spans="1:8" ht="15">
      <c r="A3829" s="29">
        <v>43991.875</v>
      </c>
      <c r="B3829">
        <v>1276</v>
      </c>
      <c r="C3829">
        <v>1313</v>
      </c>
      <c r="D3829">
        <v>515</v>
      </c>
      <c r="E3829">
        <v>40</v>
      </c>
      <c r="F3829">
        <v>-840</v>
      </c>
      <c r="G3829">
        <v>14</v>
      </c>
      <c r="H3829">
        <v>118</v>
      </c>
    </row>
    <row r="3830" spans="1:8" ht="15">
      <c r="A3830" s="29">
        <v>43991.916666666664</v>
      </c>
      <c r="B3830">
        <v>1273</v>
      </c>
      <c r="C3830">
        <v>1309</v>
      </c>
      <c r="D3830">
        <v>498</v>
      </c>
      <c r="E3830">
        <v>42</v>
      </c>
      <c r="F3830">
        <v>-840</v>
      </c>
      <c r="G3830">
        <v>14</v>
      </c>
      <c r="H3830">
        <v>125</v>
      </c>
    </row>
    <row r="3831" spans="1:8" ht="15">
      <c r="A3831" s="29">
        <v>43991.958333333336</v>
      </c>
      <c r="B3831">
        <v>1232</v>
      </c>
      <c r="C3831">
        <v>1266</v>
      </c>
      <c r="D3831">
        <v>472</v>
      </c>
      <c r="E3831">
        <v>39</v>
      </c>
      <c r="F3831">
        <v>-840</v>
      </c>
      <c r="G3831">
        <v>11</v>
      </c>
      <c r="H3831">
        <v>123</v>
      </c>
    </row>
    <row r="3832" spans="1:8" ht="15">
      <c r="A3832" s="29">
        <v>43992</v>
      </c>
      <c r="B3832">
        <v>1140</v>
      </c>
      <c r="C3832">
        <v>1171</v>
      </c>
      <c r="D3832">
        <v>512</v>
      </c>
      <c r="E3832">
        <v>29</v>
      </c>
      <c r="F3832">
        <v>-820</v>
      </c>
      <c r="G3832">
        <v>5</v>
      </c>
      <c r="H3832">
        <v>112</v>
      </c>
    </row>
    <row r="3833" spans="1:8" ht="15">
      <c r="A3833" s="29">
        <v>43992.041666666664</v>
      </c>
      <c r="B3833">
        <v>1067</v>
      </c>
      <c r="C3833">
        <v>1093</v>
      </c>
      <c r="D3833">
        <v>314</v>
      </c>
      <c r="E3833">
        <v>33</v>
      </c>
      <c r="F3833">
        <v>-623</v>
      </c>
      <c r="G3833">
        <v>97</v>
      </c>
      <c r="H3833">
        <v>112</v>
      </c>
    </row>
    <row r="3834" spans="1:8" ht="15">
      <c r="A3834" s="29">
        <v>43992.083333333336</v>
      </c>
      <c r="B3834">
        <v>1048</v>
      </c>
      <c r="C3834">
        <v>1080</v>
      </c>
      <c r="D3834">
        <v>499</v>
      </c>
      <c r="E3834">
        <v>45</v>
      </c>
      <c r="F3834">
        <v>-819</v>
      </c>
      <c r="G3834">
        <v>100</v>
      </c>
      <c r="H3834">
        <v>111</v>
      </c>
    </row>
    <row r="3835" spans="1:8" ht="15">
      <c r="A3835" s="29">
        <v>43992.125</v>
      </c>
      <c r="B3835">
        <v>1043</v>
      </c>
      <c r="C3835">
        <v>1075</v>
      </c>
      <c r="D3835">
        <v>469</v>
      </c>
      <c r="E3835">
        <v>35</v>
      </c>
      <c r="F3835">
        <v>-804</v>
      </c>
      <c r="G3835">
        <v>100</v>
      </c>
      <c r="H3835">
        <v>111</v>
      </c>
    </row>
    <row r="3836" spans="1:8" ht="15">
      <c r="A3836" s="29">
        <v>43992.166666666664</v>
      </c>
      <c r="B3836">
        <v>1047</v>
      </c>
      <c r="C3836">
        <v>1074</v>
      </c>
      <c r="D3836">
        <v>297</v>
      </c>
      <c r="E3836">
        <v>29</v>
      </c>
      <c r="F3836">
        <v>-641</v>
      </c>
      <c r="G3836">
        <v>101</v>
      </c>
      <c r="H3836">
        <v>114</v>
      </c>
    </row>
    <row r="3837" spans="1:8" ht="15">
      <c r="A3837" s="29">
        <v>43992.208333333336</v>
      </c>
      <c r="B3837">
        <v>1081</v>
      </c>
      <c r="C3837">
        <v>1110</v>
      </c>
      <c r="D3837">
        <v>324</v>
      </c>
      <c r="E3837">
        <v>33</v>
      </c>
      <c r="F3837">
        <v>-701</v>
      </c>
      <c r="G3837">
        <v>102</v>
      </c>
      <c r="H3837">
        <v>115</v>
      </c>
    </row>
    <row r="3838" spans="1:8" ht="15">
      <c r="A3838" s="29">
        <v>43992.25</v>
      </c>
      <c r="B3838">
        <v>1117</v>
      </c>
      <c r="C3838">
        <v>1147</v>
      </c>
      <c r="D3838">
        <v>287</v>
      </c>
      <c r="E3838">
        <v>34</v>
      </c>
      <c r="F3838">
        <v>-707</v>
      </c>
      <c r="G3838">
        <v>102</v>
      </c>
      <c r="H3838">
        <v>127</v>
      </c>
    </row>
    <row r="3839" spans="1:8" ht="15">
      <c r="A3839" s="29">
        <v>43992.291666666664</v>
      </c>
      <c r="B3839">
        <v>1224</v>
      </c>
      <c r="C3839">
        <v>1261</v>
      </c>
      <c r="D3839">
        <v>284</v>
      </c>
      <c r="E3839">
        <v>40</v>
      </c>
      <c r="F3839">
        <v>-787</v>
      </c>
      <c r="G3839">
        <v>102</v>
      </c>
      <c r="H3839">
        <v>140</v>
      </c>
    </row>
    <row r="3840" spans="1:8" ht="15">
      <c r="A3840" s="29">
        <v>43992.333333333336</v>
      </c>
      <c r="B3840">
        <v>1342</v>
      </c>
      <c r="C3840">
        <v>1386</v>
      </c>
      <c r="D3840">
        <v>265</v>
      </c>
      <c r="E3840">
        <v>45</v>
      </c>
      <c r="F3840">
        <v>-868</v>
      </c>
      <c r="G3840">
        <v>114</v>
      </c>
      <c r="H3840">
        <v>153</v>
      </c>
    </row>
    <row r="3841" spans="1:8" ht="15">
      <c r="A3841" s="29">
        <v>43992.375</v>
      </c>
      <c r="B3841">
        <v>1372</v>
      </c>
      <c r="C3841">
        <v>1418</v>
      </c>
      <c r="D3841">
        <v>224</v>
      </c>
      <c r="E3841">
        <v>49</v>
      </c>
      <c r="F3841">
        <v>-868</v>
      </c>
      <c r="G3841">
        <v>115</v>
      </c>
      <c r="H3841">
        <v>157</v>
      </c>
    </row>
    <row r="3842" spans="1:8" ht="15">
      <c r="A3842" s="29">
        <v>43992.416666666664</v>
      </c>
      <c r="B3842">
        <v>1369</v>
      </c>
      <c r="C3842">
        <v>1414</v>
      </c>
      <c r="D3842">
        <v>229</v>
      </c>
      <c r="E3842">
        <v>55</v>
      </c>
      <c r="F3842">
        <v>-868</v>
      </c>
      <c r="G3842">
        <v>115</v>
      </c>
      <c r="H3842">
        <v>158</v>
      </c>
    </row>
    <row r="3843" spans="1:8" ht="15">
      <c r="A3843" s="29">
        <v>43992.458333333336</v>
      </c>
      <c r="B3843">
        <v>1364</v>
      </c>
      <c r="C3843">
        <v>1410</v>
      </c>
      <c r="D3843">
        <v>159</v>
      </c>
      <c r="E3843">
        <v>56</v>
      </c>
      <c r="F3843">
        <v>-868</v>
      </c>
      <c r="G3843">
        <v>146</v>
      </c>
      <c r="H3843">
        <v>154</v>
      </c>
    </row>
    <row r="3844" spans="1:8" ht="15">
      <c r="A3844" s="29">
        <v>43992.5</v>
      </c>
      <c r="B3844">
        <v>1365</v>
      </c>
      <c r="C3844">
        <v>1411</v>
      </c>
      <c r="D3844">
        <v>165</v>
      </c>
      <c r="E3844">
        <v>56</v>
      </c>
      <c r="F3844">
        <v>-867</v>
      </c>
      <c r="G3844">
        <v>145</v>
      </c>
      <c r="H3844">
        <v>147</v>
      </c>
    </row>
    <row r="3845" spans="1:8" ht="15">
      <c r="A3845" s="29">
        <v>43992.541666666664</v>
      </c>
      <c r="B3845">
        <v>1352</v>
      </c>
      <c r="C3845">
        <v>1395</v>
      </c>
      <c r="D3845">
        <v>259</v>
      </c>
      <c r="E3845">
        <v>55</v>
      </c>
      <c r="F3845">
        <v>-849</v>
      </c>
      <c r="G3845">
        <v>97</v>
      </c>
      <c r="H3845">
        <v>140</v>
      </c>
    </row>
    <row r="3846" spans="1:8" ht="15">
      <c r="A3846" s="29">
        <v>43992.583333333336</v>
      </c>
      <c r="B3846">
        <v>1341</v>
      </c>
      <c r="C3846">
        <v>1383</v>
      </c>
      <c r="D3846">
        <v>294</v>
      </c>
      <c r="E3846">
        <v>54</v>
      </c>
      <c r="F3846">
        <v>-849</v>
      </c>
      <c r="G3846">
        <v>96</v>
      </c>
      <c r="H3846">
        <v>137</v>
      </c>
    </row>
    <row r="3847" spans="1:8" ht="15">
      <c r="A3847" s="29">
        <v>43992.625</v>
      </c>
      <c r="B3847">
        <v>1317</v>
      </c>
      <c r="C3847">
        <v>1358</v>
      </c>
      <c r="D3847">
        <v>345</v>
      </c>
      <c r="E3847">
        <v>45</v>
      </c>
      <c r="F3847">
        <v>-849</v>
      </c>
      <c r="G3847">
        <v>96</v>
      </c>
      <c r="H3847">
        <v>119</v>
      </c>
    </row>
    <row r="3848" spans="1:8" ht="15">
      <c r="A3848" s="29">
        <v>43992.666666666664</v>
      </c>
      <c r="B3848">
        <v>1294</v>
      </c>
      <c r="C3848">
        <v>1333</v>
      </c>
      <c r="D3848">
        <v>376</v>
      </c>
      <c r="E3848">
        <v>42</v>
      </c>
      <c r="F3848">
        <v>-849</v>
      </c>
      <c r="G3848">
        <v>94</v>
      </c>
      <c r="H3848">
        <v>107</v>
      </c>
    </row>
    <row r="3849" spans="1:8" ht="15">
      <c r="A3849" s="29">
        <v>43992.708333333336</v>
      </c>
      <c r="B3849">
        <v>1296</v>
      </c>
      <c r="C3849">
        <v>1335</v>
      </c>
      <c r="D3849">
        <v>381</v>
      </c>
      <c r="E3849">
        <v>45</v>
      </c>
      <c r="F3849">
        <v>-849</v>
      </c>
      <c r="G3849">
        <v>94</v>
      </c>
      <c r="H3849">
        <v>97</v>
      </c>
    </row>
    <row r="3850" spans="1:8" ht="15">
      <c r="A3850" s="29">
        <v>43992.75</v>
      </c>
      <c r="B3850">
        <v>1295</v>
      </c>
      <c r="C3850">
        <v>1334</v>
      </c>
      <c r="D3850">
        <v>384</v>
      </c>
      <c r="E3850">
        <v>45</v>
      </c>
      <c r="F3850">
        <v>-849</v>
      </c>
      <c r="G3850">
        <v>94</v>
      </c>
      <c r="H3850">
        <v>95</v>
      </c>
    </row>
    <row r="3851" spans="1:8" ht="15">
      <c r="A3851" s="29">
        <v>43992.791666666664</v>
      </c>
      <c r="B3851">
        <v>1268</v>
      </c>
      <c r="C3851">
        <v>1306</v>
      </c>
      <c r="D3851">
        <v>485</v>
      </c>
      <c r="E3851">
        <v>42</v>
      </c>
      <c r="F3851">
        <v>-849</v>
      </c>
      <c r="G3851">
        <v>94</v>
      </c>
      <c r="H3851">
        <v>79</v>
      </c>
    </row>
    <row r="3852" spans="1:8" ht="15">
      <c r="A3852" s="29">
        <v>43992.833333333336</v>
      </c>
      <c r="B3852">
        <v>1245</v>
      </c>
      <c r="C3852">
        <v>1285</v>
      </c>
      <c r="D3852">
        <v>559</v>
      </c>
      <c r="E3852">
        <v>30</v>
      </c>
      <c r="F3852">
        <v>-848</v>
      </c>
      <c r="G3852">
        <v>93</v>
      </c>
      <c r="H3852">
        <v>66</v>
      </c>
    </row>
    <row r="3853" spans="1:8" ht="15">
      <c r="A3853" s="29">
        <v>43992.875</v>
      </c>
      <c r="B3853">
        <v>1245</v>
      </c>
      <c r="C3853">
        <v>1285</v>
      </c>
      <c r="D3853">
        <v>560</v>
      </c>
      <c r="E3853">
        <v>29</v>
      </c>
      <c r="F3853">
        <v>-838</v>
      </c>
      <c r="G3853">
        <v>132</v>
      </c>
      <c r="H3853">
        <v>72</v>
      </c>
    </row>
    <row r="3854" spans="1:8" ht="15">
      <c r="A3854" s="29">
        <v>43992.916666666664</v>
      </c>
      <c r="B3854">
        <v>1233</v>
      </c>
      <c r="C3854">
        <v>1271</v>
      </c>
      <c r="D3854">
        <v>564</v>
      </c>
      <c r="E3854">
        <v>41</v>
      </c>
      <c r="F3854">
        <v>-821</v>
      </c>
      <c r="G3854">
        <v>132</v>
      </c>
      <c r="H3854">
        <v>49</v>
      </c>
    </row>
    <row r="3855" spans="1:8" ht="15">
      <c r="A3855" s="29">
        <v>43992.958333333336</v>
      </c>
      <c r="B3855">
        <v>1175</v>
      </c>
      <c r="C3855">
        <v>1209</v>
      </c>
      <c r="D3855">
        <v>566</v>
      </c>
      <c r="E3855">
        <v>41</v>
      </c>
      <c r="F3855">
        <v>-754</v>
      </c>
      <c r="G3855">
        <v>129</v>
      </c>
      <c r="H3855">
        <v>9</v>
      </c>
    </row>
    <row r="3856" spans="1:8" ht="15">
      <c r="A3856" s="29">
        <v>43993</v>
      </c>
      <c r="B3856">
        <v>1083</v>
      </c>
      <c r="C3856">
        <v>1107</v>
      </c>
      <c r="D3856">
        <v>414</v>
      </c>
      <c r="E3856">
        <v>32</v>
      </c>
      <c r="F3856">
        <v>-461</v>
      </c>
      <c r="G3856">
        <v>80</v>
      </c>
      <c r="H3856">
        <v>3</v>
      </c>
    </row>
    <row r="3857" spans="1:8" ht="15">
      <c r="A3857" s="29">
        <v>43993.041666666664</v>
      </c>
      <c r="B3857">
        <v>1020</v>
      </c>
      <c r="C3857">
        <v>1043</v>
      </c>
      <c r="D3857">
        <v>576</v>
      </c>
      <c r="E3857">
        <v>27</v>
      </c>
      <c r="F3857">
        <v>-458</v>
      </c>
      <c r="G3857">
        <v>2</v>
      </c>
      <c r="H3857">
        <v>-28</v>
      </c>
    </row>
    <row r="3858" spans="1:8" ht="15">
      <c r="A3858" s="29">
        <v>43993.083333333336</v>
      </c>
      <c r="B3858">
        <v>1019</v>
      </c>
      <c r="C3858">
        <v>1045</v>
      </c>
      <c r="D3858">
        <v>676</v>
      </c>
      <c r="E3858">
        <v>33</v>
      </c>
      <c r="F3858">
        <v>-530</v>
      </c>
      <c r="G3858">
        <v>1</v>
      </c>
      <c r="H3858">
        <v>-16</v>
      </c>
    </row>
    <row r="3859" spans="1:8" ht="15">
      <c r="A3859" s="29">
        <v>43993.125</v>
      </c>
      <c r="B3859">
        <v>1013</v>
      </c>
      <c r="C3859">
        <v>1037</v>
      </c>
      <c r="D3859">
        <v>529</v>
      </c>
      <c r="E3859">
        <v>33</v>
      </c>
      <c r="F3859">
        <v>-390</v>
      </c>
      <c r="G3859">
        <v>2</v>
      </c>
      <c r="H3859">
        <v>-14</v>
      </c>
    </row>
    <row r="3860" spans="1:8" ht="15">
      <c r="A3860" s="29">
        <v>43993.166666666664</v>
      </c>
      <c r="B3860">
        <v>1007</v>
      </c>
      <c r="C3860">
        <v>1031</v>
      </c>
      <c r="D3860">
        <v>533</v>
      </c>
      <c r="E3860">
        <v>31</v>
      </c>
      <c r="F3860">
        <v>-405</v>
      </c>
      <c r="G3860">
        <v>1</v>
      </c>
      <c r="H3860">
        <v>-26</v>
      </c>
    </row>
    <row r="3861" spans="1:8" ht="15">
      <c r="A3861" s="29">
        <v>43993.208333333336</v>
      </c>
      <c r="B3861">
        <v>1022</v>
      </c>
      <c r="C3861">
        <v>1046</v>
      </c>
      <c r="D3861">
        <v>531</v>
      </c>
      <c r="E3861">
        <v>31</v>
      </c>
      <c r="F3861">
        <v>-405</v>
      </c>
      <c r="G3861">
        <v>1</v>
      </c>
      <c r="H3861">
        <v>-26</v>
      </c>
    </row>
    <row r="3862" spans="1:8" ht="15">
      <c r="A3862" s="29">
        <v>43993.25</v>
      </c>
      <c r="B3862">
        <v>1049</v>
      </c>
      <c r="C3862">
        <v>1075</v>
      </c>
      <c r="D3862">
        <v>480</v>
      </c>
      <c r="E3862">
        <v>37</v>
      </c>
      <c r="F3862">
        <v>-408</v>
      </c>
      <c r="G3862">
        <v>2</v>
      </c>
      <c r="H3862">
        <v>-16</v>
      </c>
    </row>
    <row r="3863" spans="1:8" ht="15">
      <c r="A3863" s="29">
        <v>43993.291666666664</v>
      </c>
      <c r="B3863">
        <v>1149</v>
      </c>
      <c r="C3863">
        <v>1175</v>
      </c>
      <c r="D3863">
        <v>470</v>
      </c>
      <c r="E3863">
        <v>40</v>
      </c>
      <c r="F3863">
        <v>-463</v>
      </c>
      <c r="G3863">
        <v>5</v>
      </c>
      <c r="H3863">
        <v>2</v>
      </c>
    </row>
    <row r="3864" spans="1:8" ht="15">
      <c r="A3864" s="29">
        <v>43993.333333333336</v>
      </c>
      <c r="B3864">
        <v>1296</v>
      </c>
      <c r="C3864">
        <v>1328</v>
      </c>
      <c r="D3864">
        <v>489</v>
      </c>
      <c r="E3864">
        <v>48</v>
      </c>
      <c r="F3864">
        <v>-594</v>
      </c>
      <c r="G3864">
        <v>51</v>
      </c>
      <c r="H3864">
        <v>-14</v>
      </c>
    </row>
    <row r="3865" spans="1:8" ht="15">
      <c r="A3865" s="29">
        <v>43993.375</v>
      </c>
      <c r="B3865">
        <v>1357</v>
      </c>
      <c r="C3865">
        <v>1390</v>
      </c>
      <c r="D3865">
        <v>399</v>
      </c>
      <c r="E3865">
        <v>41</v>
      </c>
      <c r="F3865">
        <v>-557</v>
      </c>
      <c r="G3865">
        <v>54</v>
      </c>
      <c r="H3865">
        <v>-7</v>
      </c>
    </row>
    <row r="3866" spans="1:8" ht="15">
      <c r="A3866" s="29">
        <v>43993.416666666664</v>
      </c>
      <c r="B3866">
        <v>1385</v>
      </c>
      <c r="C3866">
        <v>1421</v>
      </c>
      <c r="D3866">
        <v>528</v>
      </c>
      <c r="E3866">
        <v>33</v>
      </c>
      <c r="F3866">
        <v>-679</v>
      </c>
      <c r="G3866">
        <v>55</v>
      </c>
      <c r="H3866">
        <v>-7</v>
      </c>
    </row>
    <row r="3867" spans="1:8" ht="15">
      <c r="A3867" s="29">
        <v>43993.458333333336</v>
      </c>
      <c r="B3867">
        <v>1397</v>
      </c>
      <c r="C3867">
        <v>1433</v>
      </c>
      <c r="D3867">
        <v>528</v>
      </c>
      <c r="E3867">
        <v>34</v>
      </c>
      <c r="F3867">
        <v>-682</v>
      </c>
      <c r="G3867">
        <v>55</v>
      </c>
      <c r="H3867">
        <v>-13</v>
      </c>
    </row>
    <row r="3868" spans="1:8" ht="15">
      <c r="A3868" s="29">
        <v>43993.5</v>
      </c>
      <c r="B3868">
        <v>1406</v>
      </c>
      <c r="C3868">
        <v>1447</v>
      </c>
      <c r="D3868">
        <v>637</v>
      </c>
      <c r="E3868">
        <v>34</v>
      </c>
      <c r="F3868">
        <v>-789</v>
      </c>
      <c r="G3868">
        <v>55</v>
      </c>
      <c r="H3868">
        <v>-4</v>
      </c>
    </row>
    <row r="3869" spans="1:8" ht="15">
      <c r="A3869" s="29">
        <v>43993.541666666664</v>
      </c>
      <c r="B3869">
        <v>1394</v>
      </c>
      <c r="C3869">
        <v>1436</v>
      </c>
      <c r="D3869">
        <v>645</v>
      </c>
      <c r="E3869">
        <v>33</v>
      </c>
      <c r="F3869">
        <v>-782</v>
      </c>
      <c r="G3869">
        <v>55</v>
      </c>
      <c r="H3869">
        <v>6</v>
      </c>
    </row>
    <row r="3870" spans="1:8" ht="15">
      <c r="A3870" s="29">
        <v>43993.583333333336</v>
      </c>
      <c r="B3870">
        <v>1382</v>
      </c>
      <c r="C3870">
        <v>1426</v>
      </c>
      <c r="D3870">
        <v>693</v>
      </c>
      <c r="E3870">
        <v>32</v>
      </c>
      <c r="F3870">
        <v>-817</v>
      </c>
      <c r="G3870">
        <v>54</v>
      </c>
      <c r="H3870">
        <v>-4</v>
      </c>
    </row>
    <row r="3871" spans="1:8" ht="15">
      <c r="A3871" s="29">
        <v>43993.625</v>
      </c>
      <c r="B3871">
        <v>1364</v>
      </c>
      <c r="C3871">
        <v>1409</v>
      </c>
      <c r="D3871">
        <v>751</v>
      </c>
      <c r="E3871">
        <v>27</v>
      </c>
      <c r="F3871">
        <v>-835</v>
      </c>
      <c r="G3871">
        <v>53</v>
      </c>
      <c r="H3871">
        <v>-23</v>
      </c>
    </row>
    <row r="3872" spans="1:8" ht="15">
      <c r="A3872" s="29">
        <v>43993.666666666664</v>
      </c>
      <c r="B3872">
        <v>1365</v>
      </c>
      <c r="C3872">
        <v>1411</v>
      </c>
      <c r="D3872">
        <v>792</v>
      </c>
      <c r="E3872">
        <v>27</v>
      </c>
      <c r="F3872">
        <v>-859</v>
      </c>
      <c r="G3872">
        <v>55</v>
      </c>
      <c r="H3872">
        <v>-15</v>
      </c>
    </row>
    <row r="3873" spans="1:8" ht="15">
      <c r="A3873" s="29">
        <v>43993.708333333336</v>
      </c>
      <c r="B3873">
        <v>1402</v>
      </c>
      <c r="C3873">
        <v>1450</v>
      </c>
      <c r="D3873">
        <v>792</v>
      </c>
      <c r="E3873">
        <v>28</v>
      </c>
      <c r="F3873">
        <v>-859</v>
      </c>
      <c r="G3873">
        <v>55</v>
      </c>
      <c r="H3873">
        <v>-18</v>
      </c>
    </row>
    <row r="3874" spans="1:8" ht="15">
      <c r="A3874" s="29">
        <v>43993.75</v>
      </c>
      <c r="B3874">
        <v>1394</v>
      </c>
      <c r="C3874">
        <v>1441</v>
      </c>
      <c r="D3874">
        <v>755</v>
      </c>
      <c r="E3874">
        <v>30</v>
      </c>
      <c r="F3874">
        <v>-861</v>
      </c>
      <c r="G3874">
        <v>53</v>
      </c>
      <c r="H3874">
        <v>-23</v>
      </c>
    </row>
    <row r="3875" spans="1:8" ht="15">
      <c r="A3875" s="29">
        <v>43993.791666666664</v>
      </c>
      <c r="B3875">
        <v>1372</v>
      </c>
      <c r="C3875">
        <v>1418</v>
      </c>
      <c r="D3875">
        <v>742</v>
      </c>
      <c r="E3875">
        <v>40</v>
      </c>
      <c r="F3875">
        <v>-864</v>
      </c>
      <c r="G3875">
        <v>53</v>
      </c>
      <c r="H3875">
        <v>-23</v>
      </c>
    </row>
    <row r="3876" spans="1:8" ht="15">
      <c r="A3876" s="29">
        <v>43993.833333333336</v>
      </c>
      <c r="B3876">
        <v>1338</v>
      </c>
      <c r="C3876">
        <v>1382</v>
      </c>
      <c r="D3876">
        <v>741</v>
      </c>
      <c r="E3876">
        <v>40</v>
      </c>
      <c r="F3876">
        <v>-853</v>
      </c>
      <c r="G3876">
        <v>53</v>
      </c>
      <c r="H3876">
        <v>-24</v>
      </c>
    </row>
    <row r="3877" spans="1:8" ht="15">
      <c r="A3877" s="29">
        <v>43993.875</v>
      </c>
      <c r="B3877">
        <v>1299</v>
      </c>
      <c r="C3877">
        <v>1341</v>
      </c>
      <c r="D3877">
        <v>730</v>
      </c>
      <c r="E3877">
        <v>44</v>
      </c>
      <c r="F3877">
        <v>-836</v>
      </c>
      <c r="G3877">
        <v>53</v>
      </c>
      <c r="H3877">
        <v>-30</v>
      </c>
    </row>
    <row r="3878" spans="1:8" ht="15">
      <c r="A3878" s="29">
        <v>43993.916666666664</v>
      </c>
      <c r="B3878">
        <v>1266</v>
      </c>
      <c r="C3878">
        <v>1303</v>
      </c>
      <c r="D3878">
        <v>614</v>
      </c>
      <c r="E3878">
        <v>41</v>
      </c>
      <c r="F3878">
        <v>-753</v>
      </c>
      <c r="G3878">
        <v>52</v>
      </c>
      <c r="H3878">
        <v>-30</v>
      </c>
    </row>
    <row r="3879" spans="1:8" ht="15">
      <c r="A3879" s="29">
        <v>43993.958333333336</v>
      </c>
      <c r="B3879">
        <v>1194</v>
      </c>
      <c r="C3879">
        <v>1225</v>
      </c>
      <c r="D3879">
        <v>511</v>
      </c>
      <c r="E3879">
        <v>43</v>
      </c>
      <c r="F3879">
        <v>-646</v>
      </c>
      <c r="G3879">
        <v>49</v>
      </c>
      <c r="H3879">
        <v>-32</v>
      </c>
    </row>
    <row r="3880" spans="1:8" ht="15">
      <c r="A3880" s="29">
        <v>43994</v>
      </c>
      <c r="B3880">
        <v>1117</v>
      </c>
      <c r="C3880">
        <v>1141</v>
      </c>
      <c r="D3880">
        <v>429</v>
      </c>
      <c r="E3880">
        <v>29</v>
      </c>
      <c r="F3880">
        <v>-352</v>
      </c>
      <c r="G3880">
        <v>2</v>
      </c>
      <c r="H3880">
        <v>-44</v>
      </c>
    </row>
    <row r="3881" spans="1:8" ht="15">
      <c r="A3881" s="29">
        <v>43994.041666666664</v>
      </c>
      <c r="B3881">
        <v>1039</v>
      </c>
      <c r="C3881">
        <v>1062</v>
      </c>
      <c r="D3881">
        <v>524</v>
      </c>
      <c r="E3881">
        <v>29</v>
      </c>
      <c r="F3881">
        <v>-368</v>
      </c>
      <c r="G3881">
        <v>1</v>
      </c>
      <c r="H3881">
        <v>-56</v>
      </c>
    </row>
    <row r="3882" spans="1:8" ht="15">
      <c r="A3882" s="29">
        <v>43994.083333333336</v>
      </c>
      <c r="B3882">
        <v>1023</v>
      </c>
      <c r="C3882">
        <v>1047</v>
      </c>
      <c r="D3882">
        <v>672</v>
      </c>
      <c r="E3882">
        <v>27</v>
      </c>
      <c r="F3882">
        <v>-521</v>
      </c>
      <c r="G3882">
        <v>1</v>
      </c>
      <c r="H3882">
        <v>-58</v>
      </c>
    </row>
    <row r="3883" spans="1:8" ht="15">
      <c r="A3883" s="29">
        <v>43994.125</v>
      </c>
      <c r="B3883">
        <v>1002</v>
      </c>
      <c r="C3883">
        <v>1022</v>
      </c>
      <c r="D3883">
        <v>464</v>
      </c>
      <c r="E3883">
        <v>26</v>
      </c>
      <c r="F3883">
        <v>-285</v>
      </c>
      <c r="G3883">
        <v>1</v>
      </c>
      <c r="H3883">
        <v>-47</v>
      </c>
    </row>
    <row r="3884" spans="1:8" ht="15">
      <c r="A3884" s="29">
        <v>43994.166666666664</v>
      </c>
      <c r="B3884">
        <v>990</v>
      </c>
      <c r="C3884">
        <v>1011</v>
      </c>
      <c r="D3884">
        <v>193</v>
      </c>
      <c r="E3884">
        <v>26</v>
      </c>
      <c r="F3884">
        <v>-115</v>
      </c>
      <c r="G3884">
        <v>3</v>
      </c>
      <c r="H3884">
        <v>-29</v>
      </c>
    </row>
    <row r="3885" spans="1:8" ht="15">
      <c r="A3885" s="29">
        <v>43994.208333333336</v>
      </c>
      <c r="B3885">
        <v>992</v>
      </c>
      <c r="C3885">
        <v>1012</v>
      </c>
      <c r="D3885">
        <v>412</v>
      </c>
      <c r="E3885">
        <v>26</v>
      </c>
      <c r="F3885">
        <v>-332</v>
      </c>
      <c r="G3885">
        <v>1</v>
      </c>
      <c r="H3885">
        <v>-9</v>
      </c>
    </row>
    <row r="3886" spans="1:8" ht="15">
      <c r="A3886" s="29">
        <v>43994.25</v>
      </c>
      <c r="B3886">
        <v>1014</v>
      </c>
      <c r="C3886">
        <v>1032</v>
      </c>
      <c r="D3886">
        <v>390</v>
      </c>
      <c r="E3886">
        <v>37</v>
      </c>
      <c r="F3886">
        <v>-373</v>
      </c>
      <c r="G3886">
        <v>2</v>
      </c>
      <c r="H3886">
        <v>-3</v>
      </c>
    </row>
    <row r="3887" spans="1:8" ht="15">
      <c r="A3887" s="29">
        <v>43994.291666666664</v>
      </c>
      <c r="B3887">
        <v>1110</v>
      </c>
      <c r="C3887">
        <v>1133</v>
      </c>
      <c r="D3887">
        <v>407</v>
      </c>
      <c r="E3887">
        <v>44</v>
      </c>
      <c r="F3887">
        <v>-542</v>
      </c>
      <c r="G3887">
        <v>82</v>
      </c>
      <c r="H3887">
        <v>11</v>
      </c>
    </row>
    <row r="3888" spans="1:8" ht="15">
      <c r="A3888" s="29">
        <v>43994.333333333336</v>
      </c>
      <c r="B3888">
        <v>1235</v>
      </c>
      <c r="C3888">
        <v>1267</v>
      </c>
      <c r="D3888">
        <v>320</v>
      </c>
      <c r="E3888">
        <v>63</v>
      </c>
      <c r="F3888">
        <v>-698</v>
      </c>
      <c r="G3888">
        <v>131</v>
      </c>
      <c r="H3888">
        <v>52</v>
      </c>
    </row>
    <row r="3889" spans="1:8" ht="15">
      <c r="A3889" s="29">
        <v>43994.375</v>
      </c>
      <c r="B3889">
        <v>1311</v>
      </c>
      <c r="C3889">
        <v>1348</v>
      </c>
      <c r="D3889">
        <v>299</v>
      </c>
      <c r="E3889">
        <v>72</v>
      </c>
      <c r="F3889">
        <v>-788</v>
      </c>
      <c r="G3889">
        <v>135</v>
      </c>
      <c r="H3889">
        <v>76</v>
      </c>
    </row>
    <row r="3890" spans="1:8" ht="15">
      <c r="A3890" s="29">
        <v>43994.416666666664</v>
      </c>
      <c r="B3890">
        <v>1352</v>
      </c>
      <c r="C3890">
        <v>1392</v>
      </c>
      <c r="D3890">
        <v>232</v>
      </c>
      <c r="E3890">
        <v>69</v>
      </c>
      <c r="F3890">
        <v>-824</v>
      </c>
      <c r="G3890">
        <v>135</v>
      </c>
      <c r="H3890">
        <v>79</v>
      </c>
    </row>
    <row r="3891" spans="1:8" ht="15">
      <c r="A3891" s="29">
        <v>43994.458333333336</v>
      </c>
      <c r="B3891">
        <v>1380</v>
      </c>
      <c r="C3891">
        <v>1423</v>
      </c>
      <c r="D3891">
        <v>245</v>
      </c>
      <c r="E3891">
        <v>70</v>
      </c>
      <c r="F3891">
        <v>-868</v>
      </c>
      <c r="G3891">
        <v>116</v>
      </c>
      <c r="H3891">
        <v>84</v>
      </c>
    </row>
    <row r="3892" spans="1:8" ht="15">
      <c r="A3892" s="29">
        <v>43994.5</v>
      </c>
      <c r="B3892">
        <v>1395</v>
      </c>
      <c r="C3892">
        <v>1436</v>
      </c>
      <c r="D3892">
        <v>193</v>
      </c>
      <c r="E3892">
        <v>76</v>
      </c>
      <c r="F3892">
        <v>-868</v>
      </c>
      <c r="G3892">
        <v>114</v>
      </c>
      <c r="H3892">
        <v>101</v>
      </c>
    </row>
    <row r="3893" spans="1:8" ht="15">
      <c r="A3893" s="29">
        <v>43994.541666666664</v>
      </c>
      <c r="B3893">
        <v>1385</v>
      </c>
      <c r="C3893">
        <v>1425</v>
      </c>
      <c r="D3893">
        <v>217</v>
      </c>
      <c r="E3893">
        <v>76</v>
      </c>
      <c r="F3893">
        <v>-868</v>
      </c>
      <c r="G3893">
        <v>115</v>
      </c>
      <c r="H3893">
        <v>89</v>
      </c>
    </row>
    <row r="3894" spans="1:8" ht="15">
      <c r="A3894" s="29">
        <v>43994.583333333336</v>
      </c>
      <c r="B3894">
        <v>1377</v>
      </c>
      <c r="C3894">
        <v>1417</v>
      </c>
      <c r="D3894">
        <v>284</v>
      </c>
      <c r="E3894">
        <v>65</v>
      </c>
      <c r="F3894">
        <v>-868</v>
      </c>
      <c r="G3894">
        <v>115</v>
      </c>
      <c r="H3894">
        <v>79</v>
      </c>
    </row>
    <row r="3895" spans="1:8" ht="15">
      <c r="A3895" s="29">
        <v>43994.625</v>
      </c>
      <c r="B3895">
        <v>1367</v>
      </c>
      <c r="C3895">
        <v>1407</v>
      </c>
      <c r="D3895">
        <v>333</v>
      </c>
      <c r="E3895">
        <v>59</v>
      </c>
      <c r="F3895">
        <v>-868</v>
      </c>
      <c r="G3895">
        <v>115</v>
      </c>
      <c r="H3895">
        <v>68</v>
      </c>
    </row>
    <row r="3896" spans="1:8" ht="15">
      <c r="A3896" s="29">
        <v>43994.666666666664</v>
      </c>
      <c r="B3896">
        <v>1355</v>
      </c>
      <c r="C3896">
        <v>1395</v>
      </c>
      <c r="D3896">
        <v>357</v>
      </c>
      <c r="E3896">
        <v>58</v>
      </c>
      <c r="F3896">
        <v>-868</v>
      </c>
      <c r="G3896">
        <v>114</v>
      </c>
      <c r="H3896">
        <v>67</v>
      </c>
    </row>
    <row r="3897" spans="1:8" ht="15">
      <c r="A3897" s="29">
        <v>43994.708333333336</v>
      </c>
      <c r="B3897">
        <v>1358</v>
      </c>
      <c r="C3897">
        <v>1398</v>
      </c>
      <c r="D3897">
        <v>341</v>
      </c>
      <c r="E3897">
        <v>57</v>
      </c>
      <c r="F3897">
        <v>-868</v>
      </c>
      <c r="G3897">
        <v>114</v>
      </c>
      <c r="H3897">
        <v>64</v>
      </c>
    </row>
    <row r="3898" spans="1:8" ht="15">
      <c r="A3898" s="29">
        <v>43994.75</v>
      </c>
      <c r="B3898">
        <v>1353</v>
      </c>
      <c r="C3898">
        <v>1393</v>
      </c>
      <c r="D3898">
        <v>413</v>
      </c>
      <c r="E3898">
        <v>58</v>
      </c>
      <c r="F3898">
        <v>-868</v>
      </c>
      <c r="G3898">
        <v>115</v>
      </c>
      <c r="H3898">
        <v>43</v>
      </c>
    </row>
    <row r="3899" spans="1:8" ht="15">
      <c r="A3899" s="29">
        <v>43994.791666666664</v>
      </c>
      <c r="B3899">
        <v>1326</v>
      </c>
      <c r="C3899">
        <v>1366</v>
      </c>
      <c r="D3899">
        <v>449</v>
      </c>
      <c r="E3899">
        <v>54</v>
      </c>
      <c r="F3899">
        <v>-863</v>
      </c>
      <c r="G3899">
        <v>130</v>
      </c>
      <c r="H3899">
        <v>33</v>
      </c>
    </row>
    <row r="3900" spans="1:8" ht="15">
      <c r="A3900" s="29">
        <v>43994.833333333336</v>
      </c>
      <c r="B3900">
        <v>1287</v>
      </c>
      <c r="C3900">
        <v>1326</v>
      </c>
      <c r="D3900">
        <v>544</v>
      </c>
      <c r="E3900">
        <v>49</v>
      </c>
      <c r="F3900">
        <v>-846</v>
      </c>
      <c r="G3900">
        <v>133</v>
      </c>
      <c r="H3900">
        <v>20</v>
      </c>
    </row>
    <row r="3901" spans="1:8" ht="15">
      <c r="A3901" s="29">
        <v>43994.875</v>
      </c>
      <c r="B3901">
        <v>1256</v>
      </c>
      <c r="C3901">
        <v>1293</v>
      </c>
      <c r="D3901">
        <v>582</v>
      </c>
      <c r="E3901">
        <v>45</v>
      </c>
      <c r="F3901">
        <v>-840</v>
      </c>
      <c r="G3901">
        <v>132</v>
      </c>
      <c r="H3901">
        <v>22</v>
      </c>
    </row>
    <row r="3902" spans="1:8" ht="15">
      <c r="A3902" s="29">
        <v>43994.916666666664</v>
      </c>
      <c r="B3902">
        <v>1243</v>
      </c>
      <c r="C3902">
        <v>1278</v>
      </c>
      <c r="D3902">
        <v>571</v>
      </c>
      <c r="E3902">
        <v>41</v>
      </c>
      <c r="F3902">
        <v>-846</v>
      </c>
      <c r="G3902">
        <v>131</v>
      </c>
      <c r="H3902">
        <v>28</v>
      </c>
    </row>
    <row r="3903" spans="1:8" ht="15">
      <c r="A3903" s="29">
        <v>43994.958333333336</v>
      </c>
      <c r="B3903">
        <v>1206</v>
      </c>
      <c r="C3903">
        <v>1240</v>
      </c>
      <c r="D3903">
        <v>556</v>
      </c>
      <c r="E3903">
        <v>41</v>
      </c>
      <c r="F3903">
        <v>-859</v>
      </c>
      <c r="G3903">
        <v>130</v>
      </c>
      <c r="H3903">
        <v>4</v>
      </c>
    </row>
    <row r="3904" spans="1:8" ht="15">
      <c r="A3904" s="29">
        <v>43995</v>
      </c>
      <c r="B3904">
        <v>1129</v>
      </c>
      <c r="C3904">
        <v>1158</v>
      </c>
      <c r="D3904">
        <v>530</v>
      </c>
      <c r="E3904">
        <v>26</v>
      </c>
      <c r="F3904">
        <v>-776</v>
      </c>
      <c r="G3904">
        <v>112</v>
      </c>
      <c r="H3904">
        <v>-2</v>
      </c>
    </row>
    <row r="3905" spans="1:8" ht="15">
      <c r="A3905" s="29">
        <v>43995.041666666664</v>
      </c>
      <c r="B3905">
        <v>1058</v>
      </c>
      <c r="C3905">
        <v>1079</v>
      </c>
      <c r="D3905">
        <v>344</v>
      </c>
      <c r="E3905">
        <v>14</v>
      </c>
      <c r="F3905">
        <v>-511</v>
      </c>
      <c r="G3905">
        <v>114</v>
      </c>
      <c r="H3905">
        <v>-7</v>
      </c>
    </row>
    <row r="3906" spans="1:8" ht="15">
      <c r="A3906" s="29">
        <v>43995.083333333336</v>
      </c>
      <c r="B3906">
        <v>1016</v>
      </c>
      <c r="C3906">
        <v>1037</v>
      </c>
      <c r="D3906">
        <v>298</v>
      </c>
      <c r="E3906">
        <v>36</v>
      </c>
      <c r="F3906">
        <v>-531</v>
      </c>
      <c r="G3906">
        <v>145</v>
      </c>
      <c r="H3906">
        <v>-2</v>
      </c>
    </row>
    <row r="3907" spans="1:8" ht="15">
      <c r="A3907" s="29">
        <v>43995.125</v>
      </c>
      <c r="B3907">
        <v>992</v>
      </c>
      <c r="C3907">
        <v>1018</v>
      </c>
      <c r="D3907">
        <v>454</v>
      </c>
      <c r="E3907">
        <v>49</v>
      </c>
      <c r="F3907">
        <v>-699</v>
      </c>
      <c r="G3907">
        <v>125</v>
      </c>
      <c r="H3907">
        <v>3</v>
      </c>
    </row>
    <row r="3908" spans="1:8" ht="15">
      <c r="A3908" s="29">
        <v>43995.166666666664</v>
      </c>
      <c r="B3908">
        <v>980</v>
      </c>
      <c r="C3908">
        <v>1006</v>
      </c>
      <c r="D3908">
        <v>459</v>
      </c>
      <c r="E3908">
        <v>41</v>
      </c>
      <c r="F3908">
        <v>-662</v>
      </c>
      <c r="G3908">
        <v>125</v>
      </c>
      <c r="H3908">
        <v>9</v>
      </c>
    </row>
    <row r="3909" spans="1:8" ht="15">
      <c r="A3909" s="29">
        <v>43995.208333333336</v>
      </c>
      <c r="B3909">
        <v>982</v>
      </c>
      <c r="C3909">
        <v>1002</v>
      </c>
      <c r="D3909">
        <v>111</v>
      </c>
      <c r="E3909">
        <v>50</v>
      </c>
      <c r="F3909">
        <v>-352</v>
      </c>
      <c r="G3909">
        <v>125</v>
      </c>
      <c r="H3909">
        <v>37</v>
      </c>
    </row>
    <row r="3910" spans="1:8" ht="15">
      <c r="A3910" s="29">
        <v>43995.25</v>
      </c>
      <c r="B3910">
        <v>987</v>
      </c>
      <c r="C3910">
        <v>1008</v>
      </c>
      <c r="D3910">
        <v>81</v>
      </c>
      <c r="E3910">
        <v>45</v>
      </c>
      <c r="F3910">
        <v>-428</v>
      </c>
      <c r="G3910">
        <v>126</v>
      </c>
      <c r="H3910">
        <v>59</v>
      </c>
    </row>
    <row r="3911" spans="1:8" ht="15">
      <c r="A3911" s="29">
        <v>43995.291666666664</v>
      </c>
      <c r="B3911">
        <v>1019</v>
      </c>
      <c r="C3911">
        <v>1042</v>
      </c>
      <c r="D3911">
        <v>104</v>
      </c>
      <c r="E3911">
        <v>47</v>
      </c>
      <c r="F3911">
        <v>-511</v>
      </c>
      <c r="G3911">
        <v>127</v>
      </c>
      <c r="H3911">
        <v>91</v>
      </c>
    </row>
    <row r="3912" spans="1:8" ht="15">
      <c r="A3912" s="29">
        <v>43995.333333333336</v>
      </c>
      <c r="B3912">
        <v>1078</v>
      </c>
      <c r="C3912">
        <v>1109</v>
      </c>
      <c r="D3912">
        <v>174</v>
      </c>
      <c r="E3912">
        <v>54</v>
      </c>
      <c r="F3912">
        <v>-693</v>
      </c>
      <c r="G3912">
        <v>174</v>
      </c>
      <c r="H3912">
        <v>109</v>
      </c>
    </row>
    <row r="3913" spans="1:8" ht="15">
      <c r="A3913" s="29">
        <v>43995.375</v>
      </c>
      <c r="B3913">
        <v>1158</v>
      </c>
      <c r="C3913">
        <v>1195</v>
      </c>
      <c r="D3913">
        <v>177</v>
      </c>
      <c r="E3913">
        <v>63</v>
      </c>
      <c r="F3913">
        <v>-779</v>
      </c>
      <c r="G3913">
        <v>176</v>
      </c>
      <c r="H3913">
        <v>121</v>
      </c>
    </row>
    <row r="3914" spans="1:8" ht="15">
      <c r="A3914" s="29">
        <v>43995.416666666664</v>
      </c>
      <c r="B3914">
        <v>1224</v>
      </c>
      <c r="C3914">
        <v>1263</v>
      </c>
      <c r="D3914">
        <v>114</v>
      </c>
      <c r="E3914">
        <v>62</v>
      </c>
      <c r="F3914">
        <v>-812</v>
      </c>
      <c r="G3914">
        <v>177</v>
      </c>
      <c r="H3914">
        <v>134</v>
      </c>
    </row>
    <row r="3915" spans="1:8" ht="15">
      <c r="A3915" s="29">
        <v>43995.458333333336</v>
      </c>
      <c r="B3915">
        <v>1258</v>
      </c>
      <c r="C3915">
        <v>1299</v>
      </c>
      <c r="D3915">
        <v>107</v>
      </c>
      <c r="E3915">
        <v>65</v>
      </c>
      <c r="F3915">
        <v>-812</v>
      </c>
      <c r="G3915">
        <v>178</v>
      </c>
      <c r="H3915">
        <v>146</v>
      </c>
    </row>
    <row r="3916" spans="1:8" ht="15">
      <c r="A3916" s="29">
        <v>43995.5</v>
      </c>
      <c r="B3916">
        <v>1272</v>
      </c>
      <c r="C3916">
        <v>1314</v>
      </c>
      <c r="D3916">
        <v>90</v>
      </c>
      <c r="E3916">
        <v>65</v>
      </c>
      <c r="F3916">
        <v>-812</v>
      </c>
      <c r="G3916">
        <v>176</v>
      </c>
      <c r="H3916">
        <v>134</v>
      </c>
    </row>
    <row r="3917" spans="1:8" ht="15">
      <c r="A3917" s="29">
        <v>43995.541666666664</v>
      </c>
      <c r="B3917">
        <v>1266</v>
      </c>
      <c r="C3917">
        <v>1308</v>
      </c>
      <c r="D3917">
        <v>118</v>
      </c>
      <c r="E3917">
        <v>65</v>
      </c>
      <c r="F3917">
        <v>-812</v>
      </c>
      <c r="G3917">
        <v>176</v>
      </c>
      <c r="H3917">
        <v>144</v>
      </c>
    </row>
    <row r="3918" spans="1:8" ht="15">
      <c r="A3918" s="29">
        <v>43995.583333333336</v>
      </c>
      <c r="B3918">
        <v>1236</v>
      </c>
      <c r="C3918">
        <v>1277</v>
      </c>
      <c r="D3918">
        <v>182</v>
      </c>
      <c r="E3918">
        <v>61</v>
      </c>
      <c r="F3918">
        <v>-812</v>
      </c>
      <c r="G3918">
        <v>178</v>
      </c>
      <c r="H3918">
        <v>151</v>
      </c>
    </row>
    <row r="3919" spans="1:8" ht="15">
      <c r="A3919" s="29">
        <v>43995.625</v>
      </c>
      <c r="B3919">
        <v>1209</v>
      </c>
      <c r="C3919">
        <v>1249</v>
      </c>
      <c r="D3919">
        <v>194</v>
      </c>
      <c r="E3919">
        <v>54</v>
      </c>
      <c r="F3919">
        <v>-812</v>
      </c>
      <c r="G3919">
        <v>177</v>
      </c>
      <c r="H3919">
        <v>143</v>
      </c>
    </row>
    <row r="3920" spans="1:8" ht="15">
      <c r="A3920" s="29">
        <v>43995.666666666664</v>
      </c>
      <c r="B3920">
        <v>1192</v>
      </c>
      <c r="C3920">
        <v>1232</v>
      </c>
      <c r="D3920">
        <v>205</v>
      </c>
      <c r="E3920">
        <v>48</v>
      </c>
      <c r="F3920">
        <v>-812</v>
      </c>
      <c r="G3920">
        <v>178</v>
      </c>
      <c r="H3920">
        <v>143</v>
      </c>
    </row>
    <row r="3921" spans="1:8" ht="15">
      <c r="A3921" s="29">
        <v>43995.708333333336</v>
      </c>
      <c r="B3921">
        <v>1201</v>
      </c>
      <c r="C3921">
        <v>1241</v>
      </c>
      <c r="D3921">
        <v>184</v>
      </c>
      <c r="E3921">
        <v>47</v>
      </c>
      <c r="F3921">
        <v>-812</v>
      </c>
      <c r="G3921">
        <v>177</v>
      </c>
      <c r="H3921">
        <v>149</v>
      </c>
    </row>
    <row r="3922" spans="1:8" ht="15">
      <c r="A3922" s="29">
        <v>43995.75</v>
      </c>
      <c r="B3922">
        <v>1222</v>
      </c>
      <c r="C3922">
        <v>1263</v>
      </c>
      <c r="D3922">
        <v>194</v>
      </c>
      <c r="E3922">
        <v>52</v>
      </c>
      <c r="F3922">
        <v>-812</v>
      </c>
      <c r="G3922">
        <v>180</v>
      </c>
      <c r="H3922">
        <v>150</v>
      </c>
    </row>
    <row r="3923" spans="1:8" ht="15">
      <c r="A3923" s="29">
        <v>43995.791666666664</v>
      </c>
      <c r="B3923">
        <v>1217</v>
      </c>
      <c r="C3923">
        <v>1259</v>
      </c>
      <c r="D3923">
        <v>189</v>
      </c>
      <c r="E3923">
        <v>44</v>
      </c>
      <c r="F3923">
        <v>-812</v>
      </c>
      <c r="G3923">
        <v>238</v>
      </c>
      <c r="H3923">
        <v>139</v>
      </c>
    </row>
    <row r="3924" spans="1:8" ht="15">
      <c r="A3924" s="29">
        <v>43995.833333333336</v>
      </c>
      <c r="B3924">
        <v>1194</v>
      </c>
      <c r="C3924">
        <v>1235</v>
      </c>
      <c r="D3924">
        <v>247</v>
      </c>
      <c r="E3924">
        <v>48</v>
      </c>
      <c r="F3924">
        <v>-812</v>
      </c>
      <c r="G3924">
        <v>237</v>
      </c>
      <c r="H3924">
        <v>125</v>
      </c>
    </row>
    <row r="3925" spans="1:8" ht="15">
      <c r="A3925" s="29">
        <v>43995.875</v>
      </c>
      <c r="B3925">
        <v>1152</v>
      </c>
      <c r="C3925">
        <v>1190</v>
      </c>
      <c r="D3925">
        <v>283</v>
      </c>
      <c r="E3925">
        <v>50</v>
      </c>
      <c r="F3925">
        <v>-812</v>
      </c>
      <c r="G3925">
        <v>237</v>
      </c>
      <c r="H3925">
        <v>96</v>
      </c>
    </row>
    <row r="3926" spans="1:8" ht="15">
      <c r="A3926" s="29">
        <v>43995.916666666664</v>
      </c>
      <c r="B3926">
        <v>1141</v>
      </c>
      <c r="C3926">
        <v>1177</v>
      </c>
      <c r="D3926">
        <v>287</v>
      </c>
      <c r="E3926">
        <v>49</v>
      </c>
      <c r="F3926">
        <v>-812</v>
      </c>
      <c r="G3926">
        <v>235</v>
      </c>
      <c r="H3926">
        <v>91</v>
      </c>
    </row>
    <row r="3927" spans="1:8" ht="15">
      <c r="A3927" s="29">
        <v>43995.958333333336</v>
      </c>
      <c r="B3927">
        <v>1129</v>
      </c>
      <c r="C3927">
        <v>1160</v>
      </c>
      <c r="D3927">
        <v>332</v>
      </c>
      <c r="E3927">
        <v>43</v>
      </c>
      <c r="F3927">
        <v>-798</v>
      </c>
      <c r="G3927">
        <v>132</v>
      </c>
      <c r="H3927">
        <v>94</v>
      </c>
    </row>
    <row r="3928" spans="1:8" ht="15">
      <c r="A3928" s="29">
        <v>43996</v>
      </c>
      <c r="B3928">
        <v>1061</v>
      </c>
      <c r="C3928">
        <v>1084</v>
      </c>
      <c r="D3928">
        <v>257</v>
      </c>
      <c r="E3928">
        <v>53</v>
      </c>
      <c r="F3928">
        <v>-632</v>
      </c>
      <c r="G3928">
        <v>101</v>
      </c>
      <c r="H3928">
        <v>73</v>
      </c>
    </row>
    <row r="3929" spans="1:8" ht="15">
      <c r="A3929" s="29">
        <v>43996.041666666664</v>
      </c>
      <c r="B3929">
        <v>997</v>
      </c>
      <c r="C3929">
        <v>1016</v>
      </c>
      <c r="D3929">
        <v>139</v>
      </c>
      <c r="E3929">
        <v>48</v>
      </c>
      <c r="F3929">
        <v>-436</v>
      </c>
      <c r="G3929">
        <v>100</v>
      </c>
      <c r="H3929">
        <v>81</v>
      </c>
    </row>
    <row r="3930" spans="1:8" ht="15">
      <c r="A3930" s="29">
        <v>43996.083333333336</v>
      </c>
      <c r="B3930">
        <v>930</v>
      </c>
      <c r="C3930">
        <v>949</v>
      </c>
      <c r="D3930">
        <v>387</v>
      </c>
      <c r="E3930">
        <v>37</v>
      </c>
      <c r="F3930">
        <v>-606</v>
      </c>
      <c r="G3930">
        <v>83</v>
      </c>
      <c r="H3930">
        <v>73</v>
      </c>
    </row>
    <row r="3931" spans="1:8" ht="15">
      <c r="A3931" s="29">
        <v>43996.125</v>
      </c>
      <c r="B3931">
        <v>898</v>
      </c>
      <c r="C3931">
        <v>914</v>
      </c>
      <c r="D3931">
        <v>165</v>
      </c>
      <c r="E3931">
        <v>39</v>
      </c>
      <c r="F3931">
        <v>-346</v>
      </c>
      <c r="G3931">
        <v>100</v>
      </c>
      <c r="H3931">
        <v>67</v>
      </c>
    </row>
    <row r="3932" spans="1:8" ht="15">
      <c r="A3932" s="29">
        <v>43996.166666666664</v>
      </c>
      <c r="B3932">
        <v>933</v>
      </c>
      <c r="C3932">
        <v>950</v>
      </c>
      <c r="D3932">
        <v>155</v>
      </c>
      <c r="E3932">
        <v>37</v>
      </c>
      <c r="F3932">
        <v>-262</v>
      </c>
      <c r="G3932">
        <v>83</v>
      </c>
      <c r="H3932">
        <v>48</v>
      </c>
    </row>
    <row r="3933" spans="1:8" ht="15">
      <c r="A3933" s="29">
        <v>43996.208333333336</v>
      </c>
      <c r="B3933">
        <v>932</v>
      </c>
      <c r="C3933">
        <v>950</v>
      </c>
      <c r="D3933">
        <v>152</v>
      </c>
      <c r="E3933">
        <v>36</v>
      </c>
      <c r="F3933">
        <v>-240</v>
      </c>
      <c r="G3933">
        <v>81</v>
      </c>
      <c r="H3933">
        <v>56</v>
      </c>
    </row>
    <row r="3934" spans="1:8" ht="15">
      <c r="A3934" s="29">
        <v>43996.25</v>
      </c>
      <c r="B3934">
        <v>929</v>
      </c>
      <c r="C3934">
        <v>947</v>
      </c>
      <c r="D3934">
        <v>103</v>
      </c>
      <c r="E3934">
        <v>41</v>
      </c>
      <c r="F3934">
        <v>-241</v>
      </c>
      <c r="G3934">
        <v>80</v>
      </c>
      <c r="H3934">
        <v>63</v>
      </c>
    </row>
    <row r="3935" spans="1:8" ht="15">
      <c r="A3935" s="29">
        <v>43996.291666666664</v>
      </c>
      <c r="B3935">
        <v>908</v>
      </c>
      <c r="C3935">
        <v>926</v>
      </c>
      <c r="D3935">
        <v>101</v>
      </c>
      <c r="E3935">
        <v>40</v>
      </c>
      <c r="F3935">
        <v>-268</v>
      </c>
      <c r="G3935">
        <v>82</v>
      </c>
      <c r="H3935">
        <v>67</v>
      </c>
    </row>
    <row r="3936" spans="1:8" ht="15">
      <c r="A3936" s="29">
        <v>43996.333333333336</v>
      </c>
      <c r="B3936">
        <v>948</v>
      </c>
      <c r="C3936">
        <v>969</v>
      </c>
      <c r="D3936">
        <v>112</v>
      </c>
      <c r="E3936">
        <v>40</v>
      </c>
      <c r="F3936">
        <v>-367</v>
      </c>
      <c r="G3936">
        <v>148</v>
      </c>
      <c r="H3936">
        <v>67</v>
      </c>
    </row>
    <row r="3937" spans="1:8" ht="15">
      <c r="A3937" s="29">
        <v>43996.375</v>
      </c>
      <c r="B3937">
        <v>1023</v>
      </c>
      <c r="C3937">
        <v>1046</v>
      </c>
      <c r="D3937">
        <v>153</v>
      </c>
      <c r="E3937">
        <v>49</v>
      </c>
      <c r="F3937">
        <v>-455</v>
      </c>
      <c r="G3937">
        <v>150</v>
      </c>
      <c r="H3937">
        <v>78</v>
      </c>
    </row>
    <row r="3938" spans="1:8" ht="15">
      <c r="A3938" s="29">
        <v>43996.416666666664</v>
      </c>
      <c r="B3938">
        <v>1087</v>
      </c>
      <c r="C3938">
        <v>1112</v>
      </c>
      <c r="D3938">
        <v>145</v>
      </c>
      <c r="E3938">
        <v>56</v>
      </c>
      <c r="F3938">
        <v>-517</v>
      </c>
      <c r="G3938">
        <v>152</v>
      </c>
      <c r="H3938">
        <v>90</v>
      </c>
    </row>
    <row r="3939" spans="1:8" ht="15">
      <c r="A3939" s="29">
        <v>43996.458333333336</v>
      </c>
      <c r="B3939">
        <v>1125</v>
      </c>
      <c r="C3939">
        <v>1157</v>
      </c>
      <c r="D3939">
        <v>107</v>
      </c>
      <c r="E3939">
        <v>58</v>
      </c>
      <c r="F3939">
        <v>-578</v>
      </c>
      <c r="G3939">
        <v>226</v>
      </c>
      <c r="H3939">
        <v>90</v>
      </c>
    </row>
    <row r="3940" spans="1:8" ht="15">
      <c r="A3940" s="29">
        <v>43996.5</v>
      </c>
      <c r="B3940">
        <v>1142</v>
      </c>
      <c r="C3940">
        <v>1176</v>
      </c>
      <c r="D3940">
        <v>114</v>
      </c>
      <c r="E3940">
        <v>58</v>
      </c>
      <c r="F3940">
        <v>-620</v>
      </c>
      <c r="G3940">
        <v>207</v>
      </c>
      <c r="H3940">
        <v>94</v>
      </c>
    </row>
    <row r="3941" spans="1:8" ht="15">
      <c r="A3941" s="29">
        <v>43996.541666666664</v>
      </c>
      <c r="B3941">
        <v>1148</v>
      </c>
      <c r="C3941">
        <v>1183</v>
      </c>
      <c r="D3941">
        <v>191</v>
      </c>
      <c r="E3941">
        <v>56</v>
      </c>
      <c r="F3941">
        <v>-715</v>
      </c>
      <c r="G3941">
        <v>208</v>
      </c>
      <c r="H3941">
        <v>102</v>
      </c>
    </row>
    <row r="3942" spans="1:8" ht="15">
      <c r="A3942" s="29">
        <v>43996.583333333336</v>
      </c>
      <c r="B3942">
        <v>1119</v>
      </c>
      <c r="C3942">
        <v>1153</v>
      </c>
      <c r="D3942">
        <v>101</v>
      </c>
      <c r="E3942">
        <v>54</v>
      </c>
      <c r="F3942">
        <v>-576</v>
      </c>
      <c r="G3942">
        <v>210</v>
      </c>
      <c r="H3942">
        <v>92</v>
      </c>
    </row>
    <row r="3943" spans="1:8" ht="15">
      <c r="A3943" s="29">
        <v>43996.625</v>
      </c>
      <c r="B3943">
        <v>1087</v>
      </c>
      <c r="C3943">
        <v>1117</v>
      </c>
      <c r="D3943">
        <v>91</v>
      </c>
      <c r="E3943">
        <v>53</v>
      </c>
      <c r="F3943">
        <v>-520</v>
      </c>
      <c r="G3943">
        <v>207</v>
      </c>
      <c r="H3943">
        <v>98</v>
      </c>
    </row>
    <row r="3944" spans="1:8" ht="15">
      <c r="A3944" s="29">
        <v>43996.666666666664</v>
      </c>
      <c r="B3944">
        <v>1083</v>
      </c>
      <c r="C3944">
        <v>1113</v>
      </c>
      <c r="D3944">
        <v>128</v>
      </c>
      <c r="E3944">
        <v>53</v>
      </c>
      <c r="F3944">
        <v>-573</v>
      </c>
      <c r="G3944">
        <v>210</v>
      </c>
      <c r="H3944">
        <v>106</v>
      </c>
    </row>
    <row r="3945" spans="1:8" ht="15">
      <c r="A3945" s="29">
        <v>43996.708333333336</v>
      </c>
      <c r="B3945">
        <v>1125</v>
      </c>
      <c r="C3945">
        <v>1161</v>
      </c>
      <c r="D3945">
        <v>319</v>
      </c>
      <c r="E3945">
        <v>53</v>
      </c>
      <c r="F3945">
        <v>-783</v>
      </c>
      <c r="G3945">
        <v>207</v>
      </c>
      <c r="H3945">
        <v>106</v>
      </c>
    </row>
    <row r="3946" spans="1:8" ht="15">
      <c r="A3946" s="29">
        <v>43996.75</v>
      </c>
      <c r="B3946">
        <v>1150</v>
      </c>
      <c r="C3946">
        <v>1189</v>
      </c>
      <c r="D3946">
        <v>328</v>
      </c>
      <c r="E3946">
        <v>54</v>
      </c>
      <c r="F3946">
        <v>-812</v>
      </c>
      <c r="G3946">
        <v>207</v>
      </c>
      <c r="H3946">
        <v>107</v>
      </c>
    </row>
    <row r="3947" spans="1:8" ht="15">
      <c r="A3947" s="29">
        <v>43996.791666666664</v>
      </c>
      <c r="B3947">
        <v>1133</v>
      </c>
      <c r="C3947">
        <v>1172</v>
      </c>
      <c r="D3947">
        <v>349</v>
      </c>
      <c r="E3947">
        <v>51</v>
      </c>
      <c r="F3947">
        <v>-812</v>
      </c>
      <c r="G3947">
        <v>207</v>
      </c>
      <c r="H3947">
        <v>117</v>
      </c>
    </row>
    <row r="3948" spans="1:8" ht="15">
      <c r="A3948" s="29">
        <v>43996.833333333336</v>
      </c>
      <c r="B3948">
        <v>1124</v>
      </c>
      <c r="C3948">
        <v>1162</v>
      </c>
      <c r="D3948">
        <v>370</v>
      </c>
      <c r="E3948">
        <v>51</v>
      </c>
      <c r="F3948">
        <v>-812</v>
      </c>
      <c r="G3948">
        <v>206</v>
      </c>
      <c r="H3948">
        <v>116</v>
      </c>
    </row>
    <row r="3949" spans="1:8" ht="15">
      <c r="A3949" s="29">
        <v>43996.875</v>
      </c>
      <c r="B3949">
        <v>1124</v>
      </c>
      <c r="C3949">
        <v>1162</v>
      </c>
      <c r="D3949">
        <v>375</v>
      </c>
      <c r="E3949">
        <v>51</v>
      </c>
      <c r="F3949">
        <v>-812</v>
      </c>
      <c r="G3949">
        <v>205</v>
      </c>
      <c r="H3949">
        <v>114</v>
      </c>
    </row>
    <row r="3950" spans="1:8" ht="15">
      <c r="A3950" s="29">
        <v>43996.916666666664</v>
      </c>
      <c r="B3950">
        <v>1116</v>
      </c>
      <c r="C3950">
        <v>1155</v>
      </c>
      <c r="D3950">
        <v>380</v>
      </c>
      <c r="E3950">
        <v>47</v>
      </c>
      <c r="F3950">
        <v>-812</v>
      </c>
      <c r="G3950">
        <v>206</v>
      </c>
      <c r="H3950">
        <v>119</v>
      </c>
    </row>
    <row r="3951" spans="1:8" ht="15">
      <c r="A3951" s="29">
        <v>43996.958333333336</v>
      </c>
      <c r="B3951">
        <v>1057</v>
      </c>
      <c r="C3951">
        <v>1092</v>
      </c>
      <c r="D3951">
        <v>366</v>
      </c>
      <c r="E3951">
        <v>45</v>
      </c>
      <c r="F3951">
        <v>-805</v>
      </c>
      <c r="G3951">
        <v>205</v>
      </c>
      <c r="H3951">
        <v>119</v>
      </c>
    </row>
    <row r="3952" spans="1:8" ht="15">
      <c r="A3952" s="29">
        <v>43997</v>
      </c>
      <c r="B3952">
        <v>967</v>
      </c>
      <c r="C3952">
        <v>995</v>
      </c>
      <c r="D3952">
        <v>379</v>
      </c>
      <c r="E3952">
        <v>50</v>
      </c>
      <c r="F3952">
        <v>-700</v>
      </c>
      <c r="G3952">
        <v>157</v>
      </c>
      <c r="H3952">
        <v>109</v>
      </c>
    </row>
    <row r="3953" spans="1:8" ht="15">
      <c r="A3953" s="29">
        <v>43997.041666666664</v>
      </c>
      <c r="B3953">
        <v>902</v>
      </c>
      <c r="C3953">
        <v>924</v>
      </c>
      <c r="D3953">
        <v>107</v>
      </c>
      <c r="E3953">
        <v>44</v>
      </c>
      <c r="F3953">
        <v>-425</v>
      </c>
      <c r="G3953">
        <v>152</v>
      </c>
      <c r="H3953">
        <v>103</v>
      </c>
    </row>
    <row r="3954" spans="1:8" ht="15">
      <c r="A3954" s="29">
        <v>43997.083333333336</v>
      </c>
      <c r="B3954">
        <v>876</v>
      </c>
      <c r="C3954">
        <v>903</v>
      </c>
      <c r="D3954">
        <v>548</v>
      </c>
      <c r="E3954">
        <v>44</v>
      </c>
      <c r="F3954">
        <v>-767</v>
      </c>
      <c r="G3954">
        <v>131</v>
      </c>
      <c r="H3954">
        <v>105</v>
      </c>
    </row>
    <row r="3955" spans="1:8" ht="15">
      <c r="A3955" s="29">
        <v>43997.125</v>
      </c>
      <c r="B3955">
        <v>865</v>
      </c>
      <c r="C3955">
        <v>886</v>
      </c>
      <c r="D3955">
        <v>305</v>
      </c>
      <c r="E3955">
        <v>43</v>
      </c>
      <c r="F3955">
        <v>-557</v>
      </c>
      <c r="G3955">
        <v>139</v>
      </c>
      <c r="H3955">
        <v>102</v>
      </c>
    </row>
    <row r="3956" spans="1:8" ht="15">
      <c r="A3956" s="29">
        <v>43997.166666666664</v>
      </c>
      <c r="B3956">
        <v>860</v>
      </c>
      <c r="C3956">
        <v>880</v>
      </c>
      <c r="D3956">
        <v>222</v>
      </c>
      <c r="E3956">
        <v>47</v>
      </c>
      <c r="F3956">
        <v>-453</v>
      </c>
      <c r="G3956">
        <v>132</v>
      </c>
      <c r="H3956">
        <v>98</v>
      </c>
    </row>
    <row r="3957" spans="1:8" ht="15">
      <c r="A3957" s="29">
        <v>43997.208333333336</v>
      </c>
      <c r="B3957">
        <v>866</v>
      </c>
      <c r="C3957">
        <v>885</v>
      </c>
      <c r="D3957">
        <v>67</v>
      </c>
      <c r="E3957">
        <v>47</v>
      </c>
      <c r="F3957">
        <v>-351</v>
      </c>
      <c r="G3957">
        <v>130</v>
      </c>
      <c r="H3957">
        <v>101</v>
      </c>
    </row>
    <row r="3958" spans="1:8" ht="15">
      <c r="A3958" s="29">
        <v>43997.25</v>
      </c>
      <c r="B3958">
        <v>897</v>
      </c>
      <c r="C3958">
        <v>916</v>
      </c>
      <c r="D3958">
        <v>60</v>
      </c>
      <c r="E3958">
        <v>51</v>
      </c>
      <c r="F3958">
        <v>-409</v>
      </c>
      <c r="G3958">
        <v>132</v>
      </c>
      <c r="H3958">
        <v>105</v>
      </c>
    </row>
    <row r="3959" spans="1:8" ht="15">
      <c r="A3959" s="29">
        <v>43997.291666666664</v>
      </c>
      <c r="B3959">
        <v>1017</v>
      </c>
      <c r="C3959">
        <v>1041</v>
      </c>
      <c r="D3959">
        <v>85</v>
      </c>
      <c r="E3959">
        <v>53</v>
      </c>
      <c r="F3959">
        <v>-471</v>
      </c>
      <c r="G3959">
        <v>181</v>
      </c>
      <c r="H3959">
        <v>120</v>
      </c>
    </row>
    <row r="3960" spans="1:8" ht="15">
      <c r="A3960" s="29">
        <v>43997.333333333336</v>
      </c>
      <c r="B3960">
        <v>1160</v>
      </c>
      <c r="C3960">
        <v>1198</v>
      </c>
      <c r="D3960">
        <v>235</v>
      </c>
      <c r="E3960">
        <v>61</v>
      </c>
      <c r="F3960">
        <v>-812</v>
      </c>
      <c r="G3960">
        <v>183</v>
      </c>
      <c r="H3960">
        <v>133</v>
      </c>
    </row>
    <row r="3961" spans="1:8" ht="15">
      <c r="A3961" s="29">
        <v>43997.375</v>
      </c>
      <c r="B3961">
        <v>1209</v>
      </c>
      <c r="C3961">
        <v>1251</v>
      </c>
      <c r="D3961">
        <v>171</v>
      </c>
      <c r="E3961">
        <v>73</v>
      </c>
      <c r="F3961">
        <v>-812</v>
      </c>
      <c r="G3961">
        <v>186</v>
      </c>
      <c r="H3961">
        <v>153</v>
      </c>
    </row>
    <row r="3962" spans="1:8" ht="15">
      <c r="A3962" s="29">
        <v>43997.416666666664</v>
      </c>
      <c r="B3962">
        <v>1222</v>
      </c>
      <c r="C3962">
        <v>1264</v>
      </c>
      <c r="D3962">
        <v>147</v>
      </c>
      <c r="E3962">
        <v>77</v>
      </c>
      <c r="F3962">
        <v>-812</v>
      </c>
      <c r="G3962">
        <v>164</v>
      </c>
      <c r="H3962">
        <v>156</v>
      </c>
    </row>
    <row r="3963" spans="1:8" ht="15">
      <c r="A3963" s="29">
        <v>43997.458333333336</v>
      </c>
      <c r="B3963">
        <v>1229</v>
      </c>
      <c r="C3963">
        <v>1271</v>
      </c>
      <c r="D3963">
        <v>140</v>
      </c>
      <c r="E3963">
        <v>71</v>
      </c>
      <c r="F3963">
        <v>-812</v>
      </c>
      <c r="G3963">
        <v>136</v>
      </c>
      <c r="H3963">
        <v>160</v>
      </c>
    </row>
    <row r="3964" spans="1:8" ht="15">
      <c r="A3964" s="29">
        <v>43997.5</v>
      </c>
      <c r="B3964">
        <v>1234</v>
      </c>
      <c r="C3964">
        <v>1276</v>
      </c>
      <c r="D3964">
        <v>126</v>
      </c>
      <c r="E3964">
        <v>70</v>
      </c>
      <c r="F3964">
        <v>-812</v>
      </c>
      <c r="G3964">
        <v>136</v>
      </c>
      <c r="H3964">
        <v>166</v>
      </c>
    </row>
    <row r="3965" spans="1:8" ht="15">
      <c r="A3965" s="29">
        <v>43997.541666666664</v>
      </c>
      <c r="B3965">
        <v>1217</v>
      </c>
      <c r="C3965">
        <v>1258</v>
      </c>
      <c r="D3965">
        <v>136</v>
      </c>
      <c r="E3965">
        <v>67</v>
      </c>
      <c r="F3965">
        <v>-812</v>
      </c>
      <c r="G3965">
        <v>136</v>
      </c>
      <c r="H3965">
        <v>165</v>
      </c>
    </row>
    <row r="3966" spans="1:8" ht="15">
      <c r="A3966" s="29">
        <v>43997.583333333336</v>
      </c>
      <c r="B3966">
        <v>1207</v>
      </c>
      <c r="C3966">
        <v>1246</v>
      </c>
      <c r="D3966">
        <v>146</v>
      </c>
      <c r="E3966">
        <v>65</v>
      </c>
      <c r="F3966">
        <v>-812</v>
      </c>
      <c r="G3966">
        <v>135</v>
      </c>
      <c r="H3966">
        <v>157</v>
      </c>
    </row>
    <row r="3967" spans="1:8" ht="15">
      <c r="A3967" s="29">
        <v>43997.625</v>
      </c>
      <c r="B3967">
        <v>1189</v>
      </c>
      <c r="C3967">
        <v>1227</v>
      </c>
      <c r="D3967">
        <v>189</v>
      </c>
      <c r="E3967">
        <v>61</v>
      </c>
      <c r="F3967">
        <v>-813</v>
      </c>
      <c r="G3967">
        <v>134</v>
      </c>
      <c r="H3967">
        <v>157</v>
      </c>
    </row>
    <row r="3968" spans="1:8" ht="15">
      <c r="A3968" s="29">
        <v>43997.666666666664</v>
      </c>
      <c r="B3968">
        <v>1186</v>
      </c>
      <c r="C3968">
        <v>1225</v>
      </c>
      <c r="D3968">
        <v>222</v>
      </c>
      <c r="E3968">
        <v>58</v>
      </c>
      <c r="F3968">
        <v>-831</v>
      </c>
      <c r="G3968">
        <v>134</v>
      </c>
      <c r="H3968">
        <v>157</v>
      </c>
    </row>
    <row r="3969" spans="1:8" ht="15">
      <c r="A3969" s="29">
        <v>43997.708333333336</v>
      </c>
      <c r="B3969">
        <v>1218</v>
      </c>
      <c r="C3969">
        <v>1258</v>
      </c>
      <c r="D3969">
        <v>208</v>
      </c>
      <c r="E3969">
        <v>56</v>
      </c>
      <c r="F3969">
        <v>-831</v>
      </c>
      <c r="G3969">
        <v>134</v>
      </c>
      <c r="H3969">
        <v>157</v>
      </c>
    </row>
    <row r="3970" spans="1:8" ht="15">
      <c r="A3970" s="29">
        <v>43997.75</v>
      </c>
      <c r="B3970">
        <v>1223</v>
      </c>
      <c r="C3970">
        <v>1264</v>
      </c>
      <c r="D3970">
        <v>239</v>
      </c>
      <c r="E3970">
        <v>58</v>
      </c>
      <c r="F3970">
        <v>-834</v>
      </c>
      <c r="G3970">
        <v>132</v>
      </c>
      <c r="H3970">
        <v>162</v>
      </c>
    </row>
    <row r="3971" spans="1:8" ht="15">
      <c r="A3971" s="29">
        <v>43997.791666666664</v>
      </c>
      <c r="B3971">
        <v>1194</v>
      </c>
      <c r="C3971">
        <v>1234</v>
      </c>
      <c r="D3971">
        <v>315</v>
      </c>
      <c r="E3971">
        <v>62</v>
      </c>
      <c r="F3971">
        <v>-856</v>
      </c>
      <c r="G3971">
        <v>124</v>
      </c>
      <c r="H3971">
        <v>158</v>
      </c>
    </row>
    <row r="3972" spans="1:8" ht="15">
      <c r="A3972" s="29">
        <v>43997.833333333336</v>
      </c>
      <c r="B3972">
        <v>1164</v>
      </c>
      <c r="C3972">
        <v>1203</v>
      </c>
      <c r="D3972">
        <v>317</v>
      </c>
      <c r="E3972">
        <v>62</v>
      </c>
      <c r="F3972">
        <v>-831</v>
      </c>
      <c r="G3972">
        <v>132</v>
      </c>
      <c r="H3972">
        <v>152</v>
      </c>
    </row>
    <row r="3973" spans="1:8" ht="15">
      <c r="A3973" s="29">
        <v>43997.875</v>
      </c>
      <c r="B3973">
        <v>1144</v>
      </c>
      <c r="C3973">
        <v>1181</v>
      </c>
      <c r="D3973">
        <v>324</v>
      </c>
      <c r="E3973">
        <v>62</v>
      </c>
      <c r="F3973">
        <v>-831</v>
      </c>
      <c r="G3973">
        <v>133</v>
      </c>
      <c r="H3973">
        <v>145</v>
      </c>
    </row>
    <row r="3974" spans="1:8" ht="15">
      <c r="A3974" s="29">
        <v>43997.916666666664</v>
      </c>
      <c r="B3974">
        <v>1135</v>
      </c>
      <c r="C3974">
        <v>1171</v>
      </c>
      <c r="D3974">
        <v>319</v>
      </c>
      <c r="E3974">
        <v>59</v>
      </c>
      <c r="F3974">
        <v>-830</v>
      </c>
      <c r="G3974">
        <v>132</v>
      </c>
      <c r="H3974">
        <v>141</v>
      </c>
    </row>
    <row r="3975" spans="1:8" ht="15">
      <c r="A3975" s="29">
        <v>43997.958333333336</v>
      </c>
      <c r="B3975">
        <v>1078</v>
      </c>
      <c r="C3975">
        <v>1111</v>
      </c>
      <c r="D3975">
        <v>307</v>
      </c>
      <c r="E3975">
        <v>54</v>
      </c>
      <c r="F3975">
        <v>-818</v>
      </c>
      <c r="G3975">
        <v>130</v>
      </c>
      <c r="H3975">
        <v>115</v>
      </c>
    </row>
    <row r="3976" spans="1:8" ht="15">
      <c r="A3976" s="29">
        <v>43998</v>
      </c>
      <c r="B3976">
        <v>984</v>
      </c>
      <c r="C3976">
        <v>1012</v>
      </c>
      <c r="D3976">
        <v>471</v>
      </c>
      <c r="E3976">
        <v>60</v>
      </c>
      <c r="F3976">
        <v>-826</v>
      </c>
      <c r="G3976">
        <v>83</v>
      </c>
      <c r="H3976">
        <v>93</v>
      </c>
    </row>
    <row r="3977" spans="1:8" ht="15">
      <c r="A3977" s="29">
        <v>43998.041666666664</v>
      </c>
      <c r="B3977">
        <v>899</v>
      </c>
      <c r="C3977">
        <v>919</v>
      </c>
      <c r="D3977">
        <v>306</v>
      </c>
      <c r="E3977">
        <v>53</v>
      </c>
      <c r="F3977">
        <v>-590</v>
      </c>
      <c r="G3977">
        <v>81</v>
      </c>
      <c r="H3977">
        <v>76</v>
      </c>
    </row>
    <row r="3978" spans="1:8" ht="15">
      <c r="A3978" s="29">
        <v>43998.083333333336</v>
      </c>
      <c r="B3978">
        <v>871</v>
      </c>
      <c r="C3978">
        <v>894</v>
      </c>
      <c r="D3978">
        <v>479</v>
      </c>
      <c r="E3978">
        <v>50</v>
      </c>
      <c r="F3978">
        <v>-737</v>
      </c>
      <c r="G3978">
        <v>81</v>
      </c>
      <c r="H3978">
        <v>69</v>
      </c>
    </row>
    <row r="3979" spans="1:8" ht="15">
      <c r="A3979" s="29">
        <v>43998.125</v>
      </c>
      <c r="B3979">
        <v>862</v>
      </c>
      <c r="C3979">
        <v>884</v>
      </c>
      <c r="D3979">
        <v>500</v>
      </c>
      <c r="E3979">
        <v>47</v>
      </c>
      <c r="F3979">
        <v>-707</v>
      </c>
      <c r="G3979">
        <v>81</v>
      </c>
      <c r="H3979">
        <v>72</v>
      </c>
    </row>
    <row r="3980" spans="1:8" ht="15">
      <c r="A3980" s="29">
        <v>43998.166666666664</v>
      </c>
      <c r="B3980">
        <v>859</v>
      </c>
      <c r="C3980">
        <v>880</v>
      </c>
      <c r="D3980">
        <v>497</v>
      </c>
      <c r="E3980">
        <v>47</v>
      </c>
      <c r="F3980">
        <v>-687</v>
      </c>
      <c r="G3980">
        <v>81</v>
      </c>
      <c r="H3980">
        <v>75</v>
      </c>
    </row>
    <row r="3981" spans="1:8" ht="15">
      <c r="A3981" s="29">
        <v>43998.208333333336</v>
      </c>
      <c r="B3981">
        <v>875</v>
      </c>
      <c r="C3981">
        <v>897</v>
      </c>
      <c r="D3981">
        <v>491</v>
      </c>
      <c r="E3981">
        <v>48</v>
      </c>
      <c r="F3981">
        <v>-718</v>
      </c>
      <c r="G3981">
        <v>81</v>
      </c>
      <c r="H3981">
        <v>82</v>
      </c>
    </row>
    <row r="3982" spans="1:8" ht="15">
      <c r="A3982" s="29">
        <v>43998.25</v>
      </c>
      <c r="B3982">
        <v>899</v>
      </c>
      <c r="C3982">
        <v>923</v>
      </c>
      <c r="D3982">
        <v>488</v>
      </c>
      <c r="E3982">
        <v>52</v>
      </c>
      <c r="F3982">
        <v>-763</v>
      </c>
      <c r="G3982">
        <v>81</v>
      </c>
      <c r="H3982">
        <v>90</v>
      </c>
    </row>
    <row r="3983" spans="1:8" ht="15">
      <c r="A3983" s="29">
        <v>43998.291666666664</v>
      </c>
      <c r="B3983">
        <v>1005</v>
      </c>
      <c r="C3983">
        <v>1034</v>
      </c>
      <c r="D3983">
        <v>482</v>
      </c>
      <c r="E3983">
        <v>57</v>
      </c>
      <c r="F3983">
        <v>-801</v>
      </c>
      <c r="G3983">
        <v>83</v>
      </c>
      <c r="H3983">
        <v>113</v>
      </c>
    </row>
    <row r="3984" spans="1:8" ht="15">
      <c r="A3984" s="29">
        <v>43998.333333333336</v>
      </c>
      <c r="B3984">
        <v>1138</v>
      </c>
      <c r="C3984">
        <v>1174</v>
      </c>
      <c r="D3984">
        <v>307</v>
      </c>
      <c r="E3984">
        <v>68</v>
      </c>
      <c r="F3984">
        <v>-805</v>
      </c>
      <c r="G3984">
        <v>134</v>
      </c>
      <c r="H3984">
        <v>122</v>
      </c>
    </row>
    <row r="3985" spans="1:8" ht="15">
      <c r="A3985" s="29">
        <v>43998.375</v>
      </c>
      <c r="B3985">
        <v>1188</v>
      </c>
      <c r="C3985">
        <v>1225</v>
      </c>
      <c r="D3985">
        <v>138</v>
      </c>
      <c r="E3985">
        <v>72</v>
      </c>
      <c r="F3985">
        <v>-731</v>
      </c>
      <c r="G3985">
        <v>134</v>
      </c>
      <c r="H3985">
        <v>139</v>
      </c>
    </row>
    <row r="3986" spans="1:8" ht="15">
      <c r="A3986" s="29">
        <v>43998.416666666664</v>
      </c>
      <c r="B3986">
        <v>1215</v>
      </c>
      <c r="C3986">
        <v>1257</v>
      </c>
      <c r="D3986">
        <v>216</v>
      </c>
      <c r="E3986">
        <v>74</v>
      </c>
      <c r="F3986">
        <v>-849</v>
      </c>
      <c r="G3986">
        <v>183</v>
      </c>
      <c r="H3986">
        <v>151</v>
      </c>
    </row>
    <row r="3987" spans="1:8" ht="15">
      <c r="A3987" s="29">
        <v>43998.458333333336</v>
      </c>
      <c r="B3987">
        <v>1236</v>
      </c>
      <c r="C3987">
        <v>1280</v>
      </c>
      <c r="D3987">
        <v>225</v>
      </c>
      <c r="E3987">
        <v>82</v>
      </c>
      <c r="F3987">
        <v>-853</v>
      </c>
      <c r="G3987">
        <v>184</v>
      </c>
      <c r="H3987">
        <v>156</v>
      </c>
    </row>
    <row r="3988" spans="1:8" ht="15">
      <c r="A3988" s="29">
        <v>43998.5</v>
      </c>
      <c r="B3988">
        <v>1252</v>
      </c>
      <c r="C3988">
        <v>1296</v>
      </c>
      <c r="D3988">
        <v>226</v>
      </c>
      <c r="E3988">
        <v>86</v>
      </c>
      <c r="F3988">
        <v>-854</v>
      </c>
      <c r="G3988">
        <v>154</v>
      </c>
      <c r="H3988">
        <v>157</v>
      </c>
    </row>
    <row r="3989" spans="1:8" ht="15">
      <c r="A3989" s="29">
        <v>43998.541666666664</v>
      </c>
      <c r="B3989">
        <v>1245</v>
      </c>
      <c r="C3989">
        <v>1289</v>
      </c>
      <c r="D3989">
        <v>217</v>
      </c>
      <c r="E3989">
        <v>84</v>
      </c>
      <c r="F3989">
        <v>-856</v>
      </c>
      <c r="G3989">
        <v>164</v>
      </c>
      <c r="H3989">
        <v>156</v>
      </c>
    </row>
    <row r="3990" spans="1:8" ht="15">
      <c r="A3990" s="29">
        <v>43998.583333333336</v>
      </c>
      <c r="B3990">
        <v>1247</v>
      </c>
      <c r="C3990">
        <v>1290</v>
      </c>
      <c r="D3990">
        <v>206</v>
      </c>
      <c r="E3990">
        <v>84</v>
      </c>
      <c r="F3990">
        <v>-833</v>
      </c>
      <c r="G3990">
        <v>163</v>
      </c>
      <c r="H3990">
        <v>150</v>
      </c>
    </row>
    <row r="3991" spans="1:8" ht="15">
      <c r="A3991" s="29">
        <v>43998.625</v>
      </c>
      <c r="B3991">
        <v>1237</v>
      </c>
      <c r="C3991">
        <v>1278</v>
      </c>
      <c r="D3991">
        <v>235</v>
      </c>
      <c r="E3991">
        <v>81</v>
      </c>
      <c r="F3991">
        <v>-849</v>
      </c>
      <c r="G3991">
        <v>116</v>
      </c>
      <c r="H3991">
        <v>139</v>
      </c>
    </row>
    <row r="3992" spans="1:8" ht="15">
      <c r="A3992" s="29">
        <v>43998.666666666664</v>
      </c>
      <c r="B3992">
        <v>1239</v>
      </c>
      <c r="C3992">
        <v>1278</v>
      </c>
      <c r="D3992">
        <v>240</v>
      </c>
      <c r="E3992">
        <v>75</v>
      </c>
      <c r="F3992">
        <v>-847</v>
      </c>
      <c r="G3992">
        <v>86</v>
      </c>
      <c r="H3992">
        <v>150</v>
      </c>
    </row>
    <row r="3993" spans="1:8" ht="15">
      <c r="A3993" s="29">
        <v>43998.708333333336</v>
      </c>
      <c r="B3993">
        <v>1272</v>
      </c>
      <c r="C3993">
        <v>1313</v>
      </c>
      <c r="D3993">
        <v>222</v>
      </c>
      <c r="E3993">
        <v>74</v>
      </c>
      <c r="F3993">
        <v>-831</v>
      </c>
      <c r="G3993">
        <v>132</v>
      </c>
      <c r="H3993">
        <v>145</v>
      </c>
    </row>
    <row r="3994" spans="1:8" ht="15">
      <c r="A3994" s="29">
        <v>43998.75</v>
      </c>
      <c r="B3994">
        <v>1275</v>
      </c>
      <c r="C3994">
        <v>1316</v>
      </c>
      <c r="D3994">
        <v>261</v>
      </c>
      <c r="E3994">
        <v>72</v>
      </c>
      <c r="F3994">
        <v>-831</v>
      </c>
      <c r="G3994">
        <v>134</v>
      </c>
      <c r="H3994">
        <v>148</v>
      </c>
    </row>
    <row r="3995" spans="1:8" ht="15">
      <c r="A3995" s="29">
        <v>43998.791666666664</v>
      </c>
      <c r="B3995">
        <v>1250</v>
      </c>
      <c r="C3995">
        <v>1288</v>
      </c>
      <c r="D3995">
        <v>321</v>
      </c>
      <c r="E3995">
        <v>69</v>
      </c>
      <c r="F3995">
        <v>-823</v>
      </c>
      <c r="G3995">
        <v>132</v>
      </c>
      <c r="H3995">
        <v>137</v>
      </c>
    </row>
    <row r="3996" spans="1:8" ht="15">
      <c r="A3996" s="29">
        <v>43998.833333333336</v>
      </c>
      <c r="B3996">
        <v>1219</v>
      </c>
      <c r="C3996">
        <v>1255</v>
      </c>
      <c r="D3996">
        <v>445</v>
      </c>
      <c r="E3996">
        <v>67</v>
      </c>
      <c r="F3996">
        <v>-849</v>
      </c>
      <c r="G3996">
        <v>94</v>
      </c>
      <c r="H3996">
        <v>118</v>
      </c>
    </row>
    <row r="3997" spans="1:8" ht="15">
      <c r="A3997" s="29">
        <v>43998.875</v>
      </c>
      <c r="B3997">
        <v>1188</v>
      </c>
      <c r="C3997">
        <v>1221</v>
      </c>
      <c r="D3997">
        <v>499</v>
      </c>
      <c r="E3997">
        <v>65</v>
      </c>
      <c r="F3997">
        <v>-846</v>
      </c>
      <c r="G3997">
        <v>93</v>
      </c>
      <c r="H3997">
        <v>99</v>
      </c>
    </row>
    <row r="3998" spans="1:8" ht="15">
      <c r="A3998" s="29">
        <v>43998.916666666664</v>
      </c>
      <c r="B3998">
        <v>1165</v>
      </c>
      <c r="C3998">
        <v>1197</v>
      </c>
      <c r="D3998">
        <v>471</v>
      </c>
      <c r="E3998">
        <v>64</v>
      </c>
      <c r="F3998">
        <v>-811</v>
      </c>
      <c r="G3998">
        <v>133</v>
      </c>
      <c r="H3998">
        <v>64</v>
      </c>
    </row>
    <row r="3999" spans="1:8" ht="15">
      <c r="A3999" s="29">
        <v>43998.958333333336</v>
      </c>
      <c r="B3999">
        <v>1112</v>
      </c>
      <c r="C3999">
        <v>1140</v>
      </c>
      <c r="D3999">
        <v>478</v>
      </c>
      <c r="E3999">
        <v>62</v>
      </c>
      <c r="F3999">
        <v>-781</v>
      </c>
      <c r="G3999">
        <v>129</v>
      </c>
      <c r="H3999">
        <v>33</v>
      </c>
    </row>
    <row r="4000" spans="1:8" ht="15">
      <c r="A4000" s="29">
        <v>43999</v>
      </c>
      <c r="B4000">
        <v>1000</v>
      </c>
      <c r="C4000">
        <v>1020</v>
      </c>
      <c r="D4000">
        <v>359</v>
      </c>
      <c r="E4000">
        <v>57</v>
      </c>
      <c r="F4000">
        <v>-572</v>
      </c>
      <c r="G4000">
        <v>83</v>
      </c>
      <c r="H4000">
        <v>0</v>
      </c>
    </row>
    <row r="4001" spans="1:8" ht="15">
      <c r="A4001" s="29">
        <v>43999.041666666664</v>
      </c>
      <c r="B4001">
        <v>906</v>
      </c>
      <c r="C4001">
        <v>922</v>
      </c>
      <c r="D4001">
        <v>204</v>
      </c>
      <c r="E4001">
        <v>43</v>
      </c>
      <c r="F4001">
        <v>-249</v>
      </c>
      <c r="G4001">
        <v>2</v>
      </c>
      <c r="H4001">
        <v>-11</v>
      </c>
    </row>
    <row r="4002" spans="1:8" ht="15">
      <c r="A4002" s="29">
        <v>43999.083333333336</v>
      </c>
      <c r="B4002">
        <v>869</v>
      </c>
      <c r="C4002">
        <v>884</v>
      </c>
      <c r="D4002">
        <v>227</v>
      </c>
      <c r="E4002">
        <v>52</v>
      </c>
      <c r="F4002">
        <v>-220</v>
      </c>
      <c r="G4002">
        <v>1</v>
      </c>
      <c r="H4002">
        <v>-18</v>
      </c>
    </row>
    <row r="4003" spans="1:8" ht="15">
      <c r="A4003" s="29">
        <v>43999.125</v>
      </c>
      <c r="B4003">
        <v>849</v>
      </c>
      <c r="C4003">
        <v>865</v>
      </c>
      <c r="D4003">
        <v>460</v>
      </c>
      <c r="E4003">
        <v>40</v>
      </c>
      <c r="F4003">
        <v>-334</v>
      </c>
      <c r="G4003">
        <v>0</v>
      </c>
      <c r="H4003">
        <v>-15</v>
      </c>
    </row>
    <row r="4004" spans="1:8" ht="15">
      <c r="A4004" s="29">
        <v>43999.166666666664</v>
      </c>
      <c r="B4004">
        <v>840</v>
      </c>
      <c r="C4004">
        <v>856</v>
      </c>
      <c r="D4004">
        <v>214</v>
      </c>
      <c r="E4004">
        <v>41</v>
      </c>
      <c r="F4004">
        <v>-105</v>
      </c>
      <c r="G4004">
        <v>1</v>
      </c>
      <c r="H4004">
        <v>-19</v>
      </c>
    </row>
    <row r="4005" spans="1:8" ht="15">
      <c r="A4005" s="29">
        <v>43999.208333333336</v>
      </c>
      <c r="B4005">
        <v>846</v>
      </c>
      <c r="C4005">
        <v>862</v>
      </c>
      <c r="D4005">
        <v>202</v>
      </c>
      <c r="E4005">
        <v>42</v>
      </c>
      <c r="F4005">
        <v>-106</v>
      </c>
      <c r="G4005">
        <v>1</v>
      </c>
      <c r="H4005">
        <v>-9</v>
      </c>
    </row>
    <row r="4006" spans="1:8" ht="15">
      <c r="A4006" s="29">
        <v>43999.25</v>
      </c>
      <c r="B4006">
        <v>855</v>
      </c>
      <c r="C4006">
        <v>871</v>
      </c>
      <c r="D4006">
        <v>164</v>
      </c>
      <c r="E4006">
        <v>45</v>
      </c>
      <c r="F4006">
        <v>-138</v>
      </c>
      <c r="G4006">
        <v>30</v>
      </c>
      <c r="H4006">
        <v>-1</v>
      </c>
    </row>
    <row r="4007" spans="1:8" ht="15">
      <c r="A4007" s="29">
        <v>43999.291666666664</v>
      </c>
      <c r="B4007">
        <v>955</v>
      </c>
      <c r="C4007">
        <v>972</v>
      </c>
      <c r="D4007">
        <v>151</v>
      </c>
      <c r="E4007">
        <v>64</v>
      </c>
      <c r="F4007">
        <v>-273</v>
      </c>
      <c r="G4007">
        <v>34</v>
      </c>
      <c r="H4007">
        <v>9</v>
      </c>
    </row>
    <row r="4008" spans="1:8" ht="15">
      <c r="A4008" s="29">
        <v>43999.333333333336</v>
      </c>
      <c r="B4008">
        <v>1095</v>
      </c>
      <c r="C4008">
        <v>1121</v>
      </c>
      <c r="D4008">
        <v>338</v>
      </c>
      <c r="E4008">
        <v>78</v>
      </c>
      <c r="F4008">
        <v>-627</v>
      </c>
      <c r="G4008">
        <v>83</v>
      </c>
      <c r="H4008">
        <v>28</v>
      </c>
    </row>
    <row r="4009" spans="1:8" ht="15">
      <c r="A4009" s="29">
        <v>43999.375</v>
      </c>
      <c r="B4009">
        <v>1168</v>
      </c>
      <c r="C4009">
        <v>1197</v>
      </c>
      <c r="D4009">
        <v>302</v>
      </c>
      <c r="E4009">
        <v>85</v>
      </c>
      <c r="F4009">
        <v>-695</v>
      </c>
      <c r="G4009">
        <v>83</v>
      </c>
      <c r="H4009">
        <v>51</v>
      </c>
    </row>
    <row r="4010" spans="1:8" ht="15">
      <c r="A4010" s="29">
        <v>43999.416666666664</v>
      </c>
      <c r="B4010">
        <v>1199</v>
      </c>
      <c r="C4010">
        <v>1228</v>
      </c>
      <c r="D4010">
        <v>110</v>
      </c>
      <c r="E4010">
        <v>88</v>
      </c>
      <c r="F4010">
        <v>-544</v>
      </c>
      <c r="G4010">
        <v>85</v>
      </c>
      <c r="H4010">
        <v>80</v>
      </c>
    </row>
    <row r="4011" spans="1:8" ht="15">
      <c r="A4011" s="29">
        <v>43999.458333333336</v>
      </c>
      <c r="B4011">
        <v>1227</v>
      </c>
      <c r="C4011">
        <v>1258</v>
      </c>
      <c r="D4011">
        <v>109</v>
      </c>
      <c r="E4011">
        <v>78</v>
      </c>
      <c r="F4011">
        <v>-590</v>
      </c>
      <c r="G4011">
        <v>85</v>
      </c>
      <c r="H4011">
        <v>81</v>
      </c>
    </row>
    <row r="4012" spans="1:8" ht="15">
      <c r="A4012" s="29">
        <v>43999.5</v>
      </c>
      <c r="B4012">
        <v>1257</v>
      </c>
      <c r="C4012">
        <v>1291</v>
      </c>
      <c r="D4012">
        <v>253</v>
      </c>
      <c r="E4012">
        <v>78</v>
      </c>
      <c r="F4012">
        <v>-802</v>
      </c>
      <c r="G4012">
        <v>85</v>
      </c>
      <c r="H4012">
        <v>71</v>
      </c>
    </row>
    <row r="4013" spans="1:8" ht="15">
      <c r="A4013" s="29">
        <v>43999.541666666664</v>
      </c>
      <c r="B4013">
        <v>1241</v>
      </c>
      <c r="C4013">
        <v>1273</v>
      </c>
      <c r="D4013">
        <v>137</v>
      </c>
      <c r="E4013">
        <v>76</v>
      </c>
      <c r="F4013">
        <v>-708</v>
      </c>
      <c r="G4013">
        <v>85</v>
      </c>
      <c r="H4013">
        <v>81</v>
      </c>
    </row>
    <row r="4014" spans="1:8" ht="15">
      <c r="A4014" s="29">
        <v>43999.583333333336</v>
      </c>
      <c r="B4014">
        <v>1258</v>
      </c>
      <c r="C4014">
        <v>1292</v>
      </c>
      <c r="D4014">
        <v>278</v>
      </c>
      <c r="E4014">
        <v>75</v>
      </c>
      <c r="F4014">
        <v>-812</v>
      </c>
      <c r="G4014">
        <v>86</v>
      </c>
      <c r="H4014">
        <v>64</v>
      </c>
    </row>
    <row r="4015" spans="1:8" ht="15">
      <c r="A4015" s="29">
        <v>43999.625</v>
      </c>
      <c r="B4015">
        <v>1250</v>
      </c>
      <c r="C4015">
        <v>1284</v>
      </c>
      <c r="D4015">
        <v>268</v>
      </c>
      <c r="E4015">
        <v>72</v>
      </c>
      <c r="F4015">
        <v>-812</v>
      </c>
      <c r="G4015">
        <v>89</v>
      </c>
      <c r="H4015">
        <v>57</v>
      </c>
    </row>
    <row r="4016" spans="1:8" ht="15">
      <c r="A4016" s="29">
        <v>43999.666666666664</v>
      </c>
      <c r="B4016">
        <v>1257</v>
      </c>
      <c r="C4016">
        <v>1292</v>
      </c>
      <c r="D4016">
        <v>274</v>
      </c>
      <c r="E4016">
        <v>59</v>
      </c>
      <c r="F4016">
        <v>-810</v>
      </c>
      <c r="G4016">
        <v>97</v>
      </c>
      <c r="H4016">
        <v>53</v>
      </c>
    </row>
    <row r="4017" spans="1:8" ht="15">
      <c r="A4017" s="29">
        <v>43999.708333333336</v>
      </c>
      <c r="B4017">
        <v>1282</v>
      </c>
      <c r="C4017">
        <v>1317</v>
      </c>
      <c r="D4017">
        <v>351</v>
      </c>
      <c r="E4017">
        <v>60</v>
      </c>
      <c r="F4017">
        <v>-797</v>
      </c>
      <c r="G4017">
        <v>85</v>
      </c>
      <c r="H4017">
        <v>79</v>
      </c>
    </row>
    <row r="4018" spans="1:8" ht="15">
      <c r="A4018" s="29">
        <v>43999.75</v>
      </c>
      <c r="B4018">
        <v>1284</v>
      </c>
      <c r="C4018">
        <v>1318</v>
      </c>
      <c r="D4018">
        <v>401</v>
      </c>
      <c r="E4018">
        <v>59</v>
      </c>
      <c r="F4018">
        <v>-812</v>
      </c>
      <c r="G4018">
        <v>85</v>
      </c>
      <c r="H4018">
        <v>84</v>
      </c>
    </row>
    <row r="4019" spans="1:8" ht="15">
      <c r="A4019" s="29">
        <v>43999.791666666664</v>
      </c>
      <c r="B4019">
        <v>1263</v>
      </c>
      <c r="C4019">
        <v>1297</v>
      </c>
      <c r="D4019">
        <v>480</v>
      </c>
      <c r="E4019">
        <v>55</v>
      </c>
      <c r="F4019">
        <v>-815</v>
      </c>
      <c r="G4019">
        <v>84</v>
      </c>
      <c r="H4019">
        <v>54</v>
      </c>
    </row>
    <row r="4020" spans="1:8" ht="15">
      <c r="A4020" s="29">
        <v>43999.833333333336</v>
      </c>
      <c r="B4020">
        <v>1235</v>
      </c>
      <c r="C4020">
        <v>1268</v>
      </c>
      <c r="D4020">
        <v>561</v>
      </c>
      <c r="E4020">
        <v>52</v>
      </c>
      <c r="F4020">
        <v>-844</v>
      </c>
      <c r="G4020">
        <v>84</v>
      </c>
      <c r="H4020">
        <v>49</v>
      </c>
    </row>
    <row r="4021" spans="1:8" ht="15">
      <c r="A4021" s="29">
        <v>43999.875</v>
      </c>
      <c r="B4021">
        <v>1199</v>
      </c>
      <c r="C4021">
        <v>1232</v>
      </c>
      <c r="D4021">
        <v>596</v>
      </c>
      <c r="E4021">
        <v>50</v>
      </c>
      <c r="F4021">
        <v>-835</v>
      </c>
      <c r="G4021">
        <v>82</v>
      </c>
      <c r="H4021">
        <v>48</v>
      </c>
    </row>
    <row r="4022" spans="1:8" ht="15">
      <c r="A4022" s="29">
        <v>43999.916666666664</v>
      </c>
      <c r="B4022">
        <v>1186</v>
      </c>
      <c r="C4022">
        <v>1218</v>
      </c>
      <c r="D4022">
        <v>571</v>
      </c>
      <c r="E4022">
        <v>49</v>
      </c>
      <c r="F4022">
        <v>-835</v>
      </c>
      <c r="G4022">
        <v>62</v>
      </c>
      <c r="H4022">
        <v>41</v>
      </c>
    </row>
    <row r="4023" spans="1:8" ht="15">
      <c r="A4023" s="29">
        <v>43999.958333333336</v>
      </c>
      <c r="B4023">
        <v>1129</v>
      </c>
      <c r="C4023">
        <v>1159</v>
      </c>
      <c r="D4023">
        <v>531</v>
      </c>
      <c r="E4023">
        <v>48</v>
      </c>
      <c r="F4023">
        <v>-796</v>
      </c>
      <c r="G4023">
        <v>79</v>
      </c>
      <c r="H4023">
        <v>17</v>
      </c>
    </row>
    <row r="4024" spans="1:8" ht="15">
      <c r="A4024" s="29">
        <v>44000</v>
      </c>
      <c r="B4024">
        <v>1015</v>
      </c>
      <c r="C4024">
        <v>1041</v>
      </c>
      <c r="D4024">
        <v>594</v>
      </c>
      <c r="E4024">
        <v>49</v>
      </c>
      <c r="F4024">
        <v>-712</v>
      </c>
      <c r="G4024">
        <v>36</v>
      </c>
      <c r="H4024">
        <v>-11</v>
      </c>
    </row>
    <row r="4025" spans="1:8" ht="15">
      <c r="A4025" s="29">
        <v>44000.041666666664</v>
      </c>
      <c r="B4025">
        <v>922</v>
      </c>
      <c r="C4025">
        <v>941</v>
      </c>
      <c r="D4025">
        <v>426</v>
      </c>
      <c r="E4025">
        <v>36</v>
      </c>
      <c r="F4025">
        <v>-464</v>
      </c>
      <c r="G4025">
        <v>79</v>
      </c>
      <c r="H4025">
        <v>-12</v>
      </c>
    </row>
    <row r="4026" spans="1:8" ht="15">
      <c r="A4026" s="29">
        <v>44000.083333333336</v>
      </c>
      <c r="B4026">
        <v>879</v>
      </c>
      <c r="C4026">
        <v>896</v>
      </c>
      <c r="D4026">
        <v>391</v>
      </c>
      <c r="E4026">
        <v>33</v>
      </c>
      <c r="F4026">
        <v>-395</v>
      </c>
      <c r="G4026">
        <v>80</v>
      </c>
      <c r="H4026">
        <v>-23</v>
      </c>
    </row>
    <row r="4027" spans="1:8" ht="15">
      <c r="A4027" s="29">
        <v>44000.125</v>
      </c>
      <c r="B4027">
        <v>855</v>
      </c>
      <c r="C4027">
        <v>871</v>
      </c>
      <c r="D4027">
        <v>386</v>
      </c>
      <c r="E4027">
        <v>33</v>
      </c>
      <c r="F4027">
        <v>-364</v>
      </c>
      <c r="G4027">
        <v>82</v>
      </c>
      <c r="H4027">
        <v>-27</v>
      </c>
    </row>
    <row r="4028" spans="1:8" ht="15">
      <c r="A4028" s="29">
        <v>44000.166666666664</v>
      </c>
      <c r="B4028">
        <v>843</v>
      </c>
      <c r="C4028">
        <v>859</v>
      </c>
      <c r="D4028">
        <v>166</v>
      </c>
      <c r="E4028">
        <v>33</v>
      </c>
      <c r="F4028">
        <v>-163</v>
      </c>
      <c r="G4028">
        <v>81</v>
      </c>
      <c r="H4028">
        <v>-5</v>
      </c>
    </row>
    <row r="4029" spans="1:8" ht="15">
      <c r="A4029" s="29">
        <v>44000.208333333336</v>
      </c>
      <c r="B4029">
        <v>849</v>
      </c>
      <c r="C4029">
        <v>866</v>
      </c>
      <c r="D4029">
        <v>104</v>
      </c>
      <c r="E4029">
        <v>40</v>
      </c>
      <c r="F4029">
        <v>-135</v>
      </c>
      <c r="G4029">
        <v>81</v>
      </c>
      <c r="H4029">
        <v>-3</v>
      </c>
    </row>
    <row r="4030" spans="1:8" ht="15">
      <c r="A4030" s="29">
        <v>44000.25</v>
      </c>
      <c r="B4030">
        <v>863</v>
      </c>
      <c r="C4030">
        <v>879</v>
      </c>
      <c r="D4030">
        <v>99</v>
      </c>
      <c r="E4030">
        <v>40</v>
      </c>
      <c r="F4030">
        <v>-185</v>
      </c>
      <c r="G4030">
        <v>81</v>
      </c>
      <c r="H4030">
        <v>8</v>
      </c>
    </row>
    <row r="4031" spans="1:8" ht="15">
      <c r="A4031" s="29">
        <v>44000.291666666664</v>
      </c>
      <c r="B4031">
        <v>958</v>
      </c>
      <c r="C4031">
        <v>976</v>
      </c>
      <c r="D4031">
        <v>95</v>
      </c>
      <c r="E4031">
        <v>44</v>
      </c>
      <c r="F4031">
        <v>-354</v>
      </c>
      <c r="G4031">
        <v>83</v>
      </c>
      <c r="H4031">
        <v>22</v>
      </c>
    </row>
    <row r="4032" spans="1:8" ht="15">
      <c r="A4032" s="29">
        <v>44000.333333333336</v>
      </c>
      <c r="B4032">
        <v>1106</v>
      </c>
      <c r="C4032">
        <v>1131</v>
      </c>
      <c r="D4032">
        <v>93</v>
      </c>
      <c r="E4032">
        <v>45</v>
      </c>
      <c r="F4032">
        <v>-522</v>
      </c>
      <c r="G4032">
        <v>151</v>
      </c>
      <c r="H4032">
        <v>50</v>
      </c>
    </row>
    <row r="4033" spans="1:8" ht="15">
      <c r="A4033" s="29">
        <v>44000.375</v>
      </c>
      <c r="B4033">
        <v>1190</v>
      </c>
      <c r="C4033">
        <v>1225</v>
      </c>
      <c r="D4033">
        <v>266</v>
      </c>
      <c r="E4033">
        <v>46</v>
      </c>
      <c r="F4033">
        <v>-812</v>
      </c>
      <c r="G4033">
        <v>153</v>
      </c>
      <c r="H4033">
        <v>69</v>
      </c>
    </row>
    <row r="4034" spans="1:8" ht="15">
      <c r="A4034" s="29">
        <v>44000.416666666664</v>
      </c>
      <c r="B4034">
        <v>1240</v>
      </c>
      <c r="C4034">
        <v>1279</v>
      </c>
      <c r="D4034">
        <v>189</v>
      </c>
      <c r="E4034">
        <v>55</v>
      </c>
      <c r="F4034">
        <v>-812</v>
      </c>
      <c r="G4034">
        <v>155</v>
      </c>
      <c r="H4034">
        <v>102</v>
      </c>
    </row>
    <row r="4035" spans="1:8" ht="15">
      <c r="A4035" s="29">
        <v>44000.458333333336</v>
      </c>
      <c r="B4035">
        <v>1276</v>
      </c>
      <c r="C4035">
        <v>1315</v>
      </c>
      <c r="D4035">
        <v>113</v>
      </c>
      <c r="E4035">
        <v>83</v>
      </c>
      <c r="F4035">
        <v>-815</v>
      </c>
      <c r="G4035">
        <v>137</v>
      </c>
      <c r="H4035">
        <v>122</v>
      </c>
    </row>
    <row r="4036" spans="1:8" ht="15">
      <c r="A4036" s="29">
        <v>44000.5</v>
      </c>
      <c r="B4036">
        <v>1313</v>
      </c>
      <c r="C4036">
        <v>1354</v>
      </c>
      <c r="D4036">
        <v>111</v>
      </c>
      <c r="E4036">
        <v>85</v>
      </c>
      <c r="F4036">
        <v>-848</v>
      </c>
      <c r="G4036">
        <v>135</v>
      </c>
      <c r="H4036">
        <v>136</v>
      </c>
    </row>
    <row r="4037" spans="1:8" ht="15">
      <c r="A4037" s="29">
        <v>44000.541666666664</v>
      </c>
      <c r="B4037">
        <v>1323</v>
      </c>
      <c r="C4037">
        <v>1363</v>
      </c>
      <c r="D4037">
        <v>121</v>
      </c>
      <c r="E4037">
        <v>84</v>
      </c>
      <c r="F4037">
        <v>-838</v>
      </c>
      <c r="G4037">
        <v>121</v>
      </c>
      <c r="H4037">
        <v>126</v>
      </c>
    </row>
    <row r="4038" spans="1:8" ht="15">
      <c r="A4038" s="29">
        <v>44000.583333333336</v>
      </c>
      <c r="B4038">
        <v>1337</v>
      </c>
      <c r="C4038">
        <v>1375</v>
      </c>
      <c r="D4038">
        <v>127</v>
      </c>
      <c r="E4038">
        <v>82</v>
      </c>
      <c r="F4038">
        <v>-838</v>
      </c>
      <c r="G4038">
        <v>89</v>
      </c>
      <c r="H4038">
        <v>120</v>
      </c>
    </row>
    <row r="4039" spans="1:8" ht="15">
      <c r="A4039" s="29">
        <v>44000.625</v>
      </c>
      <c r="B4039">
        <v>1326</v>
      </c>
      <c r="C4039">
        <v>1364</v>
      </c>
      <c r="D4039">
        <v>134</v>
      </c>
      <c r="E4039">
        <v>79</v>
      </c>
      <c r="F4039">
        <v>-838</v>
      </c>
      <c r="G4039">
        <v>107</v>
      </c>
      <c r="H4039">
        <v>107</v>
      </c>
    </row>
    <row r="4040" spans="1:8" ht="15">
      <c r="A4040" s="29">
        <v>44000.666666666664</v>
      </c>
      <c r="B4040">
        <v>1341</v>
      </c>
      <c r="C4040">
        <v>1378</v>
      </c>
      <c r="D4040">
        <v>198</v>
      </c>
      <c r="E4040">
        <v>66</v>
      </c>
      <c r="F4040">
        <v>-838</v>
      </c>
      <c r="G4040">
        <v>100</v>
      </c>
      <c r="H4040">
        <v>88</v>
      </c>
    </row>
    <row r="4041" spans="1:8" ht="15">
      <c r="A4041" s="29">
        <v>44000.708333333336</v>
      </c>
      <c r="B4041">
        <v>1367</v>
      </c>
      <c r="C4041">
        <v>1405</v>
      </c>
      <c r="D4041">
        <v>235</v>
      </c>
      <c r="E4041">
        <v>66</v>
      </c>
      <c r="F4041">
        <v>-838</v>
      </c>
      <c r="G4041">
        <v>90</v>
      </c>
      <c r="H4041">
        <v>72</v>
      </c>
    </row>
    <row r="4042" spans="1:8" ht="15">
      <c r="A4042" s="29">
        <v>44000.75</v>
      </c>
      <c r="B4042">
        <v>1366</v>
      </c>
      <c r="C4042">
        <v>1403</v>
      </c>
      <c r="D4042">
        <v>346</v>
      </c>
      <c r="E4042">
        <v>64</v>
      </c>
      <c r="F4042">
        <v>-885</v>
      </c>
      <c r="G4042">
        <v>98</v>
      </c>
      <c r="H4042">
        <v>62</v>
      </c>
    </row>
    <row r="4043" spans="1:8" ht="15">
      <c r="A4043" s="29">
        <v>44000.791666666664</v>
      </c>
      <c r="B4043">
        <v>1339</v>
      </c>
      <c r="C4043">
        <v>1377</v>
      </c>
      <c r="D4043">
        <v>397</v>
      </c>
      <c r="E4043">
        <v>60</v>
      </c>
      <c r="F4043">
        <v>-849</v>
      </c>
      <c r="G4043">
        <v>96</v>
      </c>
      <c r="H4043">
        <v>42</v>
      </c>
    </row>
    <row r="4044" spans="1:8" ht="15">
      <c r="A4044" s="29">
        <v>44000.833333333336</v>
      </c>
      <c r="B4044">
        <v>1310</v>
      </c>
      <c r="C4044">
        <v>1347</v>
      </c>
      <c r="D4044">
        <v>433</v>
      </c>
      <c r="E4044">
        <v>57</v>
      </c>
      <c r="F4044">
        <v>-849</v>
      </c>
      <c r="G4044">
        <v>96</v>
      </c>
      <c r="H4044">
        <v>62</v>
      </c>
    </row>
    <row r="4045" spans="1:8" ht="15">
      <c r="A4045" s="29">
        <v>44000.875</v>
      </c>
      <c r="B4045">
        <v>1279</v>
      </c>
      <c r="C4045">
        <v>1314</v>
      </c>
      <c r="D4045">
        <v>475</v>
      </c>
      <c r="E4045">
        <v>53</v>
      </c>
      <c r="F4045">
        <v>-847</v>
      </c>
      <c r="G4045">
        <v>95</v>
      </c>
      <c r="H4045">
        <v>52</v>
      </c>
    </row>
    <row r="4046" spans="1:8" ht="15">
      <c r="A4046" s="29">
        <v>44000.916666666664</v>
      </c>
      <c r="B4046">
        <v>1248</v>
      </c>
      <c r="C4046">
        <v>1284</v>
      </c>
      <c r="D4046">
        <v>444</v>
      </c>
      <c r="E4046">
        <v>51</v>
      </c>
      <c r="F4046">
        <v>-829</v>
      </c>
      <c r="G4046">
        <v>85</v>
      </c>
      <c r="H4046">
        <v>43</v>
      </c>
    </row>
    <row r="4047" spans="1:8" ht="15">
      <c r="A4047" s="29">
        <v>44000.958333333336</v>
      </c>
      <c r="B4047">
        <v>1192</v>
      </c>
      <c r="C4047">
        <v>1224</v>
      </c>
      <c r="D4047">
        <v>455</v>
      </c>
      <c r="E4047">
        <v>47</v>
      </c>
      <c r="F4047">
        <v>-819</v>
      </c>
      <c r="G4047">
        <v>84</v>
      </c>
      <c r="H4047">
        <v>33</v>
      </c>
    </row>
    <row r="4048" spans="1:8" ht="15">
      <c r="A4048" s="29">
        <v>44001</v>
      </c>
      <c r="B4048">
        <v>1070</v>
      </c>
      <c r="C4048">
        <v>1097</v>
      </c>
      <c r="D4048">
        <v>467</v>
      </c>
      <c r="E4048">
        <v>50</v>
      </c>
      <c r="F4048">
        <v>-687</v>
      </c>
      <c r="G4048">
        <v>83</v>
      </c>
      <c r="H4048">
        <v>12</v>
      </c>
    </row>
    <row r="4049" spans="1:8" ht="15">
      <c r="A4049" s="29">
        <v>44001.041666666664</v>
      </c>
      <c r="B4049">
        <v>970</v>
      </c>
      <c r="C4049">
        <v>987</v>
      </c>
      <c r="D4049">
        <v>377</v>
      </c>
      <c r="E4049">
        <v>44</v>
      </c>
      <c r="F4049">
        <v>-414</v>
      </c>
      <c r="G4049">
        <v>3</v>
      </c>
      <c r="H4049">
        <v>-12</v>
      </c>
    </row>
    <row r="4050" spans="1:8" ht="15">
      <c r="A4050" s="29">
        <v>44001.083333333336</v>
      </c>
      <c r="B4050">
        <v>925</v>
      </c>
      <c r="C4050">
        <v>943</v>
      </c>
      <c r="D4050">
        <v>548</v>
      </c>
      <c r="E4050">
        <v>41</v>
      </c>
      <c r="F4050">
        <v>-550</v>
      </c>
      <c r="G4050">
        <v>1</v>
      </c>
      <c r="H4050">
        <v>-9</v>
      </c>
    </row>
    <row r="4051" spans="1:8" ht="15">
      <c r="A4051" s="29">
        <v>44001.125</v>
      </c>
      <c r="B4051">
        <v>891</v>
      </c>
      <c r="C4051">
        <v>907</v>
      </c>
      <c r="D4051">
        <v>380</v>
      </c>
      <c r="E4051">
        <v>32</v>
      </c>
      <c r="F4051">
        <v>-375</v>
      </c>
      <c r="G4051">
        <v>0</v>
      </c>
      <c r="H4051">
        <v>-7</v>
      </c>
    </row>
    <row r="4052" spans="1:8" ht="15">
      <c r="A4052" s="29">
        <v>44001.166666666664</v>
      </c>
      <c r="B4052">
        <v>882</v>
      </c>
      <c r="C4052">
        <v>897</v>
      </c>
      <c r="D4052">
        <v>372</v>
      </c>
      <c r="E4052">
        <v>31</v>
      </c>
      <c r="F4052">
        <v>-363</v>
      </c>
      <c r="G4052">
        <v>0</v>
      </c>
      <c r="H4052">
        <v>-5</v>
      </c>
    </row>
    <row r="4053" spans="1:8" ht="15">
      <c r="A4053" s="29">
        <v>44001.208333333336</v>
      </c>
      <c r="B4053">
        <v>886</v>
      </c>
      <c r="C4053">
        <v>901</v>
      </c>
      <c r="D4053">
        <v>357</v>
      </c>
      <c r="E4053">
        <v>32</v>
      </c>
      <c r="F4053">
        <v>-382</v>
      </c>
      <c r="G4053">
        <v>1</v>
      </c>
      <c r="H4053">
        <v>14</v>
      </c>
    </row>
    <row r="4054" spans="1:8" ht="15">
      <c r="A4054" s="29">
        <v>44001.25</v>
      </c>
      <c r="B4054">
        <v>894</v>
      </c>
      <c r="C4054">
        <v>911</v>
      </c>
      <c r="D4054">
        <v>344</v>
      </c>
      <c r="E4054">
        <v>44</v>
      </c>
      <c r="F4054">
        <v>-453</v>
      </c>
      <c r="G4054">
        <v>30</v>
      </c>
      <c r="H4054">
        <v>17</v>
      </c>
    </row>
    <row r="4055" spans="1:8" ht="15">
      <c r="A4055" s="29">
        <v>44001.291666666664</v>
      </c>
      <c r="B4055">
        <v>992</v>
      </c>
      <c r="C4055">
        <v>1011</v>
      </c>
      <c r="D4055">
        <v>340</v>
      </c>
      <c r="E4055">
        <v>42</v>
      </c>
      <c r="F4055">
        <v>-605</v>
      </c>
      <c r="G4055">
        <v>33</v>
      </c>
      <c r="H4055">
        <v>40</v>
      </c>
    </row>
    <row r="4056" spans="1:8" ht="15">
      <c r="A4056" s="29">
        <v>44001.333333333336</v>
      </c>
      <c r="B4056">
        <v>1138</v>
      </c>
      <c r="C4056">
        <v>1166</v>
      </c>
      <c r="D4056">
        <v>279</v>
      </c>
      <c r="E4056">
        <v>53</v>
      </c>
      <c r="F4056">
        <v>-720</v>
      </c>
      <c r="G4056">
        <v>80</v>
      </c>
      <c r="H4056">
        <v>53</v>
      </c>
    </row>
    <row r="4057" spans="1:8" ht="15">
      <c r="A4057" s="29">
        <v>44001.375</v>
      </c>
      <c r="B4057">
        <v>1241</v>
      </c>
      <c r="C4057">
        <v>1276</v>
      </c>
      <c r="D4057">
        <v>267</v>
      </c>
      <c r="E4057">
        <v>62</v>
      </c>
      <c r="F4057">
        <v>-812</v>
      </c>
      <c r="G4057">
        <v>84</v>
      </c>
      <c r="H4057">
        <v>75</v>
      </c>
    </row>
    <row r="4058" spans="1:8" ht="15">
      <c r="A4058" s="29">
        <v>44001.416666666664</v>
      </c>
      <c r="B4058">
        <v>1299</v>
      </c>
      <c r="C4058">
        <v>1338</v>
      </c>
      <c r="D4058">
        <v>169</v>
      </c>
      <c r="E4058">
        <v>66</v>
      </c>
      <c r="F4058">
        <v>-816</v>
      </c>
      <c r="G4058">
        <v>85</v>
      </c>
      <c r="H4058">
        <v>107</v>
      </c>
    </row>
    <row r="4059" spans="1:8" ht="15">
      <c r="A4059" s="29">
        <v>44001.458333333336</v>
      </c>
      <c r="B4059">
        <v>1336</v>
      </c>
      <c r="C4059">
        <v>1378</v>
      </c>
      <c r="D4059">
        <v>119</v>
      </c>
      <c r="E4059">
        <v>76</v>
      </c>
      <c r="F4059">
        <v>-856</v>
      </c>
      <c r="G4059">
        <v>86</v>
      </c>
      <c r="H4059">
        <v>131</v>
      </c>
    </row>
    <row r="4060" spans="1:8" ht="15">
      <c r="A4060" s="29">
        <v>44001.5</v>
      </c>
      <c r="B4060">
        <v>1370</v>
      </c>
      <c r="C4060">
        <v>1412</v>
      </c>
      <c r="D4060">
        <v>104</v>
      </c>
      <c r="E4060">
        <v>90</v>
      </c>
      <c r="F4060">
        <v>-889</v>
      </c>
      <c r="G4060">
        <v>61</v>
      </c>
      <c r="H4060">
        <v>150</v>
      </c>
    </row>
    <row r="4061" spans="1:8" ht="15">
      <c r="A4061" s="29">
        <v>44001.541666666664</v>
      </c>
      <c r="B4061">
        <v>1375</v>
      </c>
      <c r="C4061">
        <v>1419</v>
      </c>
      <c r="D4061">
        <v>94</v>
      </c>
      <c r="E4061">
        <v>94</v>
      </c>
      <c r="F4061">
        <v>-885</v>
      </c>
      <c r="G4061">
        <v>85</v>
      </c>
      <c r="H4061">
        <v>157</v>
      </c>
    </row>
    <row r="4062" spans="1:8" ht="15">
      <c r="A4062" s="29">
        <v>44001.583333333336</v>
      </c>
      <c r="B4062">
        <v>1381</v>
      </c>
      <c r="C4062">
        <v>1425</v>
      </c>
      <c r="D4062">
        <v>91</v>
      </c>
      <c r="E4062">
        <v>93</v>
      </c>
      <c r="F4062">
        <v>-849</v>
      </c>
      <c r="G4062">
        <v>49</v>
      </c>
      <c r="H4062">
        <v>161</v>
      </c>
    </row>
    <row r="4063" spans="1:8" ht="15">
      <c r="A4063" s="29">
        <v>44001.625</v>
      </c>
      <c r="B4063">
        <v>1364</v>
      </c>
      <c r="C4063">
        <v>1408</v>
      </c>
      <c r="D4063">
        <v>89</v>
      </c>
      <c r="E4063">
        <v>91</v>
      </c>
      <c r="F4063">
        <v>-859</v>
      </c>
      <c r="G4063">
        <v>58</v>
      </c>
      <c r="H4063">
        <v>165</v>
      </c>
    </row>
    <row r="4064" spans="1:8" ht="15">
      <c r="A4064" s="29">
        <v>44001.666666666664</v>
      </c>
      <c r="B4064">
        <v>1356</v>
      </c>
      <c r="C4064">
        <v>1400</v>
      </c>
      <c r="D4064">
        <v>110</v>
      </c>
      <c r="E4064">
        <v>75</v>
      </c>
      <c r="F4064">
        <v>-859</v>
      </c>
      <c r="G4064">
        <v>58</v>
      </c>
      <c r="H4064">
        <v>174</v>
      </c>
    </row>
    <row r="4065" spans="1:8" ht="15">
      <c r="A4065" s="29">
        <v>44001.708333333336</v>
      </c>
      <c r="B4065">
        <v>1363</v>
      </c>
      <c r="C4065">
        <v>1407</v>
      </c>
      <c r="D4065">
        <v>113</v>
      </c>
      <c r="E4065">
        <v>74</v>
      </c>
      <c r="F4065">
        <v>-858</v>
      </c>
      <c r="G4065">
        <v>64</v>
      </c>
      <c r="H4065">
        <v>184</v>
      </c>
    </row>
    <row r="4066" spans="1:8" ht="15">
      <c r="A4066" s="29">
        <v>44001.75</v>
      </c>
      <c r="B4066">
        <v>1359</v>
      </c>
      <c r="C4066">
        <v>1403</v>
      </c>
      <c r="D4066">
        <v>116</v>
      </c>
      <c r="E4066">
        <v>71</v>
      </c>
      <c r="F4066">
        <v>-844</v>
      </c>
      <c r="G4066">
        <v>86</v>
      </c>
      <c r="H4066">
        <v>186</v>
      </c>
    </row>
    <row r="4067" spans="1:8" ht="15">
      <c r="A4067" s="29">
        <v>44001.791666666664</v>
      </c>
      <c r="B4067">
        <v>1324</v>
      </c>
      <c r="C4067">
        <v>1363</v>
      </c>
      <c r="D4067">
        <v>137</v>
      </c>
      <c r="E4067">
        <v>61</v>
      </c>
      <c r="F4067">
        <v>-798</v>
      </c>
      <c r="G4067">
        <v>84</v>
      </c>
      <c r="H4067">
        <v>170</v>
      </c>
    </row>
    <row r="4068" spans="1:8" ht="15">
      <c r="A4068" s="29">
        <v>44001.833333333336</v>
      </c>
      <c r="B4068">
        <v>1288</v>
      </c>
      <c r="C4068">
        <v>1325</v>
      </c>
      <c r="D4068">
        <v>330</v>
      </c>
      <c r="E4068">
        <v>60</v>
      </c>
      <c r="F4068">
        <v>-849</v>
      </c>
      <c r="G4068">
        <v>47</v>
      </c>
      <c r="H4068">
        <v>156</v>
      </c>
    </row>
    <row r="4069" spans="1:8" ht="15">
      <c r="A4069" s="29">
        <v>44001.875</v>
      </c>
      <c r="B4069">
        <v>1232</v>
      </c>
      <c r="C4069">
        <v>1267</v>
      </c>
      <c r="D4069">
        <v>404</v>
      </c>
      <c r="E4069">
        <v>57</v>
      </c>
      <c r="F4069">
        <v>-845</v>
      </c>
      <c r="G4069">
        <v>49</v>
      </c>
      <c r="H4069">
        <v>141</v>
      </c>
    </row>
    <row r="4070" spans="1:8" ht="15">
      <c r="A4070" s="29">
        <v>44001.916666666664</v>
      </c>
      <c r="B4070">
        <v>1190</v>
      </c>
      <c r="C4070">
        <v>1219</v>
      </c>
      <c r="D4070">
        <v>247</v>
      </c>
      <c r="E4070">
        <v>61</v>
      </c>
      <c r="F4070">
        <v>-812</v>
      </c>
      <c r="G4070">
        <v>102</v>
      </c>
      <c r="H4070">
        <v>133</v>
      </c>
    </row>
    <row r="4071" spans="1:8" ht="15">
      <c r="A4071" s="29">
        <v>44001.958333333336</v>
      </c>
      <c r="B4071">
        <v>1147</v>
      </c>
      <c r="C4071">
        <v>1174</v>
      </c>
      <c r="D4071">
        <v>341</v>
      </c>
      <c r="E4071">
        <v>53</v>
      </c>
      <c r="F4071">
        <v>-815</v>
      </c>
      <c r="G4071">
        <v>83</v>
      </c>
      <c r="H4071">
        <v>83</v>
      </c>
    </row>
    <row r="4072" spans="1:8" ht="15">
      <c r="A4072" s="29">
        <v>44002</v>
      </c>
      <c r="B4072">
        <v>1064</v>
      </c>
      <c r="C4072">
        <v>1090</v>
      </c>
      <c r="D4072">
        <v>576</v>
      </c>
      <c r="E4072">
        <v>47</v>
      </c>
      <c r="F4072">
        <v>-811</v>
      </c>
      <c r="G4072">
        <v>34</v>
      </c>
      <c r="H4072">
        <v>22</v>
      </c>
    </row>
    <row r="4073" spans="1:8" ht="15">
      <c r="A4073" s="29">
        <v>44002.041666666664</v>
      </c>
      <c r="B4073">
        <v>969</v>
      </c>
      <c r="C4073">
        <v>987</v>
      </c>
      <c r="D4073">
        <v>405</v>
      </c>
      <c r="E4073">
        <v>44</v>
      </c>
      <c r="F4073">
        <v>-485</v>
      </c>
      <c r="G4073">
        <v>6</v>
      </c>
      <c r="H4073">
        <v>10</v>
      </c>
    </row>
    <row r="4074" spans="1:8" ht="15">
      <c r="A4074" s="29">
        <v>44002.083333333336</v>
      </c>
      <c r="B4074">
        <v>919</v>
      </c>
      <c r="C4074">
        <v>936</v>
      </c>
      <c r="D4074">
        <v>499</v>
      </c>
      <c r="E4074">
        <v>35</v>
      </c>
      <c r="F4074">
        <v>-520</v>
      </c>
      <c r="G4074">
        <v>3</v>
      </c>
      <c r="H4074">
        <v>33</v>
      </c>
    </row>
    <row r="4075" spans="1:8" ht="15">
      <c r="A4075" s="29">
        <v>44002.125</v>
      </c>
      <c r="B4075">
        <v>890</v>
      </c>
      <c r="C4075">
        <v>904</v>
      </c>
      <c r="D4075">
        <v>438</v>
      </c>
      <c r="E4075">
        <v>30</v>
      </c>
      <c r="F4075">
        <v>-462</v>
      </c>
      <c r="G4075">
        <v>1</v>
      </c>
      <c r="H4075">
        <v>55</v>
      </c>
    </row>
    <row r="4076" spans="1:8" ht="15">
      <c r="A4076" s="29">
        <v>44002.166666666664</v>
      </c>
      <c r="B4076">
        <v>867</v>
      </c>
      <c r="C4076">
        <v>881</v>
      </c>
      <c r="D4076">
        <v>436</v>
      </c>
      <c r="E4076">
        <v>30</v>
      </c>
      <c r="F4076">
        <v>-458</v>
      </c>
      <c r="G4076">
        <v>1</v>
      </c>
      <c r="H4076">
        <v>44</v>
      </c>
    </row>
    <row r="4077" spans="1:8" ht="15">
      <c r="A4077" s="29">
        <v>44002.208333333336</v>
      </c>
      <c r="B4077">
        <v>860</v>
      </c>
      <c r="C4077">
        <v>874</v>
      </c>
      <c r="D4077">
        <v>352</v>
      </c>
      <c r="E4077">
        <v>27</v>
      </c>
      <c r="F4077">
        <v>-379</v>
      </c>
      <c r="G4077">
        <v>1</v>
      </c>
      <c r="H4077">
        <v>42</v>
      </c>
    </row>
    <row r="4078" spans="1:8" ht="15">
      <c r="A4078" s="29">
        <v>44002.25</v>
      </c>
      <c r="B4078">
        <v>858</v>
      </c>
      <c r="C4078">
        <v>873</v>
      </c>
      <c r="D4078">
        <v>347</v>
      </c>
      <c r="E4078">
        <v>30</v>
      </c>
      <c r="F4078">
        <v>-409</v>
      </c>
      <c r="G4078">
        <v>2</v>
      </c>
      <c r="H4078">
        <v>43</v>
      </c>
    </row>
    <row r="4079" spans="1:8" ht="15">
      <c r="A4079" s="29">
        <v>44002.291666666664</v>
      </c>
      <c r="B4079">
        <v>890</v>
      </c>
      <c r="C4079">
        <v>907</v>
      </c>
      <c r="D4079">
        <v>349</v>
      </c>
      <c r="E4079">
        <v>44</v>
      </c>
      <c r="F4079">
        <v>-508</v>
      </c>
      <c r="G4079">
        <v>3</v>
      </c>
      <c r="H4079">
        <v>87</v>
      </c>
    </row>
    <row r="4080" spans="1:8" ht="15">
      <c r="A4080" s="29">
        <v>44002.333333333336</v>
      </c>
      <c r="B4080">
        <v>965</v>
      </c>
      <c r="C4080">
        <v>987</v>
      </c>
      <c r="D4080">
        <v>326</v>
      </c>
      <c r="E4080">
        <v>55</v>
      </c>
      <c r="F4080">
        <v>-645</v>
      </c>
      <c r="G4080">
        <v>51</v>
      </c>
      <c r="H4080">
        <v>100</v>
      </c>
    </row>
    <row r="4081" spans="1:8" ht="15">
      <c r="A4081" s="29">
        <v>44002.375</v>
      </c>
      <c r="B4081">
        <v>1058</v>
      </c>
      <c r="C4081">
        <v>1084</v>
      </c>
      <c r="D4081">
        <v>303</v>
      </c>
      <c r="E4081">
        <v>69</v>
      </c>
      <c r="F4081">
        <v>-750</v>
      </c>
      <c r="G4081">
        <v>54</v>
      </c>
      <c r="H4081">
        <v>113</v>
      </c>
    </row>
    <row r="4082" spans="1:8" ht="15">
      <c r="A4082" s="29">
        <v>44002.416666666664</v>
      </c>
      <c r="B4082">
        <v>1138</v>
      </c>
      <c r="C4082">
        <v>1169</v>
      </c>
      <c r="D4082">
        <v>307</v>
      </c>
      <c r="E4082">
        <v>75</v>
      </c>
      <c r="F4082">
        <v>-856</v>
      </c>
      <c r="G4082">
        <v>72</v>
      </c>
      <c r="H4082">
        <v>109</v>
      </c>
    </row>
    <row r="4083" spans="1:8" ht="15">
      <c r="A4083" s="29">
        <v>44002.458333333336</v>
      </c>
      <c r="B4083">
        <v>1180</v>
      </c>
      <c r="C4083">
        <v>1212</v>
      </c>
      <c r="D4083">
        <v>190</v>
      </c>
      <c r="E4083">
        <v>81</v>
      </c>
      <c r="F4083">
        <v>-857</v>
      </c>
      <c r="G4083">
        <v>46</v>
      </c>
      <c r="H4083">
        <v>115</v>
      </c>
    </row>
    <row r="4084" spans="1:8" ht="15">
      <c r="A4084" s="29">
        <v>44002.5</v>
      </c>
      <c r="B4084">
        <v>1200</v>
      </c>
      <c r="C4084">
        <v>1233</v>
      </c>
      <c r="D4084">
        <v>159</v>
      </c>
      <c r="E4084">
        <v>86</v>
      </c>
      <c r="F4084">
        <v>-838</v>
      </c>
      <c r="G4084">
        <v>27</v>
      </c>
      <c r="H4084">
        <v>131</v>
      </c>
    </row>
    <row r="4085" spans="1:8" ht="15">
      <c r="A4085" s="29">
        <v>44002.541666666664</v>
      </c>
      <c r="B4085">
        <v>1197</v>
      </c>
      <c r="C4085">
        <v>1230</v>
      </c>
      <c r="D4085">
        <v>136</v>
      </c>
      <c r="E4085">
        <v>84</v>
      </c>
      <c r="F4085">
        <v>-838</v>
      </c>
      <c r="G4085">
        <v>26</v>
      </c>
      <c r="H4085">
        <v>136</v>
      </c>
    </row>
    <row r="4086" spans="1:8" ht="15">
      <c r="A4086" s="29">
        <v>44002.583333333336</v>
      </c>
      <c r="B4086">
        <v>1175</v>
      </c>
      <c r="C4086">
        <v>1207</v>
      </c>
      <c r="D4086">
        <v>168</v>
      </c>
      <c r="E4086">
        <v>73</v>
      </c>
      <c r="F4086">
        <v>-838</v>
      </c>
      <c r="G4086">
        <v>26</v>
      </c>
      <c r="H4086">
        <v>134</v>
      </c>
    </row>
    <row r="4087" spans="1:8" ht="15">
      <c r="A4087" s="29">
        <v>44002.625</v>
      </c>
      <c r="B4087">
        <v>1155</v>
      </c>
      <c r="C4087">
        <v>1187</v>
      </c>
      <c r="D4087">
        <v>242</v>
      </c>
      <c r="E4087">
        <v>72</v>
      </c>
      <c r="F4087">
        <v>-838</v>
      </c>
      <c r="G4087">
        <v>26</v>
      </c>
      <c r="H4087">
        <v>135</v>
      </c>
    </row>
    <row r="4088" spans="1:8" ht="15">
      <c r="A4088" s="29">
        <v>44002.666666666664</v>
      </c>
      <c r="B4088">
        <v>1151</v>
      </c>
      <c r="C4088">
        <v>1183</v>
      </c>
      <c r="D4088">
        <v>287</v>
      </c>
      <c r="E4088">
        <v>71</v>
      </c>
      <c r="F4088">
        <v>-838</v>
      </c>
      <c r="G4088">
        <v>38</v>
      </c>
      <c r="H4088">
        <v>137</v>
      </c>
    </row>
    <row r="4089" spans="1:8" ht="15">
      <c r="A4089" s="29">
        <v>44002.708333333336</v>
      </c>
      <c r="B4089">
        <v>1167</v>
      </c>
      <c r="C4089">
        <v>1199</v>
      </c>
      <c r="D4089">
        <v>295</v>
      </c>
      <c r="E4089">
        <v>72</v>
      </c>
      <c r="F4089">
        <v>-838</v>
      </c>
      <c r="G4089">
        <v>13</v>
      </c>
      <c r="H4089">
        <v>128</v>
      </c>
    </row>
    <row r="4090" spans="1:8" ht="15">
      <c r="A4090" s="29">
        <v>44002.75</v>
      </c>
      <c r="B4090">
        <v>1178</v>
      </c>
      <c r="C4090">
        <v>1211</v>
      </c>
      <c r="D4090">
        <v>272</v>
      </c>
      <c r="E4090">
        <v>71</v>
      </c>
      <c r="F4090">
        <v>-838</v>
      </c>
      <c r="G4090">
        <v>24</v>
      </c>
      <c r="H4090">
        <v>150</v>
      </c>
    </row>
    <row r="4091" spans="1:8" ht="15">
      <c r="A4091" s="29">
        <v>44002.791666666664</v>
      </c>
      <c r="B4091">
        <v>1155</v>
      </c>
      <c r="C4091">
        <v>1187</v>
      </c>
      <c r="D4091">
        <v>293</v>
      </c>
      <c r="E4091">
        <v>66</v>
      </c>
      <c r="F4091">
        <v>-838</v>
      </c>
      <c r="G4091">
        <v>28</v>
      </c>
      <c r="H4091">
        <v>145</v>
      </c>
    </row>
    <row r="4092" spans="1:8" ht="15">
      <c r="A4092" s="29">
        <v>44002.833333333336</v>
      </c>
      <c r="B4092">
        <v>1128</v>
      </c>
      <c r="C4092">
        <v>1160</v>
      </c>
      <c r="D4092">
        <v>308</v>
      </c>
      <c r="E4092">
        <v>54</v>
      </c>
      <c r="F4092">
        <v>-828</v>
      </c>
      <c r="G4092">
        <v>73</v>
      </c>
      <c r="H4092">
        <v>137</v>
      </c>
    </row>
    <row r="4093" spans="1:8" ht="15">
      <c r="A4093" s="29">
        <v>44002.875</v>
      </c>
      <c r="B4093">
        <v>1095</v>
      </c>
      <c r="C4093">
        <v>1127</v>
      </c>
      <c r="D4093">
        <v>338</v>
      </c>
      <c r="E4093">
        <v>47</v>
      </c>
      <c r="F4093">
        <v>-808</v>
      </c>
      <c r="G4093">
        <v>73</v>
      </c>
      <c r="H4093">
        <v>119</v>
      </c>
    </row>
    <row r="4094" spans="1:8" ht="15">
      <c r="A4094" s="29">
        <v>44002.916666666664</v>
      </c>
      <c r="B4094">
        <v>1088</v>
      </c>
      <c r="C4094">
        <v>1120</v>
      </c>
      <c r="D4094">
        <v>383</v>
      </c>
      <c r="E4094">
        <v>41</v>
      </c>
      <c r="F4094">
        <v>-835</v>
      </c>
      <c r="G4094">
        <v>73</v>
      </c>
      <c r="H4094">
        <v>128</v>
      </c>
    </row>
    <row r="4095" spans="1:8" ht="15">
      <c r="A4095" s="29">
        <v>44002.958333333336</v>
      </c>
      <c r="B4095">
        <v>1049</v>
      </c>
      <c r="C4095">
        <v>1081</v>
      </c>
      <c r="D4095">
        <v>416</v>
      </c>
      <c r="E4095">
        <v>46</v>
      </c>
      <c r="F4095">
        <v>-827</v>
      </c>
      <c r="G4095">
        <v>72</v>
      </c>
      <c r="H4095">
        <v>127</v>
      </c>
    </row>
    <row r="4096" spans="1:8" ht="15">
      <c r="A4096" s="29">
        <v>44003</v>
      </c>
      <c r="B4096">
        <v>973</v>
      </c>
      <c r="C4096">
        <v>1000</v>
      </c>
      <c r="D4096">
        <v>469</v>
      </c>
      <c r="E4096">
        <v>41</v>
      </c>
      <c r="F4096">
        <v>-779</v>
      </c>
      <c r="G4096">
        <v>69</v>
      </c>
      <c r="H4096">
        <v>123</v>
      </c>
    </row>
    <row r="4097" spans="1:8" ht="15">
      <c r="A4097" s="29">
        <v>44003.041666666664</v>
      </c>
      <c r="B4097">
        <v>912</v>
      </c>
      <c r="C4097">
        <v>933</v>
      </c>
      <c r="D4097">
        <v>452</v>
      </c>
      <c r="E4097">
        <v>36</v>
      </c>
      <c r="F4097">
        <v>-694</v>
      </c>
      <c r="G4097">
        <v>60</v>
      </c>
      <c r="H4097">
        <v>112</v>
      </c>
    </row>
    <row r="4098" spans="1:8" ht="15">
      <c r="A4098" s="29">
        <v>44003.083333333336</v>
      </c>
      <c r="B4098">
        <v>869</v>
      </c>
      <c r="C4098">
        <v>888</v>
      </c>
      <c r="D4098">
        <v>464</v>
      </c>
      <c r="E4098">
        <v>39</v>
      </c>
      <c r="F4098">
        <v>-622</v>
      </c>
      <c r="G4098">
        <v>63</v>
      </c>
      <c r="H4098">
        <v>92</v>
      </c>
    </row>
    <row r="4099" spans="1:8" ht="15">
      <c r="A4099" s="29">
        <v>44003.125</v>
      </c>
      <c r="B4099">
        <v>845</v>
      </c>
      <c r="C4099">
        <v>863</v>
      </c>
      <c r="D4099">
        <v>507</v>
      </c>
      <c r="E4099">
        <v>37</v>
      </c>
      <c r="F4099">
        <v>-625</v>
      </c>
      <c r="G4099">
        <v>69</v>
      </c>
      <c r="H4099">
        <v>90</v>
      </c>
    </row>
    <row r="4100" spans="1:8" ht="15">
      <c r="A4100" s="29">
        <v>44003.166666666664</v>
      </c>
      <c r="B4100">
        <v>832</v>
      </c>
      <c r="C4100">
        <v>850</v>
      </c>
      <c r="D4100">
        <v>507</v>
      </c>
      <c r="E4100">
        <v>34</v>
      </c>
      <c r="F4100">
        <v>-598</v>
      </c>
      <c r="G4100">
        <v>68</v>
      </c>
      <c r="H4100">
        <v>87</v>
      </c>
    </row>
    <row r="4101" spans="1:8" ht="15">
      <c r="A4101" s="29">
        <v>44003.208333333336</v>
      </c>
      <c r="B4101">
        <v>833</v>
      </c>
      <c r="C4101">
        <v>849</v>
      </c>
      <c r="D4101">
        <v>396</v>
      </c>
      <c r="E4101">
        <v>38</v>
      </c>
      <c r="F4101">
        <v>-508</v>
      </c>
      <c r="G4101">
        <v>49</v>
      </c>
      <c r="H4101">
        <v>88</v>
      </c>
    </row>
    <row r="4102" spans="1:8" ht="15">
      <c r="A4102" s="29">
        <v>44003.25</v>
      </c>
      <c r="B4102">
        <v>831</v>
      </c>
      <c r="C4102">
        <v>848</v>
      </c>
      <c r="D4102">
        <v>386</v>
      </c>
      <c r="E4102">
        <v>42</v>
      </c>
      <c r="F4102">
        <v>-527</v>
      </c>
      <c r="G4102">
        <v>67</v>
      </c>
      <c r="H4102">
        <v>85</v>
      </c>
    </row>
    <row r="4103" spans="1:8" ht="15">
      <c r="A4103" s="29">
        <v>44003.291666666664</v>
      </c>
      <c r="B4103">
        <v>847</v>
      </c>
      <c r="C4103">
        <v>866</v>
      </c>
      <c r="D4103">
        <v>367</v>
      </c>
      <c r="E4103">
        <v>38</v>
      </c>
      <c r="F4103">
        <v>-596</v>
      </c>
      <c r="G4103">
        <v>68</v>
      </c>
      <c r="H4103">
        <v>88</v>
      </c>
    </row>
    <row r="4104" spans="1:8" ht="15">
      <c r="A4104" s="29">
        <v>44003.333333333336</v>
      </c>
      <c r="B4104">
        <v>908</v>
      </c>
      <c r="C4104">
        <v>928</v>
      </c>
      <c r="D4104">
        <v>337</v>
      </c>
      <c r="E4104">
        <v>47</v>
      </c>
      <c r="F4104">
        <v>-666</v>
      </c>
      <c r="G4104">
        <v>69</v>
      </c>
      <c r="H4104">
        <v>97</v>
      </c>
    </row>
    <row r="4105" spans="1:8" ht="15">
      <c r="A4105" s="29">
        <v>44003.375</v>
      </c>
      <c r="B4105">
        <v>997</v>
      </c>
      <c r="C4105">
        <v>1024</v>
      </c>
      <c r="D4105">
        <v>333</v>
      </c>
      <c r="E4105">
        <v>55</v>
      </c>
      <c r="F4105">
        <v>-776</v>
      </c>
      <c r="G4105">
        <v>70</v>
      </c>
      <c r="H4105">
        <v>116</v>
      </c>
    </row>
    <row r="4106" spans="1:8" ht="15">
      <c r="A4106" s="29">
        <v>44003.416666666664</v>
      </c>
      <c r="B4106">
        <v>1080</v>
      </c>
      <c r="C4106">
        <v>1111</v>
      </c>
      <c r="D4106">
        <v>299</v>
      </c>
      <c r="E4106">
        <v>68</v>
      </c>
      <c r="F4106">
        <v>-833</v>
      </c>
      <c r="G4106">
        <v>71</v>
      </c>
      <c r="H4106">
        <v>116</v>
      </c>
    </row>
    <row r="4107" spans="1:8" ht="15">
      <c r="A4107" s="29">
        <v>44003.458333333336</v>
      </c>
      <c r="B4107">
        <v>1129</v>
      </c>
      <c r="C4107">
        <v>1164</v>
      </c>
      <c r="D4107">
        <v>266</v>
      </c>
      <c r="E4107">
        <v>78</v>
      </c>
      <c r="F4107">
        <v>-859</v>
      </c>
      <c r="G4107">
        <v>106</v>
      </c>
      <c r="H4107">
        <v>121</v>
      </c>
    </row>
    <row r="4108" spans="1:8" ht="15">
      <c r="A4108" s="29">
        <v>44003.5</v>
      </c>
      <c r="B4108">
        <v>1159</v>
      </c>
      <c r="C4108">
        <v>1195</v>
      </c>
      <c r="D4108">
        <v>230</v>
      </c>
      <c r="E4108">
        <v>81</v>
      </c>
      <c r="F4108">
        <v>-859</v>
      </c>
      <c r="G4108">
        <v>107</v>
      </c>
      <c r="H4108">
        <v>124</v>
      </c>
    </row>
    <row r="4109" spans="1:8" ht="15">
      <c r="A4109" s="29">
        <v>44003.541666666664</v>
      </c>
      <c r="B4109">
        <v>1176</v>
      </c>
      <c r="C4109">
        <v>1211</v>
      </c>
      <c r="D4109">
        <v>218</v>
      </c>
      <c r="E4109">
        <v>81</v>
      </c>
      <c r="F4109">
        <v>-859</v>
      </c>
      <c r="G4109">
        <v>108</v>
      </c>
      <c r="H4109">
        <v>114</v>
      </c>
    </row>
    <row r="4110" spans="1:8" ht="15">
      <c r="A4110" s="29">
        <v>44003.583333333336</v>
      </c>
      <c r="B4110">
        <v>1162</v>
      </c>
      <c r="C4110">
        <v>1194</v>
      </c>
      <c r="D4110">
        <v>314</v>
      </c>
      <c r="E4110">
        <v>82</v>
      </c>
      <c r="F4110">
        <v>-859</v>
      </c>
      <c r="G4110">
        <v>35</v>
      </c>
      <c r="H4110">
        <v>107</v>
      </c>
    </row>
    <row r="4111" spans="1:8" ht="15">
      <c r="A4111" s="29">
        <v>44003.625</v>
      </c>
      <c r="B4111">
        <v>1147</v>
      </c>
      <c r="C4111">
        <v>1178</v>
      </c>
      <c r="D4111">
        <v>356</v>
      </c>
      <c r="E4111">
        <v>70</v>
      </c>
      <c r="F4111">
        <v>-858</v>
      </c>
      <c r="G4111">
        <v>52</v>
      </c>
      <c r="H4111">
        <v>93</v>
      </c>
    </row>
    <row r="4112" spans="1:8" ht="15">
      <c r="A4112" s="29">
        <v>44003.666666666664</v>
      </c>
      <c r="B4112">
        <v>1154</v>
      </c>
      <c r="C4112">
        <v>1184</v>
      </c>
      <c r="D4112">
        <v>363</v>
      </c>
      <c r="E4112">
        <v>68</v>
      </c>
      <c r="F4112">
        <v>-839</v>
      </c>
      <c r="G4112">
        <v>37</v>
      </c>
      <c r="H4112">
        <v>96</v>
      </c>
    </row>
    <row r="4113" spans="1:8" ht="15">
      <c r="A4113" s="29">
        <v>44003.708333333336</v>
      </c>
      <c r="B4113">
        <v>1179</v>
      </c>
      <c r="C4113">
        <v>1213</v>
      </c>
      <c r="D4113">
        <v>364</v>
      </c>
      <c r="E4113">
        <v>68</v>
      </c>
      <c r="F4113">
        <v>-839</v>
      </c>
      <c r="G4113">
        <v>72</v>
      </c>
      <c r="H4113">
        <v>98</v>
      </c>
    </row>
    <row r="4114" spans="1:8" ht="15">
      <c r="A4114" s="29">
        <v>44003.75</v>
      </c>
      <c r="B4114">
        <v>1191</v>
      </c>
      <c r="C4114">
        <v>1224</v>
      </c>
      <c r="D4114">
        <v>365</v>
      </c>
      <c r="E4114">
        <v>66</v>
      </c>
      <c r="F4114">
        <v>-839</v>
      </c>
      <c r="G4114">
        <v>23</v>
      </c>
      <c r="H4114">
        <v>99</v>
      </c>
    </row>
    <row r="4115" spans="1:8" ht="15">
      <c r="A4115" s="29">
        <v>44003.791666666664</v>
      </c>
      <c r="B4115">
        <v>1186</v>
      </c>
      <c r="C4115">
        <v>1218</v>
      </c>
      <c r="D4115">
        <v>330</v>
      </c>
      <c r="E4115">
        <v>63</v>
      </c>
      <c r="F4115">
        <v>-835</v>
      </c>
      <c r="G4115">
        <v>63</v>
      </c>
      <c r="H4115">
        <v>106</v>
      </c>
    </row>
    <row r="4116" spans="1:8" ht="15">
      <c r="A4116" s="29">
        <v>44003.833333333336</v>
      </c>
      <c r="B4116">
        <v>1180</v>
      </c>
      <c r="C4116">
        <v>1212</v>
      </c>
      <c r="D4116">
        <v>343</v>
      </c>
      <c r="E4116">
        <v>63</v>
      </c>
      <c r="F4116">
        <v>-798</v>
      </c>
      <c r="G4116">
        <v>62</v>
      </c>
      <c r="H4116">
        <v>92</v>
      </c>
    </row>
    <row r="4117" spans="1:8" ht="15">
      <c r="A4117" s="29">
        <v>44003.875</v>
      </c>
      <c r="B4117">
        <v>1166</v>
      </c>
      <c r="C4117">
        <v>1195</v>
      </c>
      <c r="D4117">
        <v>338</v>
      </c>
      <c r="E4117">
        <v>65</v>
      </c>
      <c r="F4117">
        <v>-768</v>
      </c>
      <c r="G4117">
        <v>53</v>
      </c>
      <c r="H4117">
        <v>85</v>
      </c>
    </row>
    <row r="4118" spans="1:8" ht="15">
      <c r="A4118" s="29">
        <v>44003.916666666664</v>
      </c>
      <c r="B4118">
        <v>1155</v>
      </c>
      <c r="C4118">
        <v>1182</v>
      </c>
      <c r="D4118">
        <v>359</v>
      </c>
      <c r="E4118">
        <v>64</v>
      </c>
      <c r="F4118">
        <v>-797</v>
      </c>
      <c r="G4118">
        <v>71</v>
      </c>
      <c r="H4118">
        <v>62</v>
      </c>
    </row>
    <row r="4119" spans="1:8" ht="15">
      <c r="A4119" s="29">
        <v>44003.958333333336</v>
      </c>
      <c r="B4119">
        <v>1107</v>
      </c>
      <c r="C4119">
        <v>1134</v>
      </c>
      <c r="D4119">
        <v>449</v>
      </c>
      <c r="E4119">
        <v>70</v>
      </c>
      <c r="F4119">
        <v>-815</v>
      </c>
      <c r="G4119">
        <v>69</v>
      </c>
      <c r="H4119">
        <v>24</v>
      </c>
    </row>
    <row r="4120" spans="1:8" ht="15">
      <c r="A4120" s="29">
        <v>44004</v>
      </c>
      <c r="B4120">
        <v>1007</v>
      </c>
      <c r="C4120">
        <v>1031</v>
      </c>
      <c r="D4120">
        <v>564</v>
      </c>
      <c r="E4120">
        <v>62</v>
      </c>
      <c r="F4120">
        <v>-807</v>
      </c>
      <c r="G4120">
        <v>55</v>
      </c>
      <c r="H4120">
        <v>4</v>
      </c>
    </row>
    <row r="4121" spans="1:8" ht="15">
      <c r="A4121" s="29">
        <v>44004.041666666664</v>
      </c>
      <c r="B4121">
        <v>926</v>
      </c>
      <c r="C4121">
        <v>947</v>
      </c>
      <c r="D4121">
        <v>643</v>
      </c>
      <c r="E4121">
        <v>53</v>
      </c>
      <c r="F4121">
        <v>-755</v>
      </c>
      <c r="G4121">
        <v>69</v>
      </c>
      <c r="H4121">
        <v>3</v>
      </c>
    </row>
    <row r="4122" spans="1:8" ht="15">
      <c r="A4122" s="29">
        <v>44004.083333333336</v>
      </c>
      <c r="B4122">
        <v>887</v>
      </c>
      <c r="C4122">
        <v>906</v>
      </c>
      <c r="D4122">
        <v>595</v>
      </c>
      <c r="E4122">
        <v>39</v>
      </c>
      <c r="F4122">
        <v>-666</v>
      </c>
      <c r="G4122">
        <v>50</v>
      </c>
      <c r="H4122">
        <v>5</v>
      </c>
    </row>
    <row r="4123" spans="1:8" ht="15">
      <c r="A4123" s="29">
        <v>44004.125</v>
      </c>
      <c r="B4123">
        <v>868</v>
      </c>
      <c r="C4123">
        <v>886</v>
      </c>
      <c r="D4123">
        <v>574</v>
      </c>
      <c r="E4123">
        <v>38</v>
      </c>
      <c r="F4123">
        <v>-641</v>
      </c>
      <c r="G4123">
        <v>50</v>
      </c>
      <c r="H4123">
        <v>11</v>
      </c>
    </row>
    <row r="4124" spans="1:8" ht="15">
      <c r="A4124" s="29">
        <v>44004.166666666664</v>
      </c>
      <c r="B4124">
        <v>855</v>
      </c>
      <c r="C4124">
        <v>871</v>
      </c>
      <c r="D4124">
        <v>509</v>
      </c>
      <c r="E4124">
        <v>38</v>
      </c>
      <c r="F4124">
        <v>-615</v>
      </c>
      <c r="G4124">
        <v>60</v>
      </c>
      <c r="H4124">
        <v>18</v>
      </c>
    </row>
    <row r="4125" spans="1:8" ht="15">
      <c r="A4125" s="29">
        <v>44004.208333333336</v>
      </c>
      <c r="B4125">
        <v>856</v>
      </c>
      <c r="C4125">
        <v>872</v>
      </c>
      <c r="D4125">
        <v>479</v>
      </c>
      <c r="E4125">
        <v>38</v>
      </c>
      <c r="F4125">
        <v>-601</v>
      </c>
      <c r="G4125">
        <v>68</v>
      </c>
      <c r="H4125">
        <v>31</v>
      </c>
    </row>
    <row r="4126" spans="1:8" ht="15">
      <c r="A4126" s="29">
        <v>44004.25</v>
      </c>
      <c r="B4126">
        <v>881</v>
      </c>
      <c r="C4126">
        <v>899</v>
      </c>
      <c r="D4126">
        <v>475</v>
      </c>
      <c r="E4126">
        <v>39</v>
      </c>
      <c r="F4126">
        <v>-659</v>
      </c>
      <c r="G4126">
        <v>49</v>
      </c>
      <c r="H4126">
        <v>57</v>
      </c>
    </row>
    <row r="4127" spans="1:8" ht="15">
      <c r="A4127" s="29">
        <v>44004.291666666664</v>
      </c>
      <c r="B4127">
        <v>981</v>
      </c>
      <c r="C4127">
        <v>1005</v>
      </c>
      <c r="D4127">
        <v>478</v>
      </c>
      <c r="E4127">
        <v>40</v>
      </c>
      <c r="F4127">
        <v>-818</v>
      </c>
      <c r="G4127">
        <v>50</v>
      </c>
      <c r="H4127">
        <v>95</v>
      </c>
    </row>
    <row r="4128" spans="1:8" ht="15">
      <c r="A4128" s="29">
        <v>44004.333333333336</v>
      </c>
      <c r="B4128">
        <v>1121</v>
      </c>
      <c r="C4128">
        <v>1152</v>
      </c>
      <c r="D4128">
        <v>300</v>
      </c>
      <c r="E4128">
        <v>60</v>
      </c>
      <c r="F4128">
        <v>-840</v>
      </c>
      <c r="G4128">
        <v>40</v>
      </c>
      <c r="H4128">
        <v>99</v>
      </c>
    </row>
    <row r="4129" spans="1:8" ht="15">
      <c r="A4129" s="29">
        <v>44004.375</v>
      </c>
      <c r="B4129">
        <v>1206</v>
      </c>
      <c r="C4129">
        <v>1241</v>
      </c>
      <c r="D4129">
        <v>248</v>
      </c>
      <c r="E4129">
        <v>68</v>
      </c>
      <c r="F4129">
        <v>-849</v>
      </c>
      <c r="G4129">
        <v>23</v>
      </c>
      <c r="H4129">
        <v>129</v>
      </c>
    </row>
    <row r="4130" spans="1:8" ht="15">
      <c r="A4130" s="29">
        <v>44004.416666666664</v>
      </c>
      <c r="B4130">
        <v>1258</v>
      </c>
      <c r="C4130">
        <v>1294</v>
      </c>
      <c r="D4130">
        <v>182</v>
      </c>
      <c r="E4130">
        <v>75</v>
      </c>
      <c r="F4130">
        <v>-849</v>
      </c>
      <c r="G4130">
        <v>17</v>
      </c>
      <c r="H4130">
        <v>153</v>
      </c>
    </row>
    <row r="4131" spans="1:8" ht="15">
      <c r="A4131" s="29">
        <v>44004.458333333336</v>
      </c>
      <c r="B4131">
        <v>1295</v>
      </c>
      <c r="C4131">
        <v>1333</v>
      </c>
      <c r="D4131">
        <v>139</v>
      </c>
      <c r="E4131">
        <v>78</v>
      </c>
      <c r="F4131">
        <v>-849</v>
      </c>
      <c r="G4131">
        <v>17</v>
      </c>
      <c r="H4131">
        <v>158</v>
      </c>
    </row>
    <row r="4132" spans="1:8" ht="15">
      <c r="A4132" s="29">
        <v>44004.5</v>
      </c>
      <c r="B4132">
        <v>1330</v>
      </c>
      <c r="C4132">
        <v>1369</v>
      </c>
      <c r="D4132">
        <v>105</v>
      </c>
      <c r="E4132">
        <v>82</v>
      </c>
      <c r="F4132">
        <v>-849</v>
      </c>
      <c r="G4132">
        <v>17</v>
      </c>
      <c r="H4132">
        <v>159</v>
      </c>
    </row>
    <row r="4133" spans="1:8" ht="15">
      <c r="A4133" s="29">
        <v>44004.541666666664</v>
      </c>
      <c r="B4133">
        <v>1337</v>
      </c>
      <c r="C4133">
        <v>1376</v>
      </c>
      <c r="D4133">
        <v>97</v>
      </c>
      <c r="E4133">
        <v>83</v>
      </c>
      <c r="F4133">
        <v>-849</v>
      </c>
      <c r="G4133">
        <v>17</v>
      </c>
      <c r="H4133">
        <v>167</v>
      </c>
    </row>
    <row r="4134" spans="1:8" ht="15">
      <c r="A4134" s="29">
        <v>44004.583333333336</v>
      </c>
      <c r="B4134">
        <v>1347</v>
      </c>
      <c r="C4134">
        <v>1386</v>
      </c>
      <c r="D4134">
        <v>108</v>
      </c>
      <c r="E4134">
        <v>84</v>
      </c>
      <c r="F4134">
        <v>-849</v>
      </c>
      <c r="G4134">
        <v>19</v>
      </c>
      <c r="H4134">
        <v>158</v>
      </c>
    </row>
    <row r="4135" spans="1:8" ht="15">
      <c r="A4135" s="29">
        <v>44004.625</v>
      </c>
      <c r="B4135">
        <v>1342</v>
      </c>
      <c r="C4135">
        <v>1380</v>
      </c>
      <c r="D4135">
        <v>123</v>
      </c>
      <c r="E4135">
        <v>82</v>
      </c>
      <c r="F4135">
        <v>-849</v>
      </c>
      <c r="G4135">
        <v>18</v>
      </c>
      <c r="H4135">
        <v>157</v>
      </c>
    </row>
    <row r="4136" spans="1:8" ht="15">
      <c r="A4136" s="29">
        <v>44004.666666666664</v>
      </c>
      <c r="B4136">
        <v>1350</v>
      </c>
      <c r="C4136">
        <v>1388</v>
      </c>
      <c r="D4136">
        <v>144</v>
      </c>
      <c r="E4136">
        <v>70</v>
      </c>
      <c r="F4136">
        <v>-850</v>
      </c>
      <c r="G4136">
        <v>19</v>
      </c>
      <c r="H4136">
        <v>150</v>
      </c>
    </row>
    <row r="4137" spans="1:8" ht="15">
      <c r="A4137" s="29">
        <v>44004.708333333336</v>
      </c>
      <c r="B4137">
        <v>1384</v>
      </c>
      <c r="C4137">
        <v>1424</v>
      </c>
      <c r="D4137">
        <v>169</v>
      </c>
      <c r="E4137">
        <v>67</v>
      </c>
      <c r="F4137">
        <v>-868</v>
      </c>
      <c r="G4137">
        <v>36</v>
      </c>
      <c r="H4137">
        <v>147</v>
      </c>
    </row>
    <row r="4138" spans="1:8" ht="15">
      <c r="A4138" s="29">
        <v>44004.75</v>
      </c>
      <c r="B4138">
        <v>1385</v>
      </c>
      <c r="C4138">
        <v>1426</v>
      </c>
      <c r="D4138">
        <v>187</v>
      </c>
      <c r="E4138">
        <v>67</v>
      </c>
      <c r="F4138">
        <v>-868</v>
      </c>
      <c r="G4138">
        <v>36</v>
      </c>
      <c r="H4138">
        <v>137</v>
      </c>
    </row>
    <row r="4139" spans="1:8" ht="15">
      <c r="A4139" s="29">
        <v>44004.791666666664</v>
      </c>
      <c r="B4139">
        <v>1355</v>
      </c>
      <c r="C4139">
        <v>1395</v>
      </c>
      <c r="D4139">
        <v>242</v>
      </c>
      <c r="E4139">
        <v>65</v>
      </c>
      <c r="F4139">
        <v>-867</v>
      </c>
      <c r="G4139">
        <v>35</v>
      </c>
      <c r="H4139">
        <v>124</v>
      </c>
    </row>
    <row r="4140" spans="1:8" ht="15">
      <c r="A4140" s="29">
        <v>44004.833333333336</v>
      </c>
      <c r="B4140">
        <v>1311</v>
      </c>
      <c r="C4140">
        <v>1348</v>
      </c>
      <c r="D4140">
        <v>298</v>
      </c>
      <c r="E4140">
        <v>64</v>
      </c>
      <c r="F4140">
        <v>-849</v>
      </c>
      <c r="G4140">
        <v>15</v>
      </c>
      <c r="H4140">
        <v>110</v>
      </c>
    </row>
    <row r="4141" spans="1:8" ht="15">
      <c r="A4141" s="29">
        <v>44004.875</v>
      </c>
      <c r="B4141">
        <v>1270</v>
      </c>
      <c r="C4141">
        <v>1306</v>
      </c>
      <c r="D4141">
        <v>324</v>
      </c>
      <c r="E4141">
        <v>64</v>
      </c>
      <c r="F4141">
        <v>-849</v>
      </c>
      <c r="G4141">
        <v>23</v>
      </c>
      <c r="H4141">
        <v>102</v>
      </c>
    </row>
    <row r="4142" spans="1:8" ht="15">
      <c r="A4142" s="29">
        <v>44004.916666666664</v>
      </c>
      <c r="B4142">
        <v>1249</v>
      </c>
      <c r="C4142">
        <v>1284</v>
      </c>
      <c r="D4142">
        <v>301</v>
      </c>
      <c r="E4142">
        <v>64</v>
      </c>
      <c r="F4142">
        <v>-847</v>
      </c>
      <c r="G4142">
        <v>14</v>
      </c>
      <c r="H4142">
        <v>103</v>
      </c>
    </row>
    <row r="4143" spans="1:8" ht="15">
      <c r="A4143" s="29">
        <v>44004.958333333336</v>
      </c>
      <c r="B4143">
        <v>1184</v>
      </c>
      <c r="C4143">
        <v>1216</v>
      </c>
      <c r="D4143">
        <v>324</v>
      </c>
      <c r="E4143">
        <v>63</v>
      </c>
      <c r="F4143">
        <v>-809</v>
      </c>
      <c r="G4143">
        <v>50</v>
      </c>
      <c r="H4143">
        <v>78</v>
      </c>
    </row>
    <row r="4144" spans="1:8" ht="15">
      <c r="A4144" s="29">
        <v>44005</v>
      </c>
      <c r="B4144">
        <v>1067</v>
      </c>
      <c r="C4144">
        <v>1090</v>
      </c>
      <c r="D4144">
        <v>257</v>
      </c>
      <c r="E4144">
        <v>67</v>
      </c>
      <c r="F4144">
        <v>-617</v>
      </c>
      <c r="G4144">
        <v>52</v>
      </c>
      <c r="H4144">
        <v>71</v>
      </c>
    </row>
    <row r="4145" spans="1:8" ht="15">
      <c r="A4145" s="29">
        <v>44005.041666666664</v>
      </c>
      <c r="B4145">
        <v>972</v>
      </c>
      <c r="C4145">
        <v>991</v>
      </c>
      <c r="D4145">
        <v>190</v>
      </c>
      <c r="E4145">
        <v>61</v>
      </c>
      <c r="F4145">
        <v>-540</v>
      </c>
      <c r="G4145">
        <v>96</v>
      </c>
      <c r="H4145">
        <v>30</v>
      </c>
    </row>
    <row r="4146" spans="1:8" ht="15">
      <c r="A4146" s="29">
        <v>44005.083333333336</v>
      </c>
      <c r="B4146">
        <v>936</v>
      </c>
      <c r="C4146">
        <v>961</v>
      </c>
      <c r="D4146">
        <v>462</v>
      </c>
      <c r="E4146">
        <v>50</v>
      </c>
      <c r="F4146">
        <v>-808</v>
      </c>
      <c r="G4146">
        <v>142</v>
      </c>
      <c r="H4146">
        <v>28</v>
      </c>
    </row>
    <row r="4147" spans="1:8" ht="15">
      <c r="A4147" s="29">
        <v>44005.125</v>
      </c>
      <c r="B4147">
        <v>903</v>
      </c>
      <c r="C4147">
        <v>923</v>
      </c>
      <c r="D4147">
        <v>276</v>
      </c>
      <c r="E4147">
        <v>49</v>
      </c>
      <c r="F4147">
        <v>-609</v>
      </c>
      <c r="G4147">
        <v>143</v>
      </c>
      <c r="H4147">
        <v>34</v>
      </c>
    </row>
    <row r="4148" spans="1:8" ht="15">
      <c r="A4148" s="29">
        <v>44005.166666666664</v>
      </c>
      <c r="B4148">
        <v>890</v>
      </c>
      <c r="C4148">
        <v>910</v>
      </c>
      <c r="D4148">
        <v>273</v>
      </c>
      <c r="E4148">
        <v>41</v>
      </c>
      <c r="F4148">
        <v>-587</v>
      </c>
      <c r="G4148">
        <v>149</v>
      </c>
      <c r="H4148">
        <v>45</v>
      </c>
    </row>
    <row r="4149" spans="1:8" ht="15">
      <c r="A4149" s="29">
        <v>44005.208333333336</v>
      </c>
      <c r="B4149">
        <v>893</v>
      </c>
      <c r="C4149">
        <v>913</v>
      </c>
      <c r="D4149">
        <v>250</v>
      </c>
      <c r="E4149">
        <v>46</v>
      </c>
      <c r="F4149">
        <v>-594</v>
      </c>
      <c r="G4149">
        <v>143</v>
      </c>
      <c r="H4149">
        <v>65</v>
      </c>
    </row>
    <row r="4150" spans="1:8" ht="15">
      <c r="A4150" s="29">
        <v>44005.25</v>
      </c>
      <c r="B4150">
        <v>907</v>
      </c>
      <c r="C4150">
        <v>928</v>
      </c>
      <c r="D4150">
        <v>207</v>
      </c>
      <c r="E4150">
        <v>51</v>
      </c>
      <c r="F4150">
        <v>-600</v>
      </c>
      <c r="G4150">
        <v>141</v>
      </c>
      <c r="H4150">
        <v>87</v>
      </c>
    </row>
    <row r="4151" spans="1:8" ht="15">
      <c r="A4151" s="29">
        <v>44005.291666666664</v>
      </c>
      <c r="B4151">
        <v>1006</v>
      </c>
      <c r="C4151">
        <v>1033</v>
      </c>
      <c r="D4151">
        <v>285</v>
      </c>
      <c r="E4151">
        <v>63</v>
      </c>
      <c r="F4151">
        <v>-765</v>
      </c>
      <c r="G4151">
        <v>98</v>
      </c>
      <c r="H4151">
        <v>100</v>
      </c>
    </row>
    <row r="4152" spans="1:8" ht="15">
      <c r="A4152" s="29">
        <v>44005.333333333336</v>
      </c>
      <c r="B4152">
        <v>1157</v>
      </c>
      <c r="C4152">
        <v>1189</v>
      </c>
      <c r="D4152">
        <v>287</v>
      </c>
      <c r="E4152">
        <v>74</v>
      </c>
      <c r="F4152">
        <v>-820</v>
      </c>
      <c r="G4152">
        <v>33</v>
      </c>
      <c r="H4152">
        <v>114</v>
      </c>
    </row>
    <row r="4153" spans="1:8" ht="15">
      <c r="A4153" s="29">
        <v>44005.375</v>
      </c>
      <c r="B4153">
        <v>1247</v>
      </c>
      <c r="C4153">
        <v>1284</v>
      </c>
      <c r="D4153">
        <v>179</v>
      </c>
      <c r="E4153">
        <v>82</v>
      </c>
      <c r="F4153">
        <v>-838</v>
      </c>
      <c r="G4153">
        <v>55</v>
      </c>
      <c r="H4153">
        <v>138</v>
      </c>
    </row>
    <row r="4154" spans="1:8" ht="15">
      <c r="A4154" s="29">
        <v>44005.416666666664</v>
      </c>
      <c r="B4154">
        <v>1300</v>
      </c>
      <c r="C4154">
        <v>1340</v>
      </c>
      <c r="D4154">
        <v>114</v>
      </c>
      <c r="E4154">
        <v>87</v>
      </c>
      <c r="F4154">
        <v>-841</v>
      </c>
      <c r="G4154">
        <v>55</v>
      </c>
      <c r="H4154">
        <v>158</v>
      </c>
    </row>
    <row r="4155" spans="1:8" ht="15">
      <c r="A4155" s="29">
        <v>44005.458333333336</v>
      </c>
      <c r="B4155">
        <v>1343</v>
      </c>
      <c r="C4155">
        <v>1385</v>
      </c>
      <c r="D4155">
        <v>86</v>
      </c>
      <c r="E4155">
        <v>89</v>
      </c>
      <c r="F4155">
        <v>-868</v>
      </c>
      <c r="G4155">
        <v>37</v>
      </c>
      <c r="H4155">
        <v>163</v>
      </c>
    </row>
    <row r="4156" spans="1:8" ht="15">
      <c r="A4156" s="29">
        <v>44005.5</v>
      </c>
      <c r="B4156">
        <v>1381</v>
      </c>
      <c r="C4156">
        <v>1425</v>
      </c>
      <c r="D4156">
        <v>26</v>
      </c>
      <c r="E4156">
        <v>91</v>
      </c>
      <c r="F4156">
        <v>-868</v>
      </c>
      <c r="G4156">
        <v>37</v>
      </c>
      <c r="H4156">
        <v>173</v>
      </c>
    </row>
    <row r="4157" spans="1:8" ht="15">
      <c r="A4157" s="29">
        <v>44005.541666666664</v>
      </c>
      <c r="B4157">
        <v>1389</v>
      </c>
      <c r="C4157">
        <v>1433</v>
      </c>
      <c r="D4157">
        <v>11</v>
      </c>
      <c r="E4157">
        <v>91</v>
      </c>
      <c r="F4157">
        <v>-868</v>
      </c>
      <c r="G4157">
        <v>38</v>
      </c>
      <c r="H4157">
        <v>178</v>
      </c>
    </row>
    <row r="4158" spans="1:8" ht="15">
      <c r="A4158" s="29">
        <v>44005.583333333336</v>
      </c>
      <c r="B4158">
        <v>1396</v>
      </c>
      <c r="C4158">
        <v>1439</v>
      </c>
      <c r="D4158">
        <v>-31</v>
      </c>
      <c r="E4158">
        <v>90</v>
      </c>
      <c r="F4158">
        <v>-868</v>
      </c>
      <c r="G4158">
        <v>37</v>
      </c>
      <c r="H4158">
        <v>176</v>
      </c>
    </row>
    <row r="4159" spans="1:8" ht="15">
      <c r="A4159" s="29">
        <v>44005.625</v>
      </c>
      <c r="B4159">
        <v>1384</v>
      </c>
      <c r="C4159">
        <v>1426</v>
      </c>
      <c r="D4159">
        <v>-28</v>
      </c>
      <c r="E4159">
        <v>87</v>
      </c>
      <c r="F4159">
        <v>-868</v>
      </c>
      <c r="G4159">
        <v>36</v>
      </c>
      <c r="H4159">
        <v>167</v>
      </c>
    </row>
    <row r="4160" spans="1:8" ht="15">
      <c r="A4160" s="29">
        <v>44005.666666666664</v>
      </c>
      <c r="B4160">
        <v>1391</v>
      </c>
      <c r="C4160">
        <v>1433</v>
      </c>
      <c r="D4160">
        <v>19</v>
      </c>
      <c r="E4160">
        <v>78</v>
      </c>
      <c r="F4160">
        <v>-868</v>
      </c>
      <c r="G4160">
        <v>37</v>
      </c>
      <c r="H4160">
        <v>164</v>
      </c>
    </row>
    <row r="4161" spans="1:8" ht="15">
      <c r="A4161" s="29">
        <v>44005.708333333336</v>
      </c>
      <c r="B4161">
        <v>1414</v>
      </c>
      <c r="C4161">
        <v>1457</v>
      </c>
      <c r="D4161">
        <v>21</v>
      </c>
      <c r="E4161">
        <v>79</v>
      </c>
      <c r="F4161">
        <v>-868</v>
      </c>
      <c r="G4161">
        <v>37</v>
      </c>
      <c r="H4161">
        <v>167</v>
      </c>
    </row>
    <row r="4162" spans="1:8" ht="15">
      <c r="A4162" s="29">
        <v>44005.75</v>
      </c>
      <c r="B4162">
        <v>1410</v>
      </c>
      <c r="C4162">
        <v>1452</v>
      </c>
      <c r="D4162">
        <v>75</v>
      </c>
      <c r="E4162">
        <v>82</v>
      </c>
      <c r="F4162">
        <v>-868</v>
      </c>
      <c r="G4162">
        <v>36</v>
      </c>
      <c r="H4162">
        <v>162</v>
      </c>
    </row>
    <row r="4163" spans="1:8" ht="15">
      <c r="A4163" s="29">
        <v>44005.791666666664</v>
      </c>
      <c r="B4163">
        <v>1376</v>
      </c>
      <c r="C4163">
        <v>1416</v>
      </c>
      <c r="D4163">
        <v>149</v>
      </c>
      <c r="E4163">
        <v>79</v>
      </c>
      <c r="F4163">
        <v>-868</v>
      </c>
      <c r="G4163">
        <v>35</v>
      </c>
      <c r="H4163">
        <v>155</v>
      </c>
    </row>
    <row r="4164" spans="1:8" ht="15">
      <c r="A4164" s="29">
        <v>44005.833333333336</v>
      </c>
      <c r="B4164">
        <v>1331</v>
      </c>
      <c r="C4164">
        <v>1369</v>
      </c>
      <c r="D4164">
        <v>158</v>
      </c>
      <c r="E4164">
        <v>75</v>
      </c>
      <c r="F4164">
        <v>-867</v>
      </c>
      <c r="G4164">
        <v>35</v>
      </c>
      <c r="H4164">
        <v>131</v>
      </c>
    </row>
    <row r="4165" spans="1:8" ht="15">
      <c r="A4165" s="29">
        <v>44005.875</v>
      </c>
      <c r="B4165">
        <v>1290</v>
      </c>
      <c r="C4165">
        <v>1326</v>
      </c>
      <c r="D4165">
        <v>196</v>
      </c>
      <c r="E4165">
        <v>67</v>
      </c>
      <c r="F4165">
        <v>-849</v>
      </c>
      <c r="G4165">
        <v>17</v>
      </c>
      <c r="H4165">
        <v>116</v>
      </c>
    </row>
    <row r="4166" spans="1:8" ht="15">
      <c r="A4166" s="29">
        <v>44005.916666666664</v>
      </c>
      <c r="B4166">
        <v>1261</v>
      </c>
      <c r="C4166">
        <v>1294</v>
      </c>
      <c r="D4166">
        <v>258</v>
      </c>
      <c r="E4166">
        <v>71</v>
      </c>
      <c r="F4166">
        <v>-845</v>
      </c>
      <c r="G4166">
        <v>14</v>
      </c>
      <c r="H4166">
        <v>101</v>
      </c>
    </row>
    <row r="4167" spans="1:8" ht="15">
      <c r="A4167" s="29">
        <v>44005.958333333336</v>
      </c>
      <c r="B4167">
        <v>1190</v>
      </c>
      <c r="C4167">
        <v>1221</v>
      </c>
      <c r="D4167">
        <v>246</v>
      </c>
      <c r="E4167">
        <v>62</v>
      </c>
      <c r="F4167">
        <v>-796</v>
      </c>
      <c r="G4167">
        <v>53</v>
      </c>
      <c r="H4167">
        <v>80</v>
      </c>
    </row>
    <row r="4168" spans="1:8" ht="15">
      <c r="A4168" s="29">
        <v>44006</v>
      </c>
      <c r="B4168">
        <v>1076</v>
      </c>
      <c r="C4168">
        <v>1103</v>
      </c>
      <c r="D4168">
        <v>332</v>
      </c>
      <c r="E4168">
        <v>58</v>
      </c>
      <c r="F4168">
        <v>-736</v>
      </c>
      <c r="G4168">
        <v>71</v>
      </c>
      <c r="H4168">
        <v>65</v>
      </c>
    </row>
    <row r="4169" spans="1:8" ht="15">
      <c r="A4169" s="29">
        <v>44006.041666666664</v>
      </c>
      <c r="B4169">
        <v>979</v>
      </c>
      <c r="C4169">
        <v>1000</v>
      </c>
      <c r="D4169">
        <v>336</v>
      </c>
      <c r="E4169">
        <v>49</v>
      </c>
      <c r="F4169">
        <v>-585</v>
      </c>
      <c r="G4169">
        <v>52</v>
      </c>
      <c r="H4169">
        <v>44</v>
      </c>
    </row>
    <row r="4170" spans="1:8" ht="15">
      <c r="A4170" s="29">
        <v>44006.083333333336</v>
      </c>
      <c r="B4170">
        <v>934</v>
      </c>
      <c r="C4170">
        <v>956</v>
      </c>
      <c r="D4170">
        <v>467</v>
      </c>
      <c r="E4170">
        <v>50</v>
      </c>
      <c r="F4170">
        <v>-670</v>
      </c>
      <c r="G4170">
        <v>51</v>
      </c>
      <c r="H4170">
        <v>49</v>
      </c>
    </row>
    <row r="4171" spans="1:8" ht="15">
      <c r="A4171" s="29">
        <v>44006.125</v>
      </c>
      <c r="B4171">
        <v>893</v>
      </c>
      <c r="C4171">
        <v>912</v>
      </c>
      <c r="D4171">
        <v>326</v>
      </c>
      <c r="E4171">
        <v>49</v>
      </c>
      <c r="F4171">
        <v>-556</v>
      </c>
      <c r="G4171">
        <v>96</v>
      </c>
      <c r="H4171">
        <v>43</v>
      </c>
    </row>
    <row r="4172" spans="1:8" ht="15">
      <c r="A4172" s="29">
        <v>44006.166666666664</v>
      </c>
      <c r="B4172">
        <v>874</v>
      </c>
      <c r="C4172">
        <v>894</v>
      </c>
      <c r="D4172">
        <v>390</v>
      </c>
      <c r="E4172">
        <v>48</v>
      </c>
      <c r="F4172">
        <v>-615</v>
      </c>
      <c r="G4172">
        <v>98</v>
      </c>
      <c r="H4172">
        <v>45</v>
      </c>
    </row>
    <row r="4173" spans="1:8" ht="15">
      <c r="A4173" s="29">
        <v>44006.208333333336</v>
      </c>
      <c r="B4173">
        <v>867</v>
      </c>
      <c r="C4173">
        <v>887</v>
      </c>
      <c r="D4173">
        <v>384</v>
      </c>
      <c r="E4173">
        <v>48</v>
      </c>
      <c r="F4173">
        <v>-631</v>
      </c>
      <c r="G4173">
        <v>98</v>
      </c>
      <c r="H4173">
        <v>67</v>
      </c>
    </row>
    <row r="4174" spans="1:8" ht="15">
      <c r="A4174" s="29">
        <v>44006.25</v>
      </c>
      <c r="B4174">
        <v>880</v>
      </c>
      <c r="C4174">
        <v>901</v>
      </c>
      <c r="D4174">
        <v>383</v>
      </c>
      <c r="E4174">
        <v>48</v>
      </c>
      <c r="F4174">
        <v>-659</v>
      </c>
      <c r="G4174">
        <v>97</v>
      </c>
      <c r="H4174">
        <v>67</v>
      </c>
    </row>
    <row r="4175" spans="1:8" ht="15">
      <c r="A4175" s="29">
        <v>44006.291666666664</v>
      </c>
      <c r="B4175">
        <v>973</v>
      </c>
      <c r="C4175">
        <v>998</v>
      </c>
      <c r="D4175">
        <v>374</v>
      </c>
      <c r="E4175">
        <v>48</v>
      </c>
      <c r="F4175">
        <v>-734</v>
      </c>
      <c r="G4175">
        <v>52</v>
      </c>
      <c r="H4175">
        <v>102</v>
      </c>
    </row>
    <row r="4176" spans="1:8" ht="15">
      <c r="A4176" s="29">
        <v>44006.333333333336</v>
      </c>
      <c r="B4176">
        <v>1106</v>
      </c>
      <c r="C4176">
        <v>1138</v>
      </c>
      <c r="D4176">
        <v>345</v>
      </c>
      <c r="E4176">
        <v>58</v>
      </c>
      <c r="F4176">
        <v>-868</v>
      </c>
      <c r="G4176">
        <v>52</v>
      </c>
      <c r="H4176">
        <v>124</v>
      </c>
    </row>
    <row r="4177" spans="1:8" ht="15">
      <c r="A4177" s="29">
        <v>44006.375</v>
      </c>
      <c r="B4177">
        <v>1178</v>
      </c>
      <c r="C4177">
        <v>1213</v>
      </c>
      <c r="D4177">
        <v>266</v>
      </c>
      <c r="E4177">
        <v>68</v>
      </c>
      <c r="F4177">
        <v>-867</v>
      </c>
      <c r="G4177">
        <v>56</v>
      </c>
      <c r="H4177">
        <v>130</v>
      </c>
    </row>
    <row r="4178" spans="1:8" ht="15">
      <c r="A4178" s="29">
        <v>44006.416666666664</v>
      </c>
      <c r="B4178">
        <v>1221</v>
      </c>
      <c r="C4178">
        <v>1258</v>
      </c>
      <c r="D4178">
        <v>201</v>
      </c>
      <c r="E4178">
        <v>75</v>
      </c>
      <c r="F4178">
        <v>-849</v>
      </c>
      <c r="G4178">
        <v>55</v>
      </c>
      <c r="H4178">
        <v>129</v>
      </c>
    </row>
    <row r="4179" spans="1:8" ht="15">
      <c r="A4179" s="29">
        <v>44006.458333333336</v>
      </c>
      <c r="B4179">
        <v>1267</v>
      </c>
      <c r="C4179">
        <v>1306</v>
      </c>
      <c r="D4179">
        <v>139</v>
      </c>
      <c r="E4179">
        <v>75</v>
      </c>
      <c r="F4179">
        <v>-849</v>
      </c>
      <c r="G4179">
        <v>25</v>
      </c>
      <c r="H4179">
        <v>128</v>
      </c>
    </row>
    <row r="4180" spans="1:8" ht="15">
      <c r="A4180" s="29">
        <v>44006.5</v>
      </c>
      <c r="B4180">
        <v>1302</v>
      </c>
      <c r="C4180">
        <v>1342</v>
      </c>
      <c r="D4180">
        <v>105</v>
      </c>
      <c r="E4180">
        <v>70</v>
      </c>
      <c r="F4180">
        <v>-859</v>
      </c>
      <c r="G4180">
        <v>27</v>
      </c>
      <c r="H4180">
        <v>137</v>
      </c>
    </row>
    <row r="4181" spans="1:8" ht="15">
      <c r="A4181" s="29">
        <v>44006.541666666664</v>
      </c>
      <c r="B4181">
        <v>1308</v>
      </c>
      <c r="C4181">
        <v>1348</v>
      </c>
      <c r="D4181">
        <v>137</v>
      </c>
      <c r="E4181">
        <v>67</v>
      </c>
      <c r="F4181">
        <v>-859</v>
      </c>
      <c r="G4181">
        <v>34</v>
      </c>
      <c r="H4181">
        <v>134</v>
      </c>
    </row>
    <row r="4182" spans="1:8" ht="15">
      <c r="A4182" s="29">
        <v>44006.583333333336</v>
      </c>
      <c r="B4182">
        <v>1318</v>
      </c>
      <c r="C4182">
        <v>1358</v>
      </c>
      <c r="D4182">
        <v>153</v>
      </c>
      <c r="E4182">
        <v>66</v>
      </c>
      <c r="F4182">
        <v>-859</v>
      </c>
      <c r="G4182">
        <v>29</v>
      </c>
      <c r="H4182">
        <v>140</v>
      </c>
    </row>
    <row r="4183" spans="1:8" ht="15">
      <c r="A4183" s="29">
        <v>44006.625</v>
      </c>
      <c r="B4183">
        <v>1310</v>
      </c>
      <c r="C4183">
        <v>1350</v>
      </c>
      <c r="D4183">
        <v>168</v>
      </c>
      <c r="E4183">
        <v>56</v>
      </c>
      <c r="F4183">
        <v>-861</v>
      </c>
      <c r="G4183">
        <v>55</v>
      </c>
      <c r="H4183">
        <v>131</v>
      </c>
    </row>
    <row r="4184" spans="1:8" ht="15">
      <c r="A4184" s="29">
        <v>44006.666666666664</v>
      </c>
      <c r="B4184">
        <v>1313</v>
      </c>
      <c r="C4184">
        <v>1353</v>
      </c>
      <c r="D4184">
        <v>200</v>
      </c>
      <c r="E4184">
        <v>55</v>
      </c>
      <c r="F4184">
        <v>-861</v>
      </c>
      <c r="G4184">
        <v>31</v>
      </c>
      <c r="H4184">
        <v>125</v>
      </c>
    </row>
    <row r="4185" spans="1:8" ht="15">
      <c r="A4185" s="29">
        <v>44006.708333333336</v>
      </c>
      <c r="B4185">
        <v>1339</v>
      </c>
      <c r="C4185">
        <v>1380</v>
      </c>
      <c r="D4185">
        <v>167</v>
      </c>
      <c r="E4185">
        <v>53</v>
      </c>
      <c r="F4185">
        <v>-861</v>
      </c>
      <c r="G4185">
        <v>35</v>
      </c>
      <c r="H4185">
        <v>124</v>
      </c>
    </row>
    <row r="4186" spans="1:8" ht="15">
      <c r="A4186" s="29">
        <v>44006.75</v>
      </c>
      <c r="B4186">
        <v>1337</v>
      </c>
      <c r="C4186">
        <v>1378</v>
      </c>
      <c r="D4186">
        <v>208</v>
      </c>
      <c r="E4186">
        <v>49</v>
      </c>
      <c r="F4186">
        <v>-861</v>
      </c>
      <c r="G4186">
        <v>30</v>
      </c>
      <c r="H4186">
        <v>134</v>
      </c>
    </row>
    <row r="4187" spans="1:8" ht="15">
      <c r="A4187" s="29">
        <v>44006.791666666664</v>
      </c>
      <c r="B4187">
        <v>1304</v>
      </c>
      <c r="C4187">
        <v>1344</v>
      </c>
      <c r="D4187">
        <v>247</v>
      </c>
      <c r="E4187">
        <v>55</v>
      </c>
      <c r="F4187">
        <v>-861</v>
      </c>
      <c r="G4187">
        <v>30</v>
      </c>
      <c r="H4187">
        <v>117</v>
      </c>
    </row>
    <row r="4188" spans="1:8" ht="15">
      <c r="A4188" s="29">
        <v>44006.833333333336</v>
      </c>
      <c r="B4188">
        <v>1267</v>
      </c>
      <c r="C4188">
        <v>1306</v>
      </c>
      <c r="D4188">
        <v>328</v>
      </c>
      <c r="E4188">
        <v>53</v>
      </c>
      <c r="F4188">
        <v>-861</v>
      </c>
      <c r="G4188">
        <v>30</v>
      </c>
      <c r="H4188">
        <v>102</v>
      </c>
    </row>
    <row r="4189" spans="1:8" ht="15">
      <c r="A4189" s="29">
        <v>44006.875</v>
      </c>
      <c r="B4189">
        <v>1236</v>
      </c>
      <c r="C4189">
        <v>1275</v>
      </c>
      <c r="D4189">
        <v>366</v>
      </c>
      <c r="E4189">
        <v>50</v>
      </c>
      <c r="F4189">
        <v>-860</v>
      </c>
      <c r="G4189">
        <v>37</v>
      </c>
      <c r="H4189">
        <v>91</v>
      </c>
    </row>
    <row r="4190" spans="1:8" ht="15">
      <c r="A4190" s="29">
        <v>44006.916666666664</v>
      </c>
      <c r="B4190">
        <v>1210</v>
      </c>
      <c r="C4190">
        <v>1248</v>
      </c>
      <c r="D4190">
        <v>366</v>
      </c>
      <c r="E4190">
        <v>49</v>
      </c>
      <c r="F4190">
        <v>-843</v>
      </c>
      <c r="G4190">
        <v>56</v>
      </c>
      <c r="H4190">
        <v>78</v>
      </c>
    </row>
    <row r="4191" spans="1:8" ht="15">
      <c r="A4191" s="29">
        <v>44006.958333333336</v>
      </c>
      <c r="B4191">
        <v>1147</v>
      </c>
      <c r="C4191">
        <v>1180</v>
      </c>
      <c r="D4191">
        <v>385</v>
      </c>
      <c r="E4191">
        <v>55</v>
      </c>
      <c r="F4191">
        <v>-806</v>
      </c>
      <c r="G4191">
        <v>53</v>
      </c>
      <c r="H4191">
        <v>81</v>
      </c>
    </row>
    <row r="4192" spans="1:8" ht="15">
      <c r="A4192" s="29">
        <v>44007</v>
      </c>
      <c r="B4192">
        <v>1040</v>
      </c>
      <c r="C4192">
        <v>1068</v>
      </c>
      <c r="D4192">
        <v>468</v>
      </c>
      <c r="E4192">
        <v>57</v>
      </c>
      <c r="F4192">
        <v>-743</v>
      </c>
      <c r="G4192">
        <v>52</v>
      </c>
      <c r="H4192">
        <v>55</v>
      </c>
    </row>
    <row r="4193" spans="1:8" ht="15">
      <c r="A4193" s="29">
        <v>44007.041666666664</v>
      </c>
      <c r="B4193">
        <v>945</v>
      </c>
      <c r="C4193">
        <v>966</v>
      </c>
      <c r="D4193">
        <v>361</v>
      </c>
      <c r="E4193">
        <v>52</v>
      </c>
      <c r="F4193">
        <v>-553</v>
      </c>
      <c r="G4193">
        <v>51</v>
      </c>
      <c r="H4193">
        <v>25</v>
      </c>
    </row>
    <row r="4194" spans="1:8" ht="15">
      <c r="A4194" s="29">
        <v>44007.083333333336</v>
      </c>
      <c r="B4194">
        <v>907</v>
      </c>
      <c r="C4194">
        <v>928</v>
      </c>
      <c r="D4194">
        <v>445</v>
      </c>
      <c r="E4194">
        <v>36</v>
      </c>
      <c r="F4194">
        <v>-621</v>
      </c>
      <c r="G4194">
        <v>50</v>
      </c>
      <c r="H4194">
        <v>33</v>
      </c>
    </row>
    <row r="4195" spans="1:8" ht="15">
      <c r="A4195" s="29">
        <v>44007.125</v>
      </c>
      <c r="B4195">
        <v>881</v>
      </c>
      <c r="C4195">
        <v>899</v>
      </c>
      <c r="D4195">
        <v>342</v>
      </c>
      <c r="E4195">
        <v>46</v>
      </c>
      <c r="F4195">
        <v>-511</v>
      </c>
      <c r="G4195">
        <v>50</v>
      </c>
      <c r="H4195">
        <v>30</v>
      </c>
    </row>
    <row r="4196" spans="1:8" ht="15">
      <c r="A4196" s="29">
        <v>44007.166666666664</v>
      </c>
      <c r="B4196">
        <v>868</v>
      </c>
      <c r="C4196">
        <v>885</v>
      </c>
      <c r="D4196">
        <v>353</v>
      </c>
      <c r="E4196">
        <v>46</v>
      </c>
      <c r="F4196">
        <v>-502</v>
      </c>
      <c r="G4196">
        <v>50</v>
      </c>
      <c r="H4196">
        <v>15</v>
      </c>
    </row>
    <row r="4197" spans="1:8" ht="15">
      <c r="A4197" s="29">
        <v>44007.208333333336</v>
      </c>
      <c r="B4197">
        <v>876</v>
      </c>
      <c r="C4197">
        <v>892</v>
      </c>
      <c r="D4197">
        <v>361</v>
      </c>
      <c r="E4197">
        <v>45</v>
      </c>
      <c r="F4197">
        <v>-510</v>
      </c>
      <c r="G4197">
        <v>50</v>
      </c>
      <c r="H4197">
        <v>12</v>
      </c>
    </row>
    <row r="4198" spans="1:8" ht="15">
      <c r="A4198" s="29">
        <v>44007.25</v>
      </c>
      <c r="B4198">
        <v>896</v>
      </c>
      <c r="C4198">
        <v>913</v>
      </c>
      <c r="D4198">
        <v>366</v>
      </c>
      <c r="E4198">
        <v>42</v>
      </c>
      <c r="F4198">
        <v>-514</v>
      </c>
      <c r="G4198">
        <v>51</v>
      </c>
      <c r="H4198">
        <v>22</v>
      </c>
    </row>
    <row r="4199" spans="1:8" ht="15">
      <c r="A4199" s="29">
        <v>44007.291666666664</v>
      </c>
      <c r="B4199">
        <v>982</v>
      </c>
      <c r="C4199">
        <v>1005</v>
      </c>
      <c r="D4199">
        <v>326</v>
      </c>
      <c r="E4199">
        <v>44</v>
      </c>
      <c r="F4199">
        <v>-679</v>
      </c>
      <c r="G4199">
        <v>52</v>
      </c>
      <c r="H4199">
        <v>65</v>
      </c>
    </row>
    <row r="4200" spans="1:8" ht="15">
      <c r="A4200" s="29">
        <v>44007.333333333336</v>
      </c>
      <c r="B4200">
        <v>1129</v>
      </c>
      <c r="C4200">
        <v>1161</v>
      </c>
      <c r="D4200">
        <v>316</v>
      </c>
      <c r="E4200">
        <v>55</v>
      </c>
      <c r="F4200">
        <v>-837</v>
      </c>
      <c r="G4200">
        <v>56</v>
      </c>
      <c r="H4200">
        <v>89</v>
      </c>
    </row>
    <row r="4201" spans="1:8" ht="15">
      <c r="A4201" s="29">
        <v>44007.375</v>
      </c>
      <c r="B4201">
        <v>1214</v>
      </c>
      <c r="C4201">
        <v>1251</v>
      </c>
      <c r="D4201">
        <v>288</v>
      </c>
      <c r="E4201">
        <v>65</v>
      </c>
      <c r="F4201">
        <v>-857</v>
      </c>
      <c r="G4201">
        <v>68</v>
      </c>
      <c r="H4201">
        <v>102</v>
      </c>
    </row>
    <row r="4202" spans="1:8" ht="15">
      <c r="A4202" s="29">
        <v>44007.416666666664</v>
      </c>
      <c r="B4202">
        <v>1258</v>
      </c>
      <c r="C4202">
        <v>1298</v>
      </c>
      <c r="D4202">
        <v>143</v>
      </c>
      <c r="E4202">
        <v>73</v>
      </c>
      <c r="F4202">
        <v>-845</v>
      </c>
      <c r="G4202">
        <v>107</v>
      </c>
      <c r="H4202">
        <v>132</v>
      </c>
    </row>
    <row r="4203" spans="1:8" ht="15">
      <c r="A4203" s="29">
        <v>44007.458333333336</v>
      </c>
      <c r="B4203">
        <v>1292</v>
      </c>
      <c r="C4203">
        <v>1337</v>
      </c>
      <c r="D4203">
        <v>28</v>
      </c>
      <c r="E4203">
        <v>76</v>
      </c>
      <c r="F4203">
        <v>-859</v>
      </c>
      <c r="G4203">
        <v>150</v>
      </c>
      <c r="H4203">
        <v>145</v>
      </c>
    </row>
    <row r="4204" spans="1:8" ht="15">
      <c r="A4204" s="29">
        <v>44007.5</v>
      </c>
      <c r="B4204">
        <v>1324</v>
      </c>
      <c r="C4204">
        <v>1369</v>
      </c>
      <c r="D4204">
        <v>29</v>
      </c>
      <c r="E4204">
        <v>77</v>
      </c>
      <c r="F4204">
        <v>-859</v>
      </c>
      <c r="G4204">
        <v>103</v>
      </c>
      <c r="H4204">
        <v>134</v>
      </c>
    </row>
    <row r="4205" spans="1:8" ht="15">
      <c r="A4205" s="29">
        <v>44007.541666666664</v>
      </c>
      <c r="B4205">
        <v>1324</v>
      </c>
      <c r="C4205">
        <v>1370</v>
      </c>
      <c r="D4205">
        <v>25</v>
      </c>
      <c r="E4205">
        <v>75</v>
      </c>
      <c r="F4205">
        <v>-859</v>
      </c>
      <c r="G4205">
        <v>103</v>
      </c>
      <c r="H4205">
        <v>150</v>
      </c>
    </row>
    <row r="4206" spans="1:8" ht="15">
      <c r="A4206" s="29">
        <v>44007.583333333336</v>
      </c>
      <c r="B4206">
        <v>1334</v>
      </c>
      <c r="C4206">
        <v>1380</v>
      </c>
      <c r="D4206">
        <v>23</v>
      </c>
      <c r="E4206">
        <v>77</v>
      </c>
      <c r="F4206">
        <v>-859</v>
      </c>
      <c r="G4206">
        <v>105</v>
      </c>
      <c r="H4206">
        <v>143</v>
      </c>
    </row>
    <row r="4207" spans="1:8" ht="15">
      <c r="A4207" s="29">
        <v>44007.625</v>
      </c>
      <c r="B4207">
        <v>1323</v>
      </c>
      <c r="C4207">
        <v>1369</v>
      </c>
      <c r="D4207">
        <v>21</v>
      </c>
      <c r="E4207">
        <v>80</v>
      </c>
      <c r="F4207">
        <v>-859</v>
      </c>
      <c r="G4207">
        <v>122</v>
      </c>
      <c r="H4207">
        <v>161</v>
      </c>
    </row>
    <row r="4208" spans="1:8" ht="15">
      <c r="A4208" s="29">
        <v>44007.666666666664</v>
      </c>
      <c r="B4208">
        <v>1314</v>
      </c>
      <c r="C4208">
        <v>1360</v>
      </c>
      <c r="D4208">
        <v>32</v>
      </c>
      <c r="E4208">
        <v>71</v>
      </c>
      <c r="F4208">
        <v>-859</v>
      </c>
      <c r="G4208">
        <v>121</v>
      </c>
      <c r="H4208">
        <v>171</v>
      </c>
    </row>
    <row r="4209" spans="1:8" ht="15">
      <c r="A4209" s="29">
        <v>44007.708333333336</v>
      </c>
      <c r="B4209">
        <v>1324</v>
      </c>
      <c r="C4209">
        <v>1370</v>
      </c>
      <c r="D4209">
        <v>39</v>
      </c>
      <c r="E4209">
        <v>71</v>
      </c>
      <c r="F4209">
        <v>-859</v>
      </c>
      <c r="G4209">
        <v>104</v>
      </c>
      <c r="H4209">
        <v>169</v>
      </c>
    </row>
    <row r="4210" spans="1:8" ht="15">
      <c r="A4210" s="29">
        <v>44007.75</v>
      </c>
      <c r="B4210">
        <v>1316</v>
      </c>
      <c r="C4210">
        <v>1360</v>
      </c>
      <c r="D4210">
        <v>73</v>
      </c>
      <c r="E4210">
        <v>62</v>
      </c>
      <c r="F4210">
        <v>-859</v>
      </c>
      <c r="G4210">
        <v>102</v>
      </c>
      <c r="H4210">
        <v>180</v>
      </c>
    </row>
    <row r="4211" spans="1:8" ht="15">
      <c r="A4211" s="29">
        <v>44007.791666666664</v>
      </c>
      <c r="B4211">
        <v>1279</v>
      </c>
      <c r="C4211">
        <v>1321</v>
      </c>
      <c r="D4211">
        <v>103</v>
      </c>
      <c r="E4211">
        <v>57</v>
      </c>
      <c r="F4211">
        <v>-859</v>
      </c>
      <c r="G4211">
        <v>101</v>
      </c>
      <c r="H4211">
        <v>173</v>
      </c>
    </row>
    <row r="4212" spans="1:8" ht="15">
      <c r="A4212" s="29">
        <v>44007.833333333336</v>
      </c>
      <c r="B4212">
        <v>1238</v>
      </c>
      <c r="C4212">
        <v>1279</v>
      </c>
      <c r="D4212">
        <v>227</v>
      </c>
      <c r="E4212">
        <v>43</v>
      </c>
      <c r="F4212">
        <v>-858</v>
      </c>
      <c r="G4212">
        <v>73</v>
      </c>
      <c r="H4212">
        <v>135</v>
      </c>
    </row>
    <row r="4213" spans="1:8" ht="15">
      <c r="A4213" s="29">
        <v>44007.875</v>
      </c>
      <c r="B4213">
        <v>1200</v>
      </c>
      <c r="C4213">
        <v>1238</v>
      </c>
      <c r="D4213">
        <v>158</v>
      </c>
      <c r="E4213">
        <v>44</v>
      </c>
      <c r="F4213">
        <v>-854</v>
      </c>
      <c r="G4213">
        <v>55</v>
      </c>
      <c r="H4213">
        <v>143</v>
      </c>
    </row>
    <row r="4214" spans="1:8" ht="15">
      <c r="A4214" s="29">
        <v>44007.916666666664</v>
      </c>
      <c r="B4214">
        <v>1176</v>
      </c>
      <c r="C4214">
        <v>1211</v>
      </c>
      <c r="D4214">
        <v>135</v>
      </c>
      <c r="E4214">
        <v>55</v>
      </c>
      <c r="F4214">
        <v>-855</v>
      </c>
      <c r="G4214">
        <v>56</v>
      </c>
      <c r="H4214">
        <v>146</v>
      </c>
    </row>
    <row r="4215" spans="1:8" ht="15">
      <c r="A4215" s="29">
        <v>44007.958333333336</v>
      </c>
      <c r="B4215">
        <v>1124</v>
      </c>
      <c r="C4215">
        <v>1154</v>
      </c>
      <c r="D4215">
        <v>173</v>
      </c>
      <c r="E4215">
        <v>55</v>
      </c>
      <c r="F4215">
        <v>-813</v>
      </c>
      <c r="G4215">
        <v>101</v>
      </c>
      <c r="H4215">
        <v>132</v>
      </c>
    </row>
    <row r="4216" spans="1:8" ht="15">
      <c r="A4216" s="29">
        <v>44008</v>
      </c>
      <c r="B4216">
        <v>1030</v>
      </c>
      <c r="C4216">
        <v>1057</v>
      </c>
      <c r="D4216">
        <v>408</v>
      </c>
      <c r="E4216">
        <v>57</v>
      </c>
      <c r="F4216">
        <v>-818</v>
      </c>
      <c r="G4216">
        <v>54</v>
      </c>
      <c r="H4216">
        <v>100</v>
      </c>
    </row>
    <row r="4217" spans="1:8" ht="15">
      <c r="A4217" s="29">
        <v>44008.041666666664</v>
      </c>
      <c r="B4217">
        <v>939</v>
      </c>
      <c r="C4217">
        <v>960</v>
      </c>
      <c r="D4217">
        <v>472</v>
      </c>
      <c r="E4217">
        <v>52</v>
      </c>
      <c r="F4217">
        <v>-612</v>
      </c>
      <c r="G4217">
        <v>5</v>
      </c>
      <c r="H4217">
        <v>22</v>
      </c>
    </row>
    <row r="4218" spans="1:8" ht="15">
      <c r="A4218" s="29">
        <v>44008.083333333336</v>
      </c>
      <c r="B4218">
        <v>899</v>
      </c>
      <c r="C4218">
        <v>918</v>
      </c>
      <c r="D4218">
        <v>450</v>
      </c>
      <c r="E4218">
        <v>63</v>
      </c>
      <c r="F4218">
        <v>-561</v>
      </c>
      <c r="G4218">
        <v>2</v>
      </c>
      <c r="H4218">
        <v>0</v>
      </c>
    </row>
    <row r="4219" spans="1:8" ht="15">
      <c r="A4219" s="29">
        <v>44008.125</v>
      </c>
      <c r="B4219">
        <v>872</v>
      </c>
      <c r="C4219">
        <v>889</v>
      </c>
      <c r="D4219">
        <v>334</v>
      </c>
      <c r="E4219">
        <v>59</v>
      </c>
      <c r="F4219">
        <v>-459</v>
      </c>
      <c r="G4219">
        <v>2</v>
      </c>
      <c r="H4219">
        <v>24</v>
      </c>
    </row>
    <row r="4220" spans="1:8" ht="15">
      <c r="A4220" s="29">
        <v>44008.166666666664</v>
      </c>
      <c r="B4220">
        <v>858</v>
      </c>
      <c r="C4220">
        <v>875</v>
      </c>
      <c r="D4220">
        <v>352</v>
      </c>
      <c r="E4220">
        <v>44</v>
      </c>
      <c r="F4220">
        <v>-486</v>
      </c>
      <c r="G4220">
        <v>2</v>
      </c>
      <c r="H4220">
        <v>48</v>
      </c>
    </row>
    <row r="4221" spans="1:8" ht="15">
      <c r="A4221" s="29">
        <v>44008.208333333336</v>
      </c>
      <c r="B4221">
        <v>862</v>
      </c>
      <c r="C4221">
        <v>879</v>
      </c>
      <c r="D4221">
        <v>377</v>
      </c>
      <c r="E4221">
        <v>44</v>
      </c>
      <c r="F4221">
        <v>-535</v>
      </c>
      <c r="G4221">
        <v>2</v>
      </c>
      <c r="H4221">
        <v>65</v>
      </c>
    </row>
    <row r="4222" spans="1:8" ht="15">
      <c r="A4222" s="29">
        <v>44008.25</v>
      </c>
      <c r="B4222">
        <v>880</v>
      </c>
      <c r="C4222">
        <v>897</v>
      </c>
      <c r="D4222">
        <v>379</v>
      </c>
      <c r="E4222">
        <v>45</v>
      </c>
      <c r="F4222">
        <v>-595</v>
      </c>
      <c r="G4222">
        <v>2</v>
      </c>
      <c r="H4222">
        <v>70</v>
      </c>
    </row>
    <row r="4223" spans="1:8" ht="15">
      <c r="A4223" s="29">
        <v>44008.291666666664</v>
      </c>
      <c r="B4223">
        <v>972</v>
      </c>
      <c r="C4223">
        <v>995</v>
      </c>
      <c r="D4223">
        <v>336</v>
      </c>
      <c r="E4223">
        <v>55</v>
      </c>
      <c r="F4223">
        <v>-728</v>
      </c>
      <c r="G4223">
        <v>3</v>
      </c>
      <c r="H4223">
        <v>85</v>
      </c>
    </row>
    <row r="4224" spans="1:8" ht="15">
      <c r="A4224" s="29">
        <v>44008.333333333336</v>
      </c>
      <c r="B4224">
        <v>1106</v>
      </c>
      <c r="C4224">
        <v>1138</v>
      </c>
      <c r="D4224">
        <v>198</v>
      </c>
      <c r="E4224">
        <v>67</v>
      </c>
      <c r="F4224">
        <v>-839</v>
      </c>
      <c r="G4224">
        <v>53</v>
      </c>
      <c r="H4224">
        <v>119</v>
      </c>
    </row>
    <row r="4225" spans="1:8" ht="15">
      <c r="A4225" s="29">
        <v>44008.375</v>
      </c>
      <c r="B4225">
        <v>1190</v>
      </c>
      <c r="C4225">
        <v>1229</v>
      </c>
      <c r="D4225">
        <v>130</v>
      </c>
      <c r="E4225">
        <v>78</v>
      </c>
      <c r="F4225">
        <v>-838</v>
      </c>
      <c r="G4225">
        <v>112</v>
      </c>
      <c r="H4225">
        <v>142</v>
      </c>
    </row>
    <row r="4226" spans="1:8" ht="15">
      <c r="A4226" s="29">
        <v>44008.416666666664</v>
      </c>
      <c r="B4226">
        <v>1238</v>
      </c>
      <c r="C4226">
        <v>1278</v>
      </c>
      <c r="D4226">
        <v>200</v>
      </c>
      <c r="E4226">
        <v>83</v>
      </c>
      <c r="F4226">
        <v>-838</v>
      </c>
      <c r="G4226">
        <v>71</v>
      </c>
      <c r="H4226">
        <v>156</v>
      </c>
    </row>
    <row r="4227" spans="1:8" ht="15">
      <c r="A4227" s="29">
        <v>44008.458333333336</v>
      </c>
      <c r="B4227">
        <v>1272</v>
      </c>
      <c r="C4227">
        <v>1316</v>
      </c>
      <c r="D4227">
        <v>124</v>
      </c>
      <c r="E4227">
        <v>85</v>
      </c>
      <c r="F4227">
        <v>-838</v>
      </c>
      <c r="G4227">
        <v>130</v>
      </c>
      <c r="H4227">
        <v>167</v>
      </c>
    </row>
    <row r="4228" spans="1:8" ht="15">
      <c r="A4228" s="29">
        <v>44008.5</v>
      </c>
      <c r="B4228">
        <v>1299</v>
      </c>
      <c r="C4228">
        <v>1344</v>
      </c>
      <c r="D4228">
        <v>49</v>
      </c>
      <c r="E4228">
        <v>87</v>
      </c>
      <c r="F4228">
        <v>-838</v>
      </c>
      <c r="G4228">
        <v>129</v>
      </c>
      <c r="H4228">
        <v>175</v>
      </c>
    </row>
    <row r="4229" spans="1:8" ht="15">
      <c r="A4229" s="29">
        <v>44008.541666666664</v>
      </c>
      <c r="B4229">
        <v>1296</v>
      </c>
      <c r="C4229">
        <v>1342</v>
      </c>
      <c r="D4229">
        <v>39</v>
      </c>
      <c r="E4229">
        <v>88</v>
      </c>
      <c r="F4229">
        <v>-838</v>
      </c>
      <c r="G4229">
        <v>139</v>
      </c>
      <c r="H4229">
        <v>180</v>
      </c>
    </row>
    <row r="4230" spans="1:8" ht="15">
      <c r="A4230" s="29">
        <v>44008.583333333336</v>
      </c>
      <c r="B4230">
        <v>1291</v>
      </c>
      <c r="C4230">
        <v>1336</v>
      </c>
      <c r="D4230">
        <v>42</v>
      </c>
      <c r="E4230">
        <v>87</v>
      </c>
      <c r="F4230">
        <v>-838</v>
      </c>
      <c r="G4230">
        <v>157</v>
      </c>
      <c r="H4230">
        <v>176</v>
      </c>
    </row>
    <row r="4231" spans="1:8" ht="15">
      <c r="A4231" s="29">
        <v>44008.625</v>
      </c>
      <c r="B4231">
        <v>1271</v>
      </c>
      <c r="C4231">
        <v>1315</v>
      </c>
      <c r="D4231">
        <v>100</v>
      </c>
      <c r="E4231">
        <v>85</v>
      </c>
      <c r="F4231">
        <v>-839</v>
      </c>
      <c r="G4231">
        <v>153</v>
      </c>
      <c r="H4231">
        <v>170</v>
      </c>
    </row>
    <row r="4232" spans="1:8" ht="15">
      <c r="A4232" s="29">
        <v>44008.666666666664</v>
      </c>
      <c r="B4232">
        <v>1262</v>
      </c>
      <c r="C4232">
        <v>1305</v>
      </c>
      <c r="D4232">
        <v>124</v>
      </c>
      <c r="E4232">
        <v>74</v>
      </c>
      <c r="F4232">
        <v>-849</v>
      </c>
      <c r="G4232">
        <v>160</v>
      </c>
      <c r="H4232">
        <v>164</v>
      </c>
    </row>
    <row r="4233" spans="1:8" ht="15">
      <c r="A4233" s="29">
        <v>44008.708333333336</v>
      </c>
      <c r="B4233">
        <v>1271</v>
      </c>
      <c r="C4233">
        <v>1312</v>
      </c>
      <c r="D4233">
        <v>156</v>
      </c>
      <c r="E4233">
        <v>71</v>
      </c>
      <c r="F4233">
        <v>-849</v>
      </c>
      <c r="G4233">
        <v>95</v>
      </c>
      <c r="H4233">
        <v>168</v>
      </c>
    </row>
    <row r="4234" spans="1:8" ht="15">
      <c r="A4234" s="29">
        <v>44008.75</v>
      </c>
      <c r="B4234">
        <v>1256</v>
      </c>
      <c r="C4234">
        <v>1296</v>
      </c>
      <c r="D4234">
        <v>174</v>
      </c>
      <c r="E4234">
        <v>70</v>
      </c>
      <c r="F4234">
        <v>-849</v>
      </c>
      <c r="G4234">
        <v>93</v>
      </c>
      <c r="H4234">
        <v>170</v>
      </c>
    </row>
    <row r="4235" spans="1:8" ht="15">
      <c r="A4235" s="29">
        <v>44008.791666666664</v>
      </c>
      <c r="B4235">
        <v>1222</v>
      </c>
      <c r="C4235">
        <v>1261</v>
      </c>
      <c r="D4235">
        <v>174</v>
      </c>
      <c r="E4235">
        <v>69</v>
      </c>
      <c r="F4235">
        <v>-849</v>
      </c>
      <c r="G4235">
        <v>92</v>
      </c>
      <c r="H4235">
        <v>171</v>
      </c>
    </row>
    <row r="4236" spans="1:8" ht="15">
      <c r="A4236" s="29">
        <v>44008.833333333336</v>
      </c>
      <c r="B4236">
        <v>1183</v>
      </c>
      <c r="C4236">
        <v>1220</v>
      </c>
      <c r="D4236">
        <v>240</v>
      </c>
      <c r="E4236">
        <v>65</v>
      </c>
      <c r="F4236">
        <v>-847</v>
      </c>
      <c r="G4236">
        <v>90</v>
      </c>
      <c r="H4236">
        <v>157</v>
      </c>
    </row>
    <row r="4237" spans="1:8" ht="15">
      <c r="A4237" s="29">
        <v>44008.875</v>
      </c>
      <c r="B4237">
        <v>1149</v>
      </c>
      <c r="C4237">
        <v>1184</v>
      </c>
      <c r="D4237">
        <v>262</v>
      </c>
      <c r="E4237">
        <v>64</v>
      </c>
      <c r="F4237">
        <v>-825</v>
      </c>
      <c r="G4237">
        <v>85</v>
      </c>
      <c r="H4237">
        <v>154</v>
      </c>
    </row>
    <row r="4238" spans="1:8" ht="15">
      <c r="A4238" s="29">
        <v>44008.916666666664</v>
      </c>
      <c r="B4238">
        <v>1127</v>
      </c>
      <c r="C4238">
        <v>1160</v>
      </c>
      <c r="D4238">
        <v>244</v>
      </c>
      <c r="E4238">
        <v>58</v>
      </c>
      <c r="F4238">
        <v>-780</v>
      </c>
      <c r="G4238">
        <v>84</v>
      </c>
      <c r="H4238">
        <v>130</v>
      </c>
    </row>
    <row r="4239" spans="1:8" ht="15">
      <c r="A4239" s="29">
        <v>44008.958333333336</v>
      </c>
      <c r="B4239">
        <v>1088</v>
      </c>
      <c r="C4239">
        <v>1113</v>
      </c>
      <c r="D4239">
        <v>289</v>
      </c>
      <c r="E4239">
        <v>57</v>
      </c>
      <c r="F4239">
        <v>-702</v>
      </c>
      <c r="G4239">
        <v>7</v>
      </c>
      <c r="H4239">
        <v>115</v>
      </c>
    </row>
    <row r="4240" spans="1:8" ht="15">
      <c r="A4240" s="29">
        <v>44009</v>
      </c>
      <c r="B4240">
        <v>1014</v>
      </c>
      <c r="C4240">
        <v>1037</v>
      </c>
      <c r="D4240">
        <v>415</v>
      </c>
      <c r="E4240">
        <v>60</v>
      </c>
      <c r="F4240">
        <v>-707</v>
      </c>
      <c r="G4240">
        <v>4</v>
      </c>
      <c r="H4240">
        <v>82</v>
      </c>
    </row>
    <row r="4241" spans="1:8" ht="15">
      <c r="A4241" s="29">
        <v>44009.041666666664</v>
      </c>
      <c r="B4241">
        <v>935</v>
      </c>
      <c r="C4241">
        <v>955</v>
      </c>
      <c r="D4241">
        <v>376</v>
      </c>
      <c r="E4241">
        <v>52</v>
      </c>
      <c r="F4241">
        <v>-563</v>
      </c>
      <c r="G4241">
        <v>91</v>
      </c>
      <c r="H4241">
        <v>62</v>
      </c>
    </row>
    <row r="4242" spans="1:8" ht="15">
      <c r="A4242" s="29">
        <v>44009.083333333336</v>
      </c>
      <c r="B4242">
        <v>896</v>
      </c>
      <c r="C4242">
        <v>916</v>
      </c>
      <c r="D4242">
        <v>496</v>
      </c>
      <c r="E4242">
        <v>48</v>
      </c>
      <c r="F4242">
        <v>-682</v>
      </c>
      <c r="G4242">
        <v>90</v>
      </c>
      <c r="H4242">
        <v>65</v>
      </c>
    </row>
    <row r="4243" spans="1:8" ht="15">
      <c r="A4243" s="29">
        <v>44009.125</v>
      </c>
      <c r="B4243">
        <v>872</v>
      </c>
      <c r="C4243">
        <v>889</v>
      </c>
      <c r="D4243">
        <v>372</v>
      </c>
      <c r="E4243">
        <v>46</v>
      </c>
      <c r="F4243">
        <v>-552</v>
      </c>
      <c r="G4243">
        <v>89</v>
      </c>
      <c r="H4243">
        <v>67</v>
      </c>
    </row>
    <row r="4244" spans="1:8" ht="15">
      <c r="A4244" s="29">
        <v>44009.166666666664</v>
      </c>
      <c r="B4244">
        <v>857</v>
      </c>
      <c r="C4244">
        <v>873</v>
      </c>
      <c r="D4244">
        <v>280</v>
      </c>
      <c r="E4244">
        <v>45</v>
      </c>
      <c r="F4244">
        <v>-464</v>
      </c>
      <c r="G4244">
        <v>89</v>
      </c>
      <c r="H4244">
        <v>59</v>
      </c>
    </row>
    <row r="4245" spans="1:8" ht="15">
      <c r="A4245" s="29">
        <v>44009.208333333336</v>
      </c>
      <c r="B4245">
        <v>852</v>
      </c>
      <c r="C4245">
        <v>868</v>
      </c>
      <c r="D4245">
        <v>346</v>
      </c>
      <c r="E4245">
        <v>45</v>
      </c>
      <c r="F4245">
        <v>-526</v>
      </c>
      <c r="G4245">
        <v>89</v>
      </c>
      <c r="H4245">
        <v>78</v>
      </c>
    </row>
    <row r="4246" spans="1:8" ht="15">
      <c r="A4246" s="29">
        <v>44009.25</v>
      </c>
      <c r="B4246">
        <v>855</v>
      </c>
      <c r="C4246">
        <v>872</v>
      </c>
      <c r="D4246">
        <v>334</v>
      </c>
      <c r="E4246">
        <v>45</v>
      </c>
      <c r="F4246">
        <v>-520</v>
      </c>
      <c r="G4246">
        <v>89</v>
      </c>
      <c r="H4246">
        <v>79</v>
      </c>
    </row>
    <row r="4247" spans="1:8" ht="15">
      <c r="A4247" s="29">
        <v>44009.291666666664</v>
      </c>
      <c r="B4247">
        <v>878</v>
      </c>
      <c r="C4247">
        <v>895</v>
      </c>
      <c r="D4247">
        <v>107</v>
      </c>
      <c r="E4247">
        <v>46</v>
      </c>
      <c r="F4247">
        <v>-334</v>
      </c>
      <c r="G4247">
        <v>89</v>
      </c>
      <c r="H4247">
        <v>92</v>
      </c>
    </row>
    <row r="4248" spans="1:8" ht="15">
      <c r="A4248" s="29">
        <v>44009.333333333336</v>
      </c>
      <c r="B4248">
        <v>952</v>
      </c>
      <c r="C4248">
        <v>973</v>
      </c>
      <c r="D4248">
        <v>222</v>
      </c>
      <c r="E4248">
        <v>51</v>
      </c>
      <c r="F4248">
        <v>-544</v>
      </c>
      <c r="G4248">
        <v>89</v>
      </c>
      <c r="H4248">
        <v>110</v>
      </c>
    </row>
    <row r="4249" spans="1:8" ht="15">
      <c r="A4249" s="29">
        <v>44009.375</v>
      </c>
      <c r="B4249">
        <v>1048</v>
      </c>
      <c r="C4249">
        <v>1079</v>
      </c>
      <c r="D4249">
        <v>330</v>
      </c>
      <c r="E4249">
        <v>61</v>
      </c>
      <c r="F4249">
        <v>-754</v>
      </c>
      <c r="G4249">
        <v>91</v>
      </c>
      <c r="H4249">
        <v>122</v>
      </c>
    </row>
    <row r="4250" spans="1:8" ht="15">
      <c r="A4250" s="29">
        <v>44009.416666666664</v>
      </c>
      <c r="B4250">
        <v>1128</v>
      </c>
      <c r="C4250">
        <v>1162</v>
      </c>
      <c r="D4250">
        <v>242</v>
      </c>
      <c r="E4250">
        <v>72</v>
      </c>
      <c r="F4250">
        <v>-795</v>
      </c>
      <c r="G4250">
        <v>93</v>
      </c>
      <c r="H4250">
        <v>138</v>
      </c>
    </row>
    <row r="4251" spans="1:8" ht="15">
      <c r="A4251" s="29">
        <v>44009.458333333336</v>
      </c>
      <c r="B4251">
        <v>1182</v>
      </c>
      <c r="C4251">
        <v>1220</v>
      </c>
      <c r="D4251">
        <v>207</v>
      </c>
      <c r="E4251">
        <v>77</v>
      </c>
      <c r="F4251">
        <v>-809</v>
      </c>
      <c r="G4251">
        <v>94</v>
      </c>
      <c r="H4251">
        <v>152</v>
      </c>
    </row>
    <row r="4252" spans="1:8" ht="15">
      <c r="A4252" s="29">
        <v>44009.5</v>
      </c>
      <c r="B4252">
        <v>1224</v>
      </c>
      <c r="C4252">
        <v>1264</v>
      </c>
      <c r="D4252">
        <v>160</v>
      </c>
      <c r="E4252">
        <v>81</v>
      </c>
      <c r="F4252">
        <v>-812</v>
      </c>
      <c r="G4252">
        <v>139</v>
      </c>
      <c r="H4252">
        <v>159</v>
      </c>
    </row>
    <row r="4253" spans="1:8" ht="15">
      <c r="A4253" s="29">
        <v>44009.541666666664</v>
      </c>
      <c r="B4253">
        <v>1229</v>
      </c>
      <c r="C4253">
        <v>1271</v>
      </c>
      <c r="D4253">
        <v>122</v>
      </c>
      <c r="E4253">
        <v>82</v>
      </c>
      <c r="F4253">
        <v>-812</v>
      </c>
      <c r="G4253">
        <v>140</v>
      </c>
      <c r="H4253">
        <v>160</v>
      </c>
    </row>
    <row r="4254" spans="1:8" ht="15">
      <c r="A4254" s="29">
        <v>44009.583333333336</v>
      </c>
      <c r="B4254">
        <v>1209</v>
      </c>
      <c r="C4254">
        <v>1249</v>
      </c>
      <c r="D4254">
        <v>148</v>
      </c>
      <c r="E4254">
        <v>80</v>
      </c>
      <c r="F4254">
        <v>-815</v>
      </c>
      <c r="G4254">
        <v>138</v>
      </c>
      <c r="H4254">
        <v>171</v>
      </c>
    </row>
    <row r="4255" spans="1:8" ht="15">
      <c r="A4255" s="29">
        <v>44009.625</v>
      </c>
      <c r="B4255">
        <v>1195</v>
      </c>
      <c r="C4255">
        <v>1233</v>
      </c>
      <c r="D4255">
        <v>203</v>
      </c>
      <c r="E4255">
        <v>66</v>
      </c>
      <c r="F4255">
        <v>-838</v>
      </c>
      <c r="G4255">
        <v>128</v>
      </c>
      <c r="H4255">
        <v>151</v>
      </c>
    </row>
    <row r="4256" spans="1:8" ht="15">
      <c r="A4256" s="29">
        <v>44009.666666666664</v>
      </c>
      <c r="B4256">
        <v>1181</v>
      </c>
      <c r="C4256">
        <v>1219</v>
      </c>
      <c r="D4256">
        <v>227</v>
      </c>
      <c r="E4256">
        <v>63</v>
      </c>
      <c r="F4256">
        <v>-838</v>
      </c>
      <c r="G4256">
        <v>128</v>
      </c>
      <c r="H4256">
        <v>145</v>
      </c>
    </row>
    <row r="4257" spans="1:8" ht="15">
      <c r="A4257" s="29">
        <v>44009.708333333336</v>
      </c>
      <c r="B4257">
        <v>1198</v>
      </c>
      <c r="C4257">
        <v>1238</v>
      </c>
      <c r="D4257">
        <v>196</v>
      </c>
      <c r="E4257">
        <v>63</v>
      </c>
      <c r="F4257">
        <v>-830</v>
      </c>
      <c r="G4257">
        <v>138</v>
      </c>
      <c r="H4257">
        <v>147</v>
      </c>
    </row>
    <row r="4258" spans="1:8" ht="15">
      <c r="A4258" s="29">
        <v>44009.75</v>
      </c>
      <c r="B4258">
        <v>1199</v>
      </c>
      <c r="C4258">
        <v>1239</v>
      </c>
      <c r="D4258">
        <v>177</v>
      </c>
      <c r="E4258">
        <v>70</v>
      </c>
      <c r="F4258">
        <v>-843</v>
      </c>
      <c r="G4258">
        <v>137</v>
      </c>
      <c r="H4258">
        <v>164</v>
      </c>
    </row>
    <row r="4259" spans="1:8" ht="15">
      <c r="A4259" s="29">
        <v>44009.791666666664</v>
      </c>
      <c r="B4259">
        <v>1174</v>
      </c>
      <c r="C4259">
        <v>1209</v>
      </c>
      <c r="D4259">
        <v>221</v>
      </c>
      <c r="E4259">
        <v>69</v>
      </c>
      <c r="F4259">
        <v>-838</v>
      </c>
      <c r="G4259">
        <v>95</v>
      </c>
      <c r="H4259">
        <v>165</v>
      </c>
    </row>
    <row r="4260" spans="1:8" ht="15">
      <c r="A4260" s="29">
        <v>44009.833333333336</v>
      </c>
      <c r="B4260">
        <v>1150</v>
      </c>
      <c r="C4260">
        <v>1184</v>
      </c>
      <c r="D4260">
        <v>293</v>
      </c>
      <c r="E4260">
        <v>66</v>
      </c>
      <c r="F4260">
        <v>-838</v>
      </c>
      <c r="G4260">
        <v>64</v>
      </c>
      <c r="H4260">
        <v>150</v>
      </c>
    </row>
    <row r="4261" spans="1:8" ht="15">
      <c r="A4261" s="29">
        <v>44009.875</v>
      </c>
      <c r="B4261">
        <v>1121</v>
      </c>
      <c r="C4261">
        <v>1158</v>
      </c>
      <c r="D4261">
        <v>352</v>
      </c>
      <c r="E4261">
        <v>55</v>
      </c>
      <c r="F4261">
        <v>-835</v>
      </c>
      <c r="G4261">
        <v>93</v>
      </c>
      <c r="H4261">
        <v>98</v>
      </c>
    </row>
    <row r="4262" spans="1:8" ht="15">
      <c r="A4262" s="29">
        <v>44009.916666666664</v>
      </c>
      <c r="B4262">
        <v>1111</v>
      </c>
      <c r="C4262">
        <v>1146</v>
      </c>
      <c r="D4262">
        <v>277</v>
      </c>
      <c r="E4262">
        <v>62</v>
      </c>
      <c r="F4262">
        <v>-826</v>
      </c>
      <c r="G4262">
        <v>136</v>
      </c>
      <c r="H4262">
        <v>112</v>
      </c>
    </row>
    <row r="4263" spans="1:8" ht="15">
      <c r="A4263" s="29">
        <v>44009.958333333336</v>
      </c>
      <c r="B4263">
        <v>1068</v>
      </c>
      <c r="C4263">
        <v>1101</v>
      </c>
      <c r="D4263">
        <v>309</v>
      </c>
      <c r="E4263">
        <v>74</v>
      </c>
      <c r="F4263">
        <v>-824</v>
      </c>
      <c r="G4263">
        <v>136</v>
      </c>
      <c r="H4263">
        <v>104</v>
      </c>
    </row>
    <row r="4264" spans="1:8" ht="15">
      <c r="A4264" s="29">
        <v>44010</v>
      </c>
      <c r="B4264">
        <v>987</v>
      </c>
      <c r="C4264">
        <v>1013</v>
      </c>
      <c r="D4264">
        <v>303</v>
      </c>
      <c r="E4264">
        <v>69</v>
      </c>
      <c r="F4264">
        <v>-693</v>
      </c>
      <c r="G4264">
        <v>89</v>
      </c>
      <c r="H4264">
        <v>98</v>
      </c>
    </row>
    <row r="4265" spans="1:8" ht="15">
      <c r="A4265" s="29">
        <v>44010.041666666664</v>
      </c>
      <c r="B4265">
        <v>925</v>
      </c>
      <c r="C4265">
        <v>949</v>
      </c>
      <c r="D4265">
        <v>385</v>
      </c>
      <c r="E4265">
        <v>63</v>
      </c>
      <c r="F4265">
        <v>-711</v>
      </c>
      <c r="G4265">
        <v>89</v>
      </c>
      <c r="H4265">
        <v>99</v>
      </c>
    </row>
    <row r="4266" spans="1:8" ht="15">
      <c r="A4266" s="29">
        <v>44010.083333333336</v>
      </c>
      <c r="B4266">
        <v>885</v>
      </c>
      <c r="C4266">
        <v>907</v>
      </c>
      <c r="D4266">
        <v>389</v>
      </c>
      <c r="E4266">
        <v>62</v>
      </c>
      <c r="F4266">
        <v>-663</v>
      </c>
      <c r="G4266">
        <v>88</v>
      </c>
      <c r="H4266">
        <v>91</v>
      </c>
    </row>
    <row r="4267" spans="1:8" ht="15">
      <c r="A4267" s="29">
        <v>44010.125</v>
      </c>
      <c r="B4267">
        <v>858</v>
      </c>
      <c r="C4267">
        <v>879</v>
      </c>
      <c r="D4267">
        <v>388</v>
      </c>
      <c r="E4267">
        <v>60</v>
      </c>
      <c r="F4267">
        <v>-625</v>
      </c>
      <c r="G4267">
        <v>89</v>
      </c>
      <c r="H4267">
        <v>86</v>
      </c>
    </row>
    <row r="4268" spans="1:8" ht="15">
      <c r="A4268" s="29">
        <v>44010.166666666664</v>
      </c>
      <c r="B4268">
        <v>845</v>
      </c>
      <c r="C4268">
        <v>865</v>
      </c>
      <c r="D4268">
        <v>339</v>
      </c>
      <c r="E4268">
        <v>57</v>
      </c>
      <c r="F4268">
        <v>-559</v>
      </c>
      <c r="G4268">
        <v>89</v>
      </c>
      <c r="H4268">
        <v>90</v>
      </c>
    </row>
    <row r="4269" spans="1:8" ht="15">
      <c r="A4269" s="29">
        <v>44010.208333333336</v>
      </c>
      <c r="B4269">
        <v>843</v>
      </c>
      <c r="C4269">
        <v>863</v>
      </c>
      <c r="D4269">
        <v>333</v>
      </c>
      <c r="E4269">
        <v>56</v>
      </c>
      <c r="F4269">
        <v>-535</v>
      </c>
      <c r="G4269">
        <v>89</v>
      </c>
      <c r="H4269">
        <v>99</v>
      </c>
    </row>
    <row r="4270" spans="1:8" ht="15">
      <c r="A4270" s="29">
        <v>44010.25</v>
      </c>
      <c r="B4270">
        <v>840</v>
      </c>
      <c r="C4270">
        <v>856</v>
      </c>
      <c r="D4270">
        <v>102</v>
      </c>
      <c r="E4270">
        <v>55</v>
      </c>
      <c r="F4270">
        <v>-326</v>
      </c>
      <c r="G4270">
        <v>88</v>
      </c>
      <c r="H4270">
        <v>93</v>
      </c>
    </row>
    <row r="4271" spans="1:8" ht="15">
      <c r="A4271" s="29">
        <v>44010.291666666664</v>
      </c>
      <c r="B4271">
        <v>850</v>
      </c>
      <c r="C4271">
        <v>869</v>
      </c>
      <c r="D4271">
        <v>85</v>
      </c>
      <c r="E4271">
        <v>55</v>
      </c>
      <c r="F4271">
        <v>-348</v>
      </c>
      <c r="G4271">
        <v>89</v>
      </c>
      <c r="H4271">
        <v>105</v>
      </c>
    </row>
    <row r="4272" spans="1:8" ht="15">
      <c r="A4272" s="29">
        <v>44010.333333333336</v>
      </c>
      <c r="B4272">
        <v>907</v>
      </c>
      <c r="C4272">
        <v>929</v>
      </c>
      <c r="D4272">
        <v>74</v>
      </c>
      <c r="E4272">
        <v>62</v>
      </c>
      <c r="F4272">
        <v>-483</v>
      </c>
      <c r="G4272">
        <v>133</v>
      </c>
      <c r="H4272">
        <v>115</v>
      </c>
    </row>
    <row r="4273" spans="1:8" ht="15">
      <c r="A4273" s="29">
        <v>44010.375</v>
      </c>
      <c r="B4273">
        <v>999</v>
      </c>
      <c r="C4273">
        <v>1033</v>
      </c>
      <c r="D4273">
        <v>276</v>
      </c>
      <c r="E4273">
        <v>66</v>
      </c>
      <c r="F4273">
        <v>-748</v>
      </c>
      <c r="G4273">
        <v>71</v>
      </c>
      <c r="H4273">
        <v>120</v>
      </c>
    </row>
    <row r="4274" spans="1:8" ht="15">
      <c r="A4274" s="29">
        <v>44010.416666666664</v>
      </c>
      <c r="B4274">
        <v>1088</v>
      </c>
      <c r="C4274">
        <v>1126</v>
      </c>
      <c r="D4274">
        <v>281</v>
      </c>
      <c r="E4274">
        <v>72</v>
      </c>
      <c r="F4274">
        <v>-748</v>
      </c>
      <c r="G4274">
        <v>44</v>
      </c>
      <c r="H4274">
        <v>136</v>
      </c>
    </row>
    <row r="4275" spans="1:8" ht="15">
      <c r="A4275" s="29">
        <v>44010.458333333336</v>
      </c>
      <c r="B4275">
        <v>1161</v>
      </c>
      <c r="C4275">
        <v>1201</v>
      </c>
      <c r="D4275">
        <v>200</v>
      </c>
      <c r="E4275">
        <v>77</v>
      </c>
      <c r="F4275">
        <v>-748</v>
      </c>
      <c r="G4275">
        <v>44</v>
      </c>
      <c r="H4275">
        <v>139</v>
      </c>
    </row>
    <row r="4276" spans="1:8" ht="15">
      <c r="A4276" s="29">
        <v>44010.5</v>
      </c>
      <c r="B4276">
        <v>1216</v>
      </c>
      <c r="C4276">
        <v>1259</v>
      </c>
      <c r="D4276">
        <v>165</v>
      </c>
      <c r="E4276">
        <v>78</v>
      </c>
      <c r="F4276">
        <v>-748</v>
      </c>
      <c r="G4276">
        <v>32</v>
      </c>
      <c r="H4276">
        <v>147</v>
      </c>
    </row>
    <row r="4277" spans="1:8" ht="15">
      <c r="A4277" s="29">
        <v>44010.541666666664</v>
      </c>
      <c r="B4277">
        <v>1247</v>
      </c>
      <c r="C4277">
        <v>1291</v>
      </c>
      <c r="D4277">
        <v>145</v>
      </c>
      <c r="E4277">
        <v>79</v>
      </c>
      <c r="F4277">
        <v>-748</v>
      </c>
      <c r="G4277">
        <v>33</v>
      </c>
      <c r="H4277">
        <v>147</v>
      </c>
    </row>
    <row r="4278" spans="1:8" ht="15">
      <c r="A4278" s="29">
        <v>44010.583333333336</v>
      </c>
      <c r="B4278">
        <v>1240</v>
      </c>
      <c r="C4278">
        <v>1285</v>
      </c>
      <c r="D4278">
        <v>167</v>
      </c>
      <c r="E4278">
        <v>79</v>
      </c>
      <c r="F4278">
        <v>-748</v>
      </c>
      <c r="G4278">
        <v>23</v>
      </c>
      <c r="H4278">
        <v>166</v>
      </c>
    </row>
    <row r="4279" spans="1:8" ht="15">
      <c r="A4279" s="29">
        <v>44010.625</v>
      </c>
      <c r="B4279">
        <v>1211</v>
      </c>
      <c r="C4279">
        <v>1254</v>
      </c>
      <c r="D4279">
        <v>189</v>
      </c>
      <c r="E4279">
        <v>70</v>
      </c>
      <c r="F4279">
        <v>-748</v>
      </c>
      <c r="G4279">
        <v>31</v>
      </c>
      <c r="H4279">
        <v>157</v>
      </c>
    </row>
    <row r="4280" spans="1:8" ht="15">
      <c r="A4280" s="29">
        <v>44010.666666666664</v>
      </c>
      <c r="B4280">
        <v>1215</v>
      </c>
      <c r="C4280">
        <v>1257</v>
      </c>
      <c r="D4280">
        <v>194</v>
      </c>
      <c r="E4280">
        <v>70</v>
      </c>
      <c r="F4280">
        <v>-748</v>
      </c>
      <c r="G4280">
        <v>44</v>
      </c>
      <c r="H4280">
        <v>146</v>
      </c>
    </row>
    <row r="4281" spans="1:8" ht="15">
      <c r="A4281" s="29">
        <v>44010.708333333336</v>
      </c>
      <c r="B4281">
        <v>1264</v>
      </c>
      <c r="C4281">
        <v>1306</v>
      </c>
      <c r="D4281">
        <v>156</v>
      </c>
      <c r="E4281">
        <v>71</v>
      </c>
      <c r="F4281">
        <v>-748</v>
      </c>
      <c r="G4281">
        <v>34</v>
      </c>
      <c r="H4281">
        <v>154</v>
      </c>
    </row>
    <row r="4282" spans="1:8" ht="15">
      <c r="A4282" s="29">
        <v>44010.75</v>
      </c>
      <c r="B4282">
        <v>1285</v>
      </c>
      <c r="C4282">
        <v>1328</v>
      </c>
      <c r="D4282">
        <v>156</v>
      </c>
      <c r="E4282">
        <v>72</v>
      </c>
      <c r="F4282">
        <v>-748</v>
      </c>
      <c r="G4282">
        <v>44</v>
      </c>
      <c r="H4282">
        <v>134</v>
      </c>
    </row>
    <row r="4283" spans="1:8" ht="15">
      <c r="A4283" s="29">
        <v>44010.791666666664</v>
      </c>
      <c r="B4283">
        <v>1263</v>
      </c>
      <c r="C4283">
        <v>1306</v>
      </c>
      <c r="D4283">
        <v>180</v>
      </c>
      <c r="E4283">
        <v>71</v>
      </c>
      <c r="F4283">
        <v>-748</v>
      </c>
      <c r="G4283">
        <v>45</v>
      </c>
      <c r="H4283">
        <v>112</v>
      </c>
    </row>
    <row r="4284" spans="1:8" ht="15">
      <c r="A4284" s="29">
        <v>44010.833333333336</v>
      </c>
      <c r="B4284">
        <v>1236</v>
      </c>
      <c r="C4284">
        <v>1279</v>
      </c>
      <c r="D4284">
        <v>200</v>
      </c>
      <c r="E4284">
        <v>70</v>
      </c>
      <c r="F4284">
        <v>-748</v>
      </c>
      <c r="G4284">
        <v>44</v>
      </c>
      <c r="H4284">
        <v>109</v>
      </c>
    </row>
    <row r="4285" spans="1:8" ht="15">
      <c r="A4285" s="29">
        <v>44010.875</v>
      </c>
      <c r="B4285">
        <v>1217</v>
      </c>
      <c r="C4285">
        <v>1258</v>
      </c>
      <c r="D4285">
        <v>232</v>
      </c>
      <c r="E4285">
        <v>70</v>
      </c>
      <c r="F4285">
        <v>-748</v>
      </c>
      <c r="G4285">
        <v>44</v>
      </c>
      <c r="H4285">
        <v>99</v>
      </c>
    </row>
    <row r="4286" spans="1:8" ht="15">
      <c r="A4286" s="29">
        <v>44010.916666666664</v>
      </c>
      <c r="B4286">
        <v>1203</v>
      </c>
      <c r="C4286">
        <v>1242</v>
      </c>
      <c r="D4286">
        <v>218</v>
      </c>
      <c r="E4286">
        <v>70</v>
      </c>
      <c r="F4286">
        <v>-748</v>
      </c>
      <c r="G4286">
        <v>43</v>
      </c>
      <c r="H4286">
        <v>110</v>
      </c>
    </row>
    <row r="4287" spans="1:8" ht="15">
      <c r="A4287" s="29">
        <v>44010.958333333336</v>
      </c>
      <c r="B4287">
        <v>1144</v>
      </c>
      <c r="C4287">
        <v>1181</v>
      </c>
      <c r="D4287">
        <v>213</v>
      </c>
      <c r="E4287">
        <v>76</v>
      </c>
      <c r="F4287">
        <v>-748</v>
      </c>
      <c r="G4287">
        <v>43</v>
      </c>
      <c r="H4287">
        <v>85</v>
      </c>
    </row>
    <row r="4288" spans="1:8" ht="15">
      <c r="A4288" s="29">
        <v>44011</v>
      </c>
      <c r="B4288">
        <v>1039</v>
      </c>
      <c r="C4288">
        <v>1071</v>
      </c>
      <c r="D4288">
        <v>293</v>
      </c>
      <c r="E4288">
        <v>56</v>
      </c>
      <c r="F4288">
        <v>-749</v>
      </c>
      <c r="G4288">
        <v>44</v>
      </c>
      <c r="H4288">
        <v>94</v>
      </c>
    </row>
    <row r="4289" spans="1:8" ht="15">
      <c r="A4289" s="29">
        <v>44011.041666666664</v>
      </c>
      <c r="B4289">
        <v>956</v>
      </c>
      <c r="C4289">
        <v>987</v>
      </c>
      <c r="D4289">
        <v>399</v>
      </c>
      <c r="E4289">
        <v>44</v>
      </c>
      <c r="F4289">
        <v>-746</v>
      </c>
      <c r="G4289">
        <v>91</v>
      </c>
      <c r="H4289">
        <v>87</v>
      </c>
    </row>
    <row r="4290" spans="1:8" ht="15">
      <c r="A4290" s="29">
        <v>44011.083333333336</v>
      </c>
      <c r="B4290">
        <v>940</v>
      </c>
      <c r="C4290">
        <v>968</v>
      </c>
      <c r="D4290">
        <v>390</v>
      </c>
      <c r="E4290">
        <v>49</v>
      </c>
      <c r="F4290">
        <v>-690</v>
      </c>
      <c r="G4290">
        <v>91</v>
      </c>
      <c r="H4290">
        <v>81</v>
      </c>
    </row>
    <row r="4291" spans="1:8" ht="15">
      <c r="A4291" s="29">
        <v>44011.125</v>
      </c>
      <c r="B4291">
        <v>926</v>
      </c>
      <c r="C4291">
        <v>950</v>
      </c>
      <c r="D4291">
        <v>304</v>
      </c>
      <c r="E4291">
        <v>44</v>
      </c>
      <c r="F4291">
        <v>-569</v>
      </c>
      <c r="G4291">
        <v>100</v>
      </c>
      <c r="H4291">
        <v>83</v>
      </c>
    </row>
    <row r="4292" spans="1:8" ht="15">
      <c r="A4292" s="29">
        <v>44011.166666666664</v>
      </c>
      <c r="B4292">
        <v>897</v>
      </c>
      <c r="C4292">
        <v>921</v>
      </c>
      <c r="D4292">
        <v>302</v>
      </c>
      <c r="E4292">
        <v>43</v>
      </c>
      <c r="F4292">
        <v>-552</v>
      </c>
      <c r="G4292">
        <v>100</v>
      </c>
      <c r="H4292">
        <v>76</v>
      </c>
    </row>
    <row r="4293" spans="1:8" ht="15">
      <c r="A4293" s="29">
        <v>44011.208333333336</v>
      </c>
      <c r="B4293">
        <v>913</v>
      </c>
      <c r="C4293">
        <v>937</v>
      </c>
      <c r="D4293">
        <v>263</v>
      </c>
      <c r="E4293">
        <v>42</v>
      </c>
      <c r="F4293">
        <v>-568</v>
      </c>
      <c r="G4293">
        <v>87</v>
      </c>
      <c r="H4293">
        <v>75</v>
      </c>
    </row>
    <row r="4294" spans="1:8" ht="15">
      <c r="A4294" s="29">
        <v>44011.25</v>
      </c>
      <c r="B4294">
        <v>948</v>
      </c>
      <c r="C4294">
        <v>975</v>
      </c>
      <c r="D4294">
        <v>264</v>
      </c>
      <c r="E4294">
        <v>42</v>
      </c>
      <c r="F4294">
        <v>-604</v>
      </c>
      <c r="G4294">
        <v>87</v>
      </c>
      <c r="H4294">
        <v>91</v>
      </c>
    </row>
    <row r="4295" spans="1:8" ht="15">
      <c r="A4295" s="29">
        <v>44011.291666666664</v>
      </c>
      <c r="B4295">
        <v>1040</v>
      </c>
      <c r="C4295">
        <v>1077</v>
      </c>
      <c r="D4295">
        <v>308</v>
      </c>
      <c r="E4295">
        <v>37</v>
      </c>
      <c r="F4295">
        <v>-755</v>
      </c>
      <c r="G4295">
        <v>88</v>
      </c>
      <c r="H4295">
        <v>109</v>
      </c>
    </row>
    <row r="4296" spans="1:8" ht="15">
      <c r="A4296" s="29">
        <v>44011.333333333336</v>
      </c>
      <c r="B4296">
        <v>1165</v>
      </c>
      <c r="C4296">
        <v>1212</v>
      </c>
      <c r="D4296">
        <v>220</v>
      </c>
      <c r="E4296">
        <v>45</v>
      </c>
      <c r="F4296">
        <v>-809</v>
      </c>
      <c r="G4296">
        <v>93</v>
      </c>
      <c r="H4296">
        <v>144</v>
      </c>
    </row>
    <row r="4297" spans="1:8" ht="15">
      <c r="A4297" s="29">
        <v>44011.375</v>
      </c>
      <c r="B4297">
        <v>1231</v>
      </c>
      <c r="C4297">
        <v>1281</v>
      </c>
      <c r="D4297">
        <v>195</v>
      </c>
      <c r="E4297">
        <v>54</v>
      </c>
      <c r="F4297">
        <v>-815</v>
      </c>
      <c r="G4297">
        <v>94</v>
      </c>
      <c r="H4297">
        <v>152</v>
      </c>
    </row>
    <row r="4298" spans="1:8" ht="15">
      <c r="A4298" s="29">
        <v>44011.416666666664</v>
      </c>
      <c r="B4298">
        <v>1273</v>
      </c>
      <c r="C4298">
        <v>1327</v>
      </c>
      <c r="D4298">
        <v>156</v>
      </c>
      <c r="E4298">
        <v>64</v>
      </c>
      <c r="F4298">
        <v>-837</v>
      </c>
      <c r="G4298">
        <v>94</v>
      </c>
      <c r="H4298">
        <v>164</v>
      </c>
    </row>
    <row r="4299" spans="1:8" ht="15">
      <c r="A4299" s="29">
        <v>44011.458333333336</v>
      </c>
      <c r="B4299">
        <v>1300</v>
      </c>
      <c r="C4299">
        <v>1354</v>
      </c>
      <c r="D4299">
        <v>98</v>
      </c>
      <c r="E4299">
        <v>67</v>
      </c>
      <c r="F4299">
        <v>-823</v>
      </c>
      <c r="G4299">
        <v>95</v>
      </c>
      <c r="H4299">
        <v>163</v>
      </c>
    </row>
    <row r="4300" spans="1:8" ht="15">
      <c r="A4300" s="29">
        <v>44011.5</v>
      </c>
      <c r="B4300">
        <v>1311</v>
      </c>
      <c r="C4300">
        <v>1364</v>
      </c>
      <c r="D4300">
        <v>101</v>
      </c>
      <c r="E4300">
        <v>63</v>
      </c>
      <c r="F4300">
        <v>-826</v>
      </c>
      <c r="G4300">
        <v>67</v>
      </c>
      <c r="H4300">
        <v>167</v>
      </c>
    </row>
    <row r="4301" spans="1:8" ht="15">
      <c r="A4301" s="29">
        <v>44011.541666666664</v>
      </c>
      <c r="B4301">
        <v>1291</v>
      </c>
      <c r="C4301">
        <v>1346</v>
      </c>
      <c r="D4301">
        <v>128</v>
      </c>
      <c r="E4301">
        <v>64</v>
      </c>
      <c r="F4301">
        <v>-849</v>
      </c>
      <c r="G4301">
        <v>95</v>
      </c>
      <c r="H4301">
        <v>171</v>
      </c>
    </row>
    <row r="4302" spans="1:8" ht="15">
      <c r="A4302" s="29">
        <v>44011.583333333336</v>
      </c>
      <c r="B4302">
        <v>1285</v>
      </c>
      <c r="C4302">
        <v>1341</v>
      </c>
      <c r="D4302">
        <v>118</v>
      </c>
      <c r="E4302">
        <v>63</v>
      </c>
      <c r="F4302">
        <v>-848</v>
      </c>
      <c r="G4302">
        <v>122</v>
      </c>
      <c r="H4302">
        <v>169</v>
      </c>
    </row>
    <row r="4303" spans="1:8" ht="15">
      <c r="A4303" s="29">
        <v>44011.625</v>
      </c>
      <c r="B4303">
        <v>1274</v>
      </c>
      <c r="C4303">
        <v>1327</v>
      </c>
      <c r="D4303">
        <v>151</v>
      </c>
      <c r="E4303">
        <v>62</v>
      </c>
      <c r="F4303">
        <v>-838</v>
      </c>
      <c r="G4303">
        <v>96</v>
      </c>
      <c r="H4303">
        <v>162</v>
      </c>
    </row>
    <row r="4304" spans="1:8" ht="15">
      <c r="A4304" s="29">
        <v>44011.666666666664</v>
      </c>
      <c r="B4304">
        <v>1285</v>
      </c>
      <c r="C4304">
        <v>1339</v>
      </c>
      <c r="D4304">
        <v>157</v>
      </c>
      <c r="E4304">
        <v>52</v>
      </c>
      <c r="F4304">
        <v>-829</v>
      </c>
      <c r="G4304">
        <v>95</v>
      </c>
      <c r="H4304">
        <v>160</v>
      </c>
    </row>
    <row r="4305" spans="1:8" ht="15">
      <c r="A4305" s="29">
        <v>44011.708333333336</v>
      </c>
      <c r="B4305">
        <v>1321</v>
      </c>
      <c r="C4305">
        <v>1375</v>
      </c>
      <c r="D4305">
        <v>137</v>
      </c>
      <c r="E4305">
        <v>53</v>
      </c>
      <c r="F4305">
        <v>-830</v>
      </c>
      <c r="G4305">
        <v>49</v>
      </c>
      <c r="H4305">
        <v>166</v>
      </c>
    </row>
    <row r="4306" spans="1:8" ht="15">
      <c r="A4306" s="29">
        <v>44011.75</v>
      </c>
      <c r="B4306">
        <v>1321</v>
      </c>
      <c r="C4306">
        <v>1376</v>
      </c>
      <c r="D4306">
        <v>131</v>
      </c>
      <c r="E4306">
        <v>52</v>
      </c>
      <c r="F4306">
        <v>-849</v>
      </c>
      <c r="G4306">
        <v>57</v>
      </c>
      <c r="H4306">
        <v>178</v>
      </c>
    </row>
    <row r="4307" spans="1:8" ht="15">
      <c r="A4307" s="29">
        <v>44011.791666666664</v>
      </c>
      <c r="B4307">
        <v>1338</v>
      </c>
      <c r="C4307">
        <v>1394</v>
      </c>
      <c r="D4307">
        <v>168</v>
      </c>
      <c r="E4307">
        <v>50</v>
      </c>
      <c r="F4307">
        <v>-849</v>
      </c>
      <c r="G4307">
        <v>55</v>
      </c>
      <c r="H4307">
        <v>177</v>
      </c>
    </row>
    <row r="4308" spans="1:8" ht="15">
      <c r="A4308" s="29">
        <v>44011.833333333336</v>
      </c>
      <c r="B4308">
        <v>1298</v>
      </c>
      <c r="C4308">
        <v>1351</v>
      </c>
      <c r="D4308">
        <v>204</v>
      </c>
      <c r="E4308">
        <v>46</v>
      </c>
      <c r="F4308">
        <v>-849</v>
      </c>
      <c r="G4308">
        <v>56</v>
      </c>
      <c r="H4308">
        <v>171</v>
      </c>
    </row>
    <row r="4309" spans="1:8" ht="15">
      <c r="A4309" s="29">
        <v>44011.875</v>
      </c>
      <c r="B4309">
        <v>1273</v>
      </c>
      <c r="C4309">
        <v>1323</v>
      </c>
      <c r="D4309">
        <v>171</v>
      </c>
      <c r="E4309">
        <v>41</v>
      </c>
      <c r="F4309">
        <v>-849</v>
      </c>
      <c r="G4309">
        <v>54</v>
      </c>
      <c r="H4309">
        <v>160</v>
      </c>
    </row>
    <row r="4310" spans="1:8" ht="15">
      <c r="A4310" s="29">
        <v>44011.916666666664</v>
      </c>
      <c r="B4310">
        <v>1255</v>
      </c>
      <c r="C4310">
        <v>1305</v>
      </c>
      <c r="D4310">
        <v>190</v>
      </c>
      <c r="E4310">
        <v>40</v>
      </c>
      <c r="F4310">
        <v>-849</v>
      </c>
      <c r="G4310">
        <v>78</v>
      </c>
      <c r="H4310">
        <v>143</v>
      </c>
    </row>
    <row r="4311" spans="1:8" ht="15">
      <c r="A4311" s="29">
        <v>44011.958333333336</v>
      </c>
      <c r="B4311">
        <v>1202</v>
      </c>
      <c r="C4311">
        <v>1248</v>
      </c>
      <c r="D4311">
        <v>266</v>
      </c>
      <c r="E4311">
        <v>39</v>
      </c>
      <c r="F4311">
        <v>-843</v>
      </c>
      <c r="G4311">
        <v>77</v>
      </c>
      <c r="H4311">
        <v>131</v>
      </c>
    </row>
    <row r="4312" spans="1:8" ht="15">
      <c r="A4312" s="29">
        <v>44012</v>
      </c>
      <c r="B4312">
        <v>1111</v>
      </c>
      <c r="C4312">
        <v>1151</v>
      </c>
      <c r="D4312">
        <v>295</v>
      </c>
      <c r="E4312">
        <v>51</v>
      </c>
      <c r="F4312">
        <v>-767</v>
      </c>
      <c r="G4312">
        <v>91</v>
      </c>
      <c r="H4312">
        <v>111</v>
      </c>
    </row>
    <row r="4313" spans="1:8" ht="15">
      <c r="A4313" s="29">
        <v>44012.041666666664</v>
      </c>
      <c r="B4313">
        <v>1041</v>
      </c>
      <c r="C4313">
        <v>1070</v>
      </c>
      <c r="D4313">
        <v>262</v>
      </c>
      <c r="E4313">
        <v>47</v>
      </c>
      <c r="F4313">
        <v>-636</v>
      </c>
      <c r="G4313">
        <v>82</v>
      </c>
      <c r="H4313">
        <v>102</v>
      </c>
    </row>
    <row r="4314" spans="1:8" ht="15">
      <c r="A4314" s="29">
        <v>44012.083333333336</v>
      </c>
      <c r="B4314">
        <v>1008</v>
      </c>
      <c r="C4314">
        <v>1038</v>
      </c>
      <c r="D4314">
        <v>277</v>
      </c>
      <c r="E4314">
        <v>47</v>
      </c>
      <c r="F4314">
        <v>-623</v>
      </c>
      <c r="G4314">
        <v>81</v>
      </c>
      <c r="H4314">
        <v>86</v>
      </c>
    </row>
    <row r="4315" spans="1:8" ht="15">
      <c r="A4315" s="29">
        <v>44012.125</v>
      </c>
      <c r="B4315">
        <v>975</v>
      </c>
      <c r="C4315">
        <v>1003</v>
      </c>
      <c r="D4315">
        <v>272</v>
      </c>
      <c r="E4315">
        <v>54</v>
      </c>
      <c r="F4315">
        <v>-590</v>
      </c>
      <c r="G4315">
        <v>81</v>
      </c>
      <c r="H4315">
        <v>94</v>
      </c>
    </row>
    <row r="4316" spans="1:8" ht="15">
      <c r="A4316" s="29">
        <v>44012.166666666664</v>
      </c>
      <c r="B4316">
        <v>968</v>
      </c>
      <c r="C4316">
        <v>996</v>
      </c>
      <c r="D4316">
        <v>258</v>
      </c>
      <c r="E4316">
        <v>51</v>
      </c>
      <c r="F4316">
        <v>-588</v>
      </c>
      <c r="G4316">
        <v>95</v>
      </c>
      <c r="H4316">
        <v>93</v>
      </c>
    </row>
    <row r="4317" spans="1:8" ht="15">
      <c r="A4317" s="29">
        <v>44012.208333333336</v>
      </c>
      <c r="B4317">
        <v>975</v>
      </c>
      <c r="C4317">
        <v>1003</v>
      </c>
      <c r="D4317">
        <v>258</v>
      </c>
      <c r="E4317">
        <v>51</v>
      </c>
      <c r="F4317">
        <v>-619</v>
      </c>
      <c r="G4317">
        <v>100</v>
      </c>
      <c r="H4317">
        <v>98</v>
      </c>
    </row>
    <row r="4318" spans="1:8" ht="15">
      <c r="A4318" s="29">
        <v>44012.25</v>
      </c>
      <c r="B4318">
        <v>1001</v>
      </c>
      <c r="C4318">
        <v>1032</v>
      </c>
      <c r="D4318">
        <v>258</v>
      </c>
      <c r="E4318">
        <v>51</v>
      </c>
      <c r="F4318">
        <v>-662</v>
      </c>
      <c r="G4318">
        <v>99</v>
      </c>
      <c r="H4318">
        <v>108</v>
      </c>
    </row>
    <row r="4319" spans="1:8" ht="15">
      <c r="A4319" s="29">
        <v>44012.291666666664</v>
      </c>
      <c r="B4319">
        <v>1090</v>
      </c>
      <c r="C4319">
        <v>1128</v>
      </c>
      <c r="D4319">
        <v>257</v>
      </c>
      <c r="E4319">
        <v>59</v>
      </c>
      <c r="F4319">
        <v>-746</v>
      </c>
      <c r="G4319">
        <v>81</v>
      </c>
      <c r="H4319">
        <v>115</v>
      </c>
    </row>
    <row r="4320" spans="1:8" ht="15">
      <c r="A4320" s="29">
        <v>44012.333333333336</v>
      </c>
      <c r="B4320">
        <v>1212</v>
      </c>
      <c r="C4320">
        <v>1257</v>
      </c>
      <c r="D4320">
        <v>223</v>
      </c>
      <c r="E4320">
        <v>68</v>
      </c>
      <c r="F4320">
        <v>-809</v>
      </c>
      <c r="G4320">
        <v>55</v>
      </c>
      <c r="H4320">
        <v>136</v>
      </c>
    </row>
    <row r="4321" spans="1:8" ht="15">
      <c r="A4321" s="29">
        <v>44012.375</v>
      </c>
      <c r="B4321">
        <v>1273</v>
      </c>
      <c r="C4321">
        <v>1319</v>
      </c>
      <c r="D4321">
        <v>112</v>
      </c>
      <c r="E4321">
        <v>75</v>
      </c>
      <c r="F4321">
        <v>-813</v>
      </c>
      <c r="G4321">
        <v>56</v>
      </c>
      <c r="H4321">
        <v>154</v>
      </c>
    </row>
    <row r="4322" spans="1:8" ht="15">
      <c r="A4322" s="29">
        <v>44012.416666666664</v>
      </c>
      <c r="B4322">
        <v>1289</v>
      </c>
      <c r="C4322">
        <v>1338</v>
      </c>
      <c r="D4322">
        <v>60</v>
      </c>
      <c r="E4322">
        <v>71</v>
      </c>
      <c r="F4322">
        <v>-829</v>
      </c>
      <c r="G4322">
        <v>76</v>
      </c>
      <c r="H4322">
        <v>165</v>
      </c>
    </row>
    <row r="4323" spans="1:8" ht="15">
      <c r="A4323" s="29">
        <v>44012.458333333336</v>
      </c>
      <c r="B4323">
        <v>1341</v>
      </c>
      <c r="C4323">
        <v>1389</v>
      </c>
      <c r="D4323">
        <v>43</v>
      </c>
      <c r="E4323">
        <v>88</v>
      </c>
      <c r="F4323">
        <v>-829</v>
      </c>
      <c r="G4323">
        <v>54</v>
      </c>
      <c r="H4323">
        <v>158</v>
      </c>
    </row>
    <row r="4324" spans="1:8" ht="15">
      <c r="A4324" s="29">
        <v>44012.5</v>
      </c>
      <c r="B4324">
        <v>1373</v>
      </c>
      <c r="C4324">
        <v>1426</v>
      </c>
      <c r="D4324">
        <v>13</v>
      </c>
      <c r="E4324">
        <v>90</v>
      </c>
      <c r="F4324">
        <v>-831</v>
      </c>
      <c r="G4324">
        <v>83</v>
      </c>
      <c r="H4324">
        <v>169</v>
      </c>
    </row>
    <row r="4325" spans="1:8" ht="15">
      <c r="A4325" s="29">
        <v>44012.541666666664</v>
      </c>
      <c r="B4325">
        <v>1369</v>
      </c>
      <c r="C4325">
        <v>1422</v>
      </c>
      <c r="D4325">
        <v>64</v>
      </c>
      <c r="E4325">
        <v>89</v>
      </c>
      <c r="F4325">
        <v>-854</v>
      </c>
      <c r="G4325">
        <v>80</v>
      </c>
      <c r="H4325">
        <v>174</v>
      </c>
    </row>
    <row r="4326" spans="1:8" ht="15">
      <c r="A4326" s="29">
        <v>44012.583333333336</v>
      </c>
      <c r="B4326">
        <v>1361</v>
      </c>
      <c r="C4326">
        <v>1407</v>
      </c>
      <c r="D4326">
        <v>67</v>
      </c>
      <c r="E4326">
        <v>88</v>
      </c>
      <c r="F4326">
        <v>-758</v>
      </c>
      <c r="G4326">
        <v>32</v>
      </c>
      <c r="H4326">
        <v>175</v>
      </c>
    </row>
    <row r="4327" spans="1:8" ht="15">
      <c r="A4327" s="29">
        <v>44012.625</v>
      </c>
      <c r="B4327">
        <v>1336</v>
      </c>
      <c r="C4327">
        <v>1388</v>
      </c>
      <c r="D4327">
        <v>72</v>
      </c>
      <c r="E4327">
        <v>88</v>
      </c>
      <c r="F4327">
        <v>-864</v>
      </c>
      <c r="G4327">
        <v>69</v>
      </c>
      <c r="H4327">
        <v>172</v>
      </c>
    </row>
    <row r="4328" spans="1:8" ht="15">
      <c r="A4328" s="29">
        <v>44012.666666666664</v>
      </c>
      <c r="B4328">
        <v>1336</v>
      </c>
      <c r="C4328">
        <v>1386</v>
      </c>
      <c r="D4328">
        <v>77</v>
      </c>
      <c r="E4328">
        <v>77</v>
      </c>
      <c r="F4328">
        <v>-864</v>
      </c>
      <c r="G4328">
        <v>67</v>
      </c>
      <c r="H4328">
        <v>179</v>
      </c>
    </row>
    <row r="4329" spans="1:8" ht="15">
      <c r="A4329" s="29">
        <v>44012.708333333336</v>
      </c>
      <c r="B4329">
        <v>1355</v>
      </c>
      <c r="C4329">
        <v>1408</v>
      </c>
      <c r="D4329">
        <v>39</v>
      </c>
      <c r="E4329">
        <v>65</v>
      </c>
      <c r="F4329">
        <v>-864</v>
      </c>
      <c r="G4329">
        <v>70</v>
      </c>
      <c r="H4329">
        <v>178</v>
      </c>
    </row>
    <row r="4330" spans="1:8" ht="15">
      <c r="A4330" s="29">
        <v>44012.75</v>
      </c>
      <c r="B4330">
        <v>1343</v>
      </c>
      <c r="C4330">
        <v>1397</v>
      </c>
      <c r="D4330">
        <v>42</v>
      </c>
      <c r="E4330">
        <v>65</v>
      </c>
      <c r="F4330">
        <v>-864</v>
      </c>
      <c r="G4330">
        <v>72</v>
      </c>
      <c r="H4330">
        <v>176</v>
      </c>
    </row>
    <row r="4331" spans="1:8" ht="15">
      <c r="A4331" s="29">
        <v>44012.791666666664</v>
      </c>
      <c r="B4331">
        <v>1310</v>
      </c>
      <c r="C4331">
        <v>1363</v>
      </c>
      <c r="D4331">
        <v>57</v>
      </c>
      <c r="E4331">
        <v>61</v>
      </c>
      <c r="F4331">
        <v>-861</v>
      </c>
      <c r="G4331">
        <v>74</v>
      </c>
      <c r="H4331">
        <v>174</v>
      </c>
    </row>
    <row r="4332" spans="1:8" ht="15">
      <c r="A4332" s="29">
        <v>44012.833333333336</v>
      </c>
      <c r="B4332">
        <v>1276</v>
      </c>
      <c r="C4332">
        <v>1324</v>
      </c>
      <c r="D4332">
        <v>57</v>
      </c>
      <c r="E4332">
        <v>59</v>
      </c>
      <c r="F4332">
        <v>-827</v>
      </c>
      <c r="G4332">
        <v>81</v>
      </c>
      <c r="H4332">
        <v>168</v>
      </c>
    </row>
    <row r="4333" spans="1:8" ht="15">
      <c r="A4333" s="29">
        <v>44012.875</v>
      </c>
      <c r="B4333">
        <v>1245</v>
      </c>
      <c r="C4333">
        <v>1292</v>
      </c>
      <c r="D4333">
        <v>72</v>
      </c>
      <c r="E4333">
        <v>59</v>
      </c>
      <c r="F4333">
        <v>-812</v>
      </c>
      <c r="G4333">
        <v>99</v>
      </c>
      <c r="H4333">
        <v>158</v>
      </c>
    </row>
    <row r="4334" spans="1:8" ht="15">
      <c r="A4334" s="29">
        <v>44012.916666666664</v>
      </c>
      <c r="B4334">
        <v>1228</v>
      </c>
      <c r="C4334">
        <v>1276</v>
      </c>
      <c r="D4334">
        <v>114</v>
      </c>
      <c r="E4334">
        <v>59</v>
      </c>
      <c r="F4334">
        <v>-812</v>
      </c>
      <c r="G4334">
        <v>112</v>
      </c>
      <c r="H4334">
        <v>145</v>
      </c>
    </row>
    <row r="4335" spans="1:8" ht="15">
      <c r="A4335" s="29">
        <v>44012.958333333336</v>
      </c>
      <c r="B4335">
        <v>1179</v>
      </c>
      <c r="C4335">
        <v>1225</v>
      </c>
      <c r="D4335">
        <v>147</v>
      </c>
      <c r="E4335">
        <v>60</v>
      </c>
      <c r="F4335">
        <v>-812</v>
      </c>
      <c r="G4335">
        <v>116</v>
      </c>
      <c r="H4335">
        <v>132</v>
      </c>
    </row>
    <row r="4336" spans="1:8" ht="15">
      <c r="A4336" s="29">
        <v>44013</v>
      </c>
      <c r="B4336">
        <v>1104</v>
      </c>
      <c r="C4336">
        <v>1148</v>
      </c>
      <c r="D4336">
        <v>273</v>
      </c>
      <c r="E4336">
        <v>67</v>
      </c>
      <c r="F4336">
        <v>-809</v>
      </c>
      <c r="G4336">
        <v>97</v>
      </c>
      <c r="H4336">
        <v>124</v>
      </c>
    </row>
    <row r="4337" spans="1:8" ht="15">
      <c r="A4337" s="29">
        <v>44013.041666666664</v>
      </c>
      <c r="B4337">
        <v>1032</v>
      </c>
      <c r="C4337">
        <v>1068</v>
      </c>
      <c r="D4337">
        <v>259</v>
      </c>
      <c r="E4337">
        <v>64</v>
      </c>
      <c r="F4337">
        <v>-734</v>
      </c>
      <c r="G4337">
        <v>110</v>
      </c>
      <c r="H4337">
        <v>124</v>
      </c>
    </row>
    <row r="4338" spans="1:8" ht="15">
      <c r="A4338" s="29">
        <v>44013.083333333336</v>
      </c>
      <c r="B4338">
        <v>987</v>
      </c>
      <c r="C4338">
        <v>1021</v>
      </c>
      <c r="D4338">
        <v>257</v>
      </c>
      <c r="E4338">
        <v>54</v>
      </c>
      <c r="F4338">
        <v>-713</v>
      </c>
      <c r="G4338">
        <v>124</v>
      </c>
      <c r="H4338">
        <v>119</v>
      </c>
    </row>
    <row r="4339" spans="1:8" ht="15">
      <c r="A4339" s="29">
        <v>44013.125</v>
      </c>
      <c r="B4339">
        <v>971</v>
      </c>
      <c r="C4339">
        <v>1003</v>
      </c>
      <c r="D4339">
        <v>253</v>
      </c>
      <c r="E4339">
        <v>54</v>
      </c>
      <c r="F4339">
        <v>-680</v>
      </c>
      <c r="G4339">
        <v>125</v>
      </c>
      <c r="H4339">
        <v>114</v>
      </c>
    </row>
    <row r="4340" spans="1:8" ht="15">
      <c r="A4340" s="29">
        <v>44013.166666666664</v>
      </c>
      <c r="B4340">
        <v>927</v>
      </c>
      <c r="C4340">
        <v>958</v>
      </c>
      <c r="D4340">
        <v>246</v>
      </c>
      <c r="E4340">
        <v>53</v>
      </c>
      <c r="F4340">
        <v>-661</v>
      </c>
      <c r="G4340">
        <v>125</v>
      </c>
      <c r="H4340">
        <v>99</v>
      </c>
    </row>
    <row r="4341" spans="1:8" ht="15">
      <c r="A4341" s="29">
        <v>44013.208333333336</v>
      </c>
      <c r="B4341">
        <v>899</v>
      </c>
      <c r="C4341">
        <v>925</v>
      </c>
      <c r="D4341">
        <v>141</v>
      </c>
      <c r="E4341">
        <v>53</v>
      </c>
      <c r="F4341">
        <v>-563</v>
      </c>
      <c r="G4341">
        <v>125</v>
      </c>
      <c r="H4341">
        <v>101</v>
      </c>
    </row>
    <row r="4342" spans="1:8" ht="15">
      <c r="A4342" s="29">
        <v>44013.25</v>
      </c>
      <c r="B4342">
        <v>903</v>
      </c>
      <c r="C4342">
        <v>933</v>
      </c>
      <c r="D4342">
        <v>262</v>
      </c>
      <c r="E4342">
        <v>54</v>
      </c>
      <c r="F4342">
        <v>-680</v>
      </c>
      <c r="G4342">
        <v>124</v>
      </c>
      <c r="H4342">
        <v>118</v>
      </c>
    </row>
    <row r="4343" spans="1:8" ht="15">
      <c r="A4343" s="29">
        <v>44013.291666666664</v>
      </c>
      <c r="B4343">
        <v>940</v>
      </c>
      <c r="C4343">
        <v>972</v>
      </c>
      <c r="D4343">
        <v>307</v>
      </c>
      <c r="E4343">
        <v>58</v>
      </c>
      <c r="F4343">
        <v>-730</v>
      </c>
      <c r="G4343">
        <v>102</v>
      </c>
      <c r="H4343">
        <v>117</v>
      </c>
    </row>
    <row r="4344" spans="1:8" ht="15">
      <c r="A4344" s="29">
        <v>44013.333333333336</v>
      </c>
      <c r="B4344">
        <v>1014</v>
      </c>
      <c r="C4344">
        <v>1049</v>
      </c>
      <c r="D4344">
        <v>301</v>
      </c>
      <c r="E4344">
        <v>68</v>
      </c>
      <c r="F4344">
        <v>-778</v>
      </c>
      <c r="G4344">
        <v>103</v>
      </c>
      <c r="H4344">
        <v>138</v>
      </c>
    </row>
    <row r="4345" spans="1:8" ht="15">
      <c r="A4345" s="29">
        <v>44013.375</v>
      </c>
      <c r="B4345">
        <v>1095</v>
      </c>
      <c r="C4345">
        <v>1135</v>
      </c>
      <c r="D4345">
        <v>316</v>
      </c>
      <c r="E4345">
        <v>81</v>
      </c>
      <c r="F4345">
        <v>-812</v>
      </c>
      <c r="G4345">
        <v>83</v>
      </c>
      <c r="H4345">
        <v>151</v>
      </c>
    </row>
    <row r="4346" spans="1:8" ht="15">
      <c r="A4346" s="29">
        <v>44013.416666666664</v>
      </c>
      <c r="B4346">
        <v>1162</v>
      </c>
      <c r="C4346">
        <v>1206</v>
      </c>
      <c r="D4346">
        <v>197</v>
      </c>
      <c r="E4346">
        <v>85</v>
      </c>
      <c r="F4346">
        <v>-849</v>
      </c>
      <c r="G4346">
        <v>83</v>
      </c>
      <c r="H4346">
        <v>164</v>
      </c>
    </row>
    <row r="4347" spans="1:8" ht="15">
      <c r="A4347" s="29">
        <v>44013.458333333336</v>
      </c>
      <c r="B4347">
        <v>1220</v>
      </c>
      <c r="C4347">
        <v>1267</v>
      </c>
      <c r="D4347">
        <v>84</v>
      </c>
      <c r="E4347">
        <v>86</v>
      </c>
      <c r="F4347">
        <v>-849</v>
      </c>
      <c r="G4347">
        <v>84</v>
      </c>
      <c r="H4347">
        <v>168</v>
      </c>
    </row>
    <row r="4348" spans="1:8" ht="15">
      <c r="A4348" s="29">
        <v>44013.5</v>
      </c>
      <c r="B4348">
        <v>1277</v>
      </c>
      <c r="C4348">
        <v>1327</v>
      </c>
      <c r="D4348">
        <v>77</v>
      </c>
      <c r="E4348">
        <v>88</v>
      </c>
      <c r="F4348">
        <v>-849</v>
      </c>
      <c r="G4348">
        <v>82</v>
      </c>
      <c r="H4348">
        <v>177</v>
      </c>
    </row>
    <row r="4349" spans="1:8" ht="15">
      <c r="A4349" s="29">
        <v>44013.541666666664</v>
      </c>
      <c r="B4349">
        <v>1286</v>
      </c>
      <c r="C4349">
        <v>1336</v>
      </c>
      <c r="D4349">
        <v>101</v>
      </c>
      <c r="E4349">
        <v>88</v>
      </c>
      <c r="F4349">
        <v>-849</v>
      </c>
      <c r="G4349">
        <v>82</v>
      </c>
      <c r="H4349">
        <v>174</v>
      </c>
    </row>
    <row r="4350" spans="1:8" ht="15">
      <c r="A4350" s="29">
        <v>44013.583333333336</v>
      </c>
      <c r="B4350">
        <v>1276</v>
      </c>
      <c r="C4350">
        <v>1325</v>
      </c>
      <c r="D4350">
        <v>58</v>
      </c>
      <c r="E4350">
        <v>87</v>
      </c>
      <c r="F4350">
        <v>-849</v>
      </c>
      <c r="G4350">
        <v>66</v>
      </c>
      <c r="H4350">
        <v>172</v>
      </c>
    </row>
    <row r="4351" spans="1:8" ht="15">
      <c r="A4351" s="29">
        <v>44013.625</v>
      </c>
      <c r="B4351">
        <v>1261</v>
      </c>
      <c r="C4351">
        <v>1309</v>
      </c>
      <c r="D4351">
        <v>101</v>
      </c>
      <c r="E4351">
        <v>76</v>
      </c>
      <c r="F4351">
        <v>-849</v>
      </c>
      <c r="G4351">
        <v>67</v>
      </c>
      <c r="H4351">
        <v>171</v>
      </c>
    </row>
    <row r="4352" spans="1:8" ht="15">
      <c r="A4352" s="29">
        <v>44013.666666666664</v>
      </c>
      <c r="B4352">
        <v>1308</v>
      </c>
      <c r="C4352">
        <v>1357</v>
      </c>
      <c r="D4352">
        <v>105</v>
      </c>
      <c r="E4352">
        <v>75</v>
      </c>
      <c r="F4352">
        <v>-849</v>
      </c>
      <c r="G4352">
        <v>66</v>
      </c>
      <c r="H4352">
        <v>170</v>
      </c>
    </row>
    <row r="4353" spans="1:8" ht="15">
      <c r="A4353" s="29">
        <v>44013.708333333336</v>
      </c>
      <c r="B4353">
        <v>1279</v>
      </c>
      <c r="C4353">
        <v>1329</v>
      </c>
      <c r="D4353">
        <v>79</v>
      </c>
      <c r="E4353">
        <v>75</v>
      </c>
      <c r="F4353">
        <v>-849</v>
      </c>
      <c r="G4353">
        <v>66</v>
      </c>
      <c r="H4353">
        <v>177</v>
      </c>
    </row>
    <row r="4354" spans="1:8" ht="15">
      <c r="A4354" s="29">
        <v>44013.75</v>
      </c>
      <c r="B4354">
        <v>1292</v>
      </c>
      <c r="C4354">
        <v>1343</v>
      </c>
      <c r="D4354">
        <v>75</v>
      </c>
      <c r="E4354">
        <v>74</v>
      </c>
      <c r="F4354">
        <v>-849</v>
      </c>
      <c r="G4354">
        <v>66</v>
      </c>
      <c r="H4354">
        <v>180</v>
      </c>
    </row>
    <row r="4355" spans="1:8" ht="15">
      <c r="A4355" s="29">
        <v>44013.791666666664</v>
      </c>
      <c r="B4355">
        <v>1278</v>
      </c>
      <c r="C4355">
        <v>1328</v>
      </c>
      <c r="D4355">
        <v>90</v>
      </c>
      <c r="E4355">
        <v>72</v>
      </c>
      <c r="F4355">
        <v>-849</v>
      </c>
      <c r="G4355">
        <v>66</v>
      </c>
      <c r="H4355">
        <v>170</v>
      </c>
    </row>
    <row r="4356" spans="1:8" ht="15">
      <c r="A4356" s="29">
        <v>44013.833333333336</v>
      </c>
      <c r="B4356">
        <v>1260</v>
      </c>
      <c r="C4356">
        <v>1310</v>
      </c>
      <c r="D4356">
        <v>130</v>
      </c>
      <c r="E4356">
        <v>70</v>
      </c>
      <c r="F4356">
        <v>-849</v>
      </c>
      <c r="G4356">
        <v>66</v>
      </c>
      <c r="H4356">
        <v>163</v>
      </c>
    </row>
    <row r="4357" spans="1:8" ht="15">
      <c r="A4357" s="29">
        <v>44013.875</v>
      </c>
      <c r="B4357">
        <v>1239</v>
      </c>
      <c r="C4357">
        <v>1288</v>
      </c>
      <c r="D4357">
        <v>165</v>
      </c>
      <c r="E4357">
        <v>70</v>
      </c>
      <c r="F4357">
        <v>-849</v>
      </c>
      <c r="G4357">
        <v>84</v>
      </c>
      <c r="H4357">
        <v>160</v>
      </c>
    </row>
    <row r="4358" spans="1:8" ht="15">
      <c r="A4358" s="29">
        <v>44013.916666666664</v>
      </c>
      <c r="B4358">
        <v>1226</v>
      </c>
      <c r="C4358">
        <v>1273</v>
      </c>
      <c r="D4358">
        <v>184</v>
      </c>
      <c r="E4358">
        <v>68</v>
      </c>
      <c r="F4358">
        <v>-849</v>
      </c>
      <c r="G4358">
        <v>100</v>
      </c>
      <c r="H4358">
        <v>147</v>
      </c>
    </row>
    <row r="4359" spans="1:8" ht="15">
      <c r="A4359" s="29">
        <v>44013.958333333336</v>
      </c>
      <c r="B4359">
        <v>1235</v>
      </c>
      <c r="C4359">
        <v>1283</v>
      </c>
      <c r="D4359">
        <v>268</v>
      </c>
      <c r="E4359">
        <v>63</v>
      </c>
      <c r="F4359">
        <v>-849</v>
      </c>
      <c r="G4359">
        <v>123</v>
      </c>
      <c r="H4359">
        <v>129</v>
      </c>
    </row>
    <row r="4360" spans="1:8" ht="15">
      <c r="A4360" s="29">
        <v>44014</v>
      </c>
      <c r="B4360">
        <v>1145</v>
      </c>
      <c r="C4360">
        <v>1187</v>
      </c>
      <c r="D4360">
        <v>349</v>
      </c>
      <c r="E4360">
        <v>63</v>
      </c>
      <c r="F4360">
        <v>-838</v>
      </c>
      <c r="G4360">
        <v>122</v>
      </c>
      <c r="H4360">
        <v>108</v>
      </c>
    </row>
    <row r="4361" spans="1:8" ht="15">
      <c r="A4361" s="29">
        <v>44014.041666666664</v>
      </c>
      <c r="B4361">
        <v>1055</v>
      </c>
      <c r="C4361">
        <v>1086</v>
      </c>
      <c r="D4361">
        <v>283</v>
      </c>
      <c r="E4361">
        <v>55</v>
      </c>
      <c r="F4361">
        <v>-707</v>
      </c>
      <c r="G4361">
        <v>120</v>
      </c>
      <c r="H4361">
        <v>94</v>
      </c>
    </row>
    <row r="4362" spans="1:8" ht="15">
      <c r="A4362" s="29">
        <v>44014.083333333336</v>
      </c>
      <c r="B4362">
        <v>1013</v>
      </c>
      <c r="C4362">
        <v>1038</v>
      </c>
      <c r="D4362">
        <v>274</v>
      </c>
      <c r="E4362">
        <v>48</v>
      </c>
      <c r="F4362">
        <v>-590</v>
      </c>
      <c r="G4362">
        <v>91</v>
      </c>
      <c r="H4362">
        <v>72</v>
      </c>
    </row>
    <row r="4363" spans="1:8" ht="15">
      <c r="A4363" s="29">
        <v>44014.125</v>
      </c>
      <c r="B4363">
        <v>933</v>
      </c>
      <c r="C4363">
        <v>951</v>
      </c>
      <c r="D4363">
        <v>275</v>
      </c>
      <c r="E4363">
        <v>45</v>
      </c>
      <c r="F4363">
        <v>-491</v>
      </c>
      <c r="G4363">
        <v>47</v>
      </c>
      <c r="H4363">
        <v>75</v>
      </c>
    </row>
    <row r="4364" spans="1:8" ht="15">
      <c r="A4364" s="29">
        <v>44014.166666666664</v>
      </c>
      <c r="B4364">
        <v>922</v>
      </c>
      <c r="C4364">
        <v>938</v>
      </c>
      <c r="D4364">
        <v>101</v>
      </c>
      <c r="E4364">
        <v>41</v>
      </c>
      <c r="F4364">
        <v>-308</v>
      </c>
      <c r="G4364">
        <v>76</v>
      </c>
      <c r="H4364">
        <v>72</v>
      </c>
    </row>
    <row r="4365" spans="1:8" ht="15">
      <c r="A4365" s="29">
        <v>44014.208333333336</v>
      </c>
      <c r="B4365">
        <v>924</v>
      </c>
      <c r="C4365">
        <v>941</v>
      </c>
      <c r="D4365">
        <v>94</v>
      </c>
      <c r="E4365">
        <v>47</v>
      </c>
      <c r="F4365">
        <v>-311</v>
      </c>
      <c r="G4365">
        <v>77</v>
      </c>
      <c r="H4365">
        <v>70</v>
      </c>
    </row>
    <row r="4366" spans="1:8" ht="15">
      <c r="A4366" s="29">
        <v>44014.25</v>
      </c>
      <c r="B4366">
        <v>932</v>
      </c>
      <c r="C4366">
        <v>950</v>
      </c>
      <c r="D4366">
        <v>99</v>
      </c>
      <c r="E4366">
        <v>39</v>
      </c>
      <c r="F4366">
        <v>-360</v>
      </c>
      <c r="G4366">
        <v>92</v>
      </c>
      <c r="H4366">
        <v>79</v>
      </c>
    </row>
    <row r="4367" spans="1:8" ht="15">
      <c r="A4367" s="29">
        <v>44014.291666666664</v>
      </c>
      <c r="B4367">
        <v>1020</v>
      </c>
      <c r="C4367">
        <v>1046</v>
      </c>
      <c r="D4367">
        <v>77</v>
      </c>
      <c r="E4367">
        <v>45</v>
      </c>
      <c r="F4367">
        <v>-526</v>
      </c>
      <c r="G4367">
        <v>137</v>
      </c>
      <c r="H4367">
        <v>89</v>
      </c>
    </row>
    <row r="4368" spans="1:8" ht="15">
      <c r="A4368" s="29">
        <v>44014.333333333336</v>
      </c>
      <c r="B4368">
        <v>1156</v>
      </c>
      <c r="C4368">
        <v>1200</v>
      </c>
      <c r="D4368">
        <v>277</v>
      </c>
      <c r="E4368">
        <v>61</v>
      </c>
      <c r="F4368">
        <v>-849</v>
      </c>
      <c r="G4368">
        <v>126</v>
      </c>
      <c r="H4368">
        <v>110</v>
      </c>
    </row>
    <row r="4369" spans="1:8" ht="15">
      <c r="A4369" s="29">
        <v>44014.375</v>
      </c>
      <c r="B4369">
        <v>1224</v>
      </c>
      <c r="C4369">
        <v>1272</v>
      </c>
      <c r="D4369">
        <v>152</v>
      </c>
      <c r="E4369">
        <v>72</v>
      </c>
      <c r="F4369">
        <v>-849</v>
      </c>
      <c r="G4369">
        <v>139</v>
      </c>
      <c r="H4369">
        <v>126</v>
      </c>
    </row>
    <row r="4370" spans="1:8" ht="15">
      <c r="A4370" s="29">
        <v>44014.416666666664</v>
      </c>
      <c r="B4370">
        <v>1277</v>
      </c>
      <c r="C4370">
        <v>1325</v>
      </c>
      <c r="D4370">
        <v>90</v>
      </c>
      <c r="E4370">
        <v>76</v>
      </c>
      <c r="F4370">
        <v>-849</v>
      </c>
      <c r="G4370">
        <v>111</v>
      </c>
      <c r="H4370">
        <v>150</v>
      </c>
    </row>
    <row r="4371" spans="1:8" ht="15">
      <c r="A4371" s="29">
        <v>44014.458333333336</v>
      </c>
      <c r="B4371">
        <v>1331</v>
      </c>
      <c r="C4371">
        <v>1380</v>
      </c>
      <c r="D4371">
        <v>123</v>
      </c>
      <c r="E4371">
        <v>80</v>
      </c>
      <c r="F4371">
        <v>-849</v>
      </c>
      <c r="G4371">
        <v>101</v>
      </c>
      <c r="H4371">
        <v>164</v>
      </c>
    </row>
    <row r="4372" spans="1:8" ht="15">
      <c r="A4372" s="29">
        <v>44014.5</v>
      </c>
      <c r="B4372">
        <v>1417</v>
      </c>
      <c r="C4372">
        <v>1473</v>
      </c>
      <c r="D4372">
        <v>128</v>
      </c>
      <c r="E4372">
        <v>76</v>
      </c>
      <c r="F4372">
        <v>-849</v>
      </c>
      <c r="G4372">
        <v>68</v>
      </c>
      <c r="H4372">
        <v>155</v>
      </c>
    </row>
    <row r="4373" spans="1:8" ht="15">
      <c r="A4373" s="29">
        <v>44014.541666666664</v>
      </c>
      <c r="B4373">
        <v>1424</v>
      </c>
      <c r="C4373">
        <v>1482</v>
      </c>
      <c r="D4373">
        <v>73</v>
      </c>
      <c r="E4373">
        <v>77</v>
      </c>
      <c r="F4373">
        <v>-849</v>
      </c>
      <c r="G4373">
        <v>76</v>
      </c>
      <c r="H4373">
        <v>163</v>
      </c>
    </row>
    <row r="4374" spans="1:8" ht="15">
      <c r="A4374" s="29">
        <v>44014.583333333336</v>
      </c>
      <c r="B4374">
        <v>1415</v>
      </c>
      <c r="C4374">
        <v>1469</v>
      </c>
      <c r="D4374">
        <v>100</v>
      </c>
      <c r="E4374">
        <v>76</v>
      </c>
      <c r="F4374">
        <v>-849</v>
      </c>
      <c r="G4374">
        <v>60</v>
      </c>
      <c r="H4374">
        <v>170</v>
      </c>
    </row>
    <row r="4375" spans="1:8" ht="15">
      <c r="A4375" s="29">
        <v>44014.625</v>
      </c>
      <c r="B4375">
        <v>1407</v>
      </c>
      <c r="C4375">
        <v>1458</v>
      </c>
      <c r="D4375">
        <v>92</v>
      </c>
      <c r="E4375">
        <v>74</v>
      </c>
      <c r="F4375">
        <v>-849</v>
      </c>
      <c r="G4375">
        <v>96</v>
      </c>
      <c r="H4375">
        <v>158</v>
      </c>
    </row>
    <row r="4376" spans="1:8" ht="15">
      <c r="A4376" s="29">
        <v>44014.666666666664</v>
      </c>
      <c r="B4376">
        <v>1388</v>
      </c>
      <c r="C4376">
        <v>1434</v>
      </c>
      <c r="D4376">
        <v>133</v>
      </c>
      <c r="E4376">
        <v>72</v>
      </c>
      <c r="F4376">
        <v>-849</v>
      </c>
      <c r="G4376">
        <v>82</v>
      </c>
      <c r="H4376">
        <v>114</v>
      </c>
    </row>
    <row r="4377" spans="1:8" ht="15">
      <c r="A4377" s="29">
        <v>44014.708333333336</v>
      </c>
      <c r="B4377">
        <v>1400</v>
      </c>
      <c r="C4377">
        <v>1446</v>
      </c>
      <c r="D4377">
        <v>152</v>
      </c>
      <c r="E4377">
        <v>67</v>
      </c>
      <c r="F4377">
        <v>-849</v>
      </c>
      <c r="G4377">
        <v>82</v>
      </c>
      <c r="H4377">
        <v>87</v>
      </c>
    </row>
    <row r="4378" spans="1:8" ht="15">
      <c r="A4378" s="29">
        <v>44014.75</v>
      </c>
      <c r="B4378">
        <v>1379</v>
      </c>
      <c r="C4378">
        <v>1429</v>
      </c>
      <c r="D4378">
        <v>225</v>
      </c>
      <c r="E4378">
        <v>66</v>
      </c>
      <c r="F4378">
        <v>-849</v>
      </c>
      <c r="G4378">
        <v>83</v>
      </c>
      <c r="H4378">
        <v>56</v>
      </c>
    </row>
    <row r="4379" spans="1:8" ht="15">
      <c r="A4379" s="29">
        <v>44014.791666666664</v>
      </c>
      <c r="B4379">
        <v>1335</v>
      </c>
      <c r="C4379">
        <v>1386</v>
      </c>
      <c r="D4379">
        <v>252</v>
      </c>
      <c r="E4379">
        <v>44</v>
      </c>
      <c r="F4379">
        <v>-849</v>
      </c>
      <c r="G4379">
        <v>68</v>
      </c>
      <c r="H4379">
        <v>93</v>
      </c>
    </row>
    <row r="4380" spans="1:8" ht="15">
      <c r="A4380" s="29">
        <v>44014.833333333336</v>
      </c>
      <c r="B4380">
        <v>1302</v>
      </c>
      <c r="C4380">
        <v>1348</v>
      </c>
      <c r="D4380">
        <v>349</v>
      </c>
      <c r="E4380">
        <v>36</v>
      </c>
      <c r="F4380">
        <v>-849</v>
      </c>
      <c r="G4380">
        <v>38</v>
      </c>
      <c r="H4380">
        <v>111</v>
      </c>
    </row>
    <row r="4381" spans="1:8" ht="15">
      <c r="A4381" s="29">
        <v>44014.875</v>
      </c>
      <c r="B4381">
        <v>1274</v>
      </c>
      <c r="C4381">
        <v>1320</v>
      </c>
      <c r="D4381">
        <v>370</v>
      </c>
      <c r="E4381">
        <v>50</v>
      </c>
      <c r="F4381">
        <v>-849</v>
      </c>
      <c r="G4381">
        <v>79</v>
      </c>
      <c r="H4381">
        <v>109</v>
      </c>
    </row>
    <row r="4382" spans="1:8" ht="15">
      <c r="A4382" s="29">
        <v>44014.916666666664</v>
      </c>
      <c r="B4382">
        <v>1204</v>
      </c>
      <c r="C4382">
        <v>1244</v>
      </c>
      <c r="D4382">
        <v>380</v>
      </c>
      <c r="E4382">
        <v>52</v>
      </c>
      <c r="F4382">
        <v>-849</v>
      </c>
      <c r="G4382">
        <v>38</v>
      </c>
      <c r="H4382">
        <v>96</v>
      </c>
    </row>
    <row r="4383" spans="1:8" ht="15">
      <c r="A4383" s="29">
        <v>44014.958333333336</v>
      </c>
      <c r="B4383">
        <v>1129</v>
      </c>
      <c r="C4383">
        <v>1166</v>
      </c>
      <c r="D4383">
        <v>395</v>
      </c>
      <c r="E4383">
        <v>50</v>
      </c>
      <c r="F4383">
        <v>-845</v>
      </c>
      <c r="G4383">
        <v>34</v>
      </c>
      <c r="H4383">
        <v>74</v>
      </c>
    </row>
    <row r="4384" spans="1:8" ht="15">
      <c r="A4384" s="29">
        <v>44015</v>
      </c>
      <c r="B4384">
        <v>1044</v>
      </c>
      <c r="C4384">
        <v>1078</v>
      </c>
      <c r="D4384">
        <v>468</v>
      </c>
      <c r="E4384">
        <v>49</v>
      </c>
      <c r="F4384">
        <v>-781</v>
      </c>
      <c r="G4384">
        <v>35</v>
      </c>
      <c r="H4384">
        <v>80</v>
      </c>
    </row>
    <row r="4385" spans="1:8" ht="15">
      <c r="A4385" s="29">
        <v>44015.041666666664</v>
      </c>
      <c r="B4385">
        <v>965</v>
      </c>
      <c r="C4385">
        <v>989</v>
      </c>
      <c r="D4385">
        <v>291</v>
      </c>
      <c r="E4385">
        <v>47</v>
      </c>
      <c r="F4385">
        <v>-555</v>
      </c>
      <c r="G4385">
        <v>105</v>
      </c>
      <c r="H4385">
        <v>71</v>
      </c>
    </row>
    <row r="4386" spans="1:8" ht="15">
      <c r="A4386" s="29">
        <v>44015.083333333336</v>
      </c>
      <c r="B4386">
        <v>926</v>
      </c>
      <c r="C4386">
        <v>951</v>
      </c>
      <c r="D4386">
        <v>375</v>
      </c>
      <c r="E4386">
        <v>38</v>
      </c>
      <c r="F4386">
        <v>-602</v>
      </c>
      <c r="G4386">
        <v>107</v>
      </c>
      <c r="H4386">
        <v>60</v>
      </c>
    </row>
    <row r="4387" spans="1:8" ht="15">
      <c r="A4387" s="29">
        <v>44015.125</v>
      </c>
      <c r="B4387">
        <v>907</v>
      </c>
      <c r="C4387">
        <v>928</v>
      </c>
      <c r="D4387">
        <v>284</v>
      </c>
      <c r="E4387">
        <v>38</v>
      </c>
      <c r="F4387">
        <v>-511</v>
      </c>
      <c r="G4387">
        <v>107</v>
      </c>
      <c r="H4387">
        <v>71</v>
      </c>
    </row>
    <row r="4388" spans="1:8" ht="15">
      <c r="A4388" s="29">
        <v>44015.166666666664</v>
      </c>
      <c r="B4388">
        <v>945</v>
      </c>
      <c r="C4388">
        <v>968</v>
      </c>
      <c r="D4388">
        <v>342</v>
      </c>
      <c r="E4388">
        <v>39</v>
      </c>
      <c r="F4388">
        <v>-568</v>
      </c>
      <c r="G4388">
        <v>92</v>
      </c>
      <c r="H4388">
        <v>67</v>
      </c>
    </row>
    <row r="4389" spans="1:8" ht="15">
      <c r="A4389" s="29">
        <v>44015.208333333336</v>
      </c>
      <c r="B4389">
        <v>968</v>
      </c>
      <c r="C4389">
        <v>992</v>
      </c>
      <c r="D4389">
        <v>339</v>
      </c>
      <c r="E4389">
        <v>40</v>
      </c>
      <c r="F4389">
        <v>-573</v>
      </c>
      <c r="G4389">
        <v>91</v>
      </c>
      <c r="H4389">
        <v>62</v>
      </c>
    </row>
    <row r="4390" spans="1:8" ht="15">
      <c r="A4390" s="29">
        <v>44015.25</v>
      </c>
      <c r="B4390">
        <v>986</v>
      </c>
      <c r="C4390">
        <v>1010</v>
      </c>
      <c r="D4390">
        <v>322</v>
      </c>
      <c r="E4390">
        <v>41</v>
      </c>
      <c r="F4390">
        <v>-596</v>
      </c>
      <c r="G4390">
        <v>61</v>
      </c>
      <c r="H4390">
        <v>79</v>
      </c>
    </row>
    <row r="4391" spans="1:8" ht="15">
      <c r="A4391" s="29">
        <v>44015.291666666664</v>
      </c>
      <c r="B4391">
        <v>1059</v>
      </c>
      <c r="C4391">
        <v>1094</v>
      </c>
      <c r="D4391">
        <v>364</v>
      </c>
      <c r="E4391">
        <v>42</v>
      </c>
      <c r="F4391">
        <v>-775</v>
      </c>
      <c r="G4391">
        <v>62</v>
      </c>
      <c r="H4391">
        <v>94</v>
      </c>
    </row>
    <row r="4392" spans="1:8" ht="15">
      <c r="A4392" s="29">
        <v>44015.333333333336</v>
      </c>
      <c r="B4392">
        <v>1196</v>
      </c>
      <c r="C4392">
        <v>1240</v>
      </c>
      <c r="D4392">
        <v>307</v>
      </c>
      <c r="E4392">
        <v>51</v>
      </c>
      <c r="F4392">
        <v>-864</v>
      </c>
      <c r="G4392">
        <v>63</v>
      </c>
      <c r="H4392">
        <v>118</v>
      </c>
    </row>
    <row r="4393" spans="1:8" ht="15">
      <c r="A4393" s="29">
        <v>44015.375</v>
      </c>
      <c r="B4393">
        <v>1261</v>
      </c>
      <c r="C4393">
        <v>1305</v>
      </c>
      <c r="D4393">
        <v>235</v>
      </c>
      <c r="E4393">
        <v>66</v>
      </c>
      <c r="F4393">
        <v>-864</v>
      </c>
      <c r="G4393">
        <v>66</v>
      </c>
      <c r="H4393">
        <v>138</v>
      </c>
    </row>
    <row r="4394" spans="1:8" ht="15">
      <c r="A4394" s="29">
        <v>44015.416666666664</v>
      </c>
      <c r="B4394">
        <v>1305</v>
      </c>
      <c r="C4394">
        <v>1353</v>
      </c>
      <c r="D4394">
        <v>166</v>
      </c>
      <c r="E4394">
        <v>73</v>
      </c>
      <c r="F4394">
        <v>-864</v>
      </c>
      <c r="G4394">
        <v>67</v>
      </c>
      <c r="H4394">
        <v>150</v>
      </c>
    </row>
    <row r="4395" spans="1:8" ht="15">
      <c r="A4395" s="29">
        <v>44015.458333333336</v>
      </c>
      <c r="B4395">
        <v>1341</v>
      </c>
      <c r="C4395">
        <v>1392</v>
      </c>
      <c r="D4395">
        <v>111</v>
      </c>
      <c r="E4395">
        <v>77</v>
      </c>
      <c r="F4395">
        <v>-864</v>
      </c>
      <c r="G4395">
        <v>68</v>
      </c>
      <c r="H4395">
        <v>143</v>
      </c>
    </row>
    <row r="4396" spans="1:8" ht="15">
      <c r="A4396" s="29">
        <v>44015.5</v>
      </c>
      <c r="B4396">
        <v>1355</v>
      </c>
      <c r="C4396">
        <v>1407</v>
      </c>
      <c r="D4396">
        <v>93</v>
      </c>
      <c r="E4396">
        <v>81</v>
      </c>
      <c r="F4396">
        <v>-864</v>
      </c>
      <c r="G4396">
        <v>67</v>
      </c>
      <c r="H4396">
        <v>144</v>
      </c>
    </row>
    <row r="4397" spans="1:8" ht="15">
      <c r="A4397" s="29">
        <v>44015.541666666664</v>
      </c>
      <c r="B4397">
        <v>1366</v>
      </c>
      <c r="C4397">
        <v>1419</v>
      </c>
      <c r="D4397">
        <v>92</v>
      </c>
      <c r="E4397">
        <v>81</v>
      </c>
      <c r="F4397">
        <v>-864</v>
      </c>
      <c r="G4397">
        <v>67</v>
      </c>
      <c r="H4397">
        <v>153</v>
      </c>
    </row>
    <row r="4398" spans="1:8" ht="15">
      <c r="A4398" s="29">
        <v>44015.583333333336</v>
      </c>
      <c r="B4398">
        <v>1362</v>
      </c>
      <c r="C4398">
        <v>1414</v>
      </c>
      <c r="D4398">
        <v>93</v>
      </c>
      <c r="E4398">
        <v>80</v>
      </c>
      <c r="F4398">
        <v>-864</v>
      </c>
      <c r="G4398">
        <v>68</v>
      </c>
      <c r="H4398">
        <v>161</v>
      </c>
    </row>
    <row r="4399" spans="1:8" ht="15">
      <c r="A4399" s="29">
        <v>44015.625</v>
      </c>
      <c r="B4399">
        <v>1354</v>
      </c>
      <c r="C4399">
        <v>1406</v>
      </c>
      <c r="D4399">
        <v>128</v>
      </c>
      <c r="E4399">
        <v>78</v>
      </c>
      <c r="F4399">
        <v>-864</v>
      </c>
      <c r="G4399">
        <v>67</v>
      </c>
      <c r="H4399">
        <v>161</v>
      </c>
    </row>
    <row r="4400" spans="1:8" ht="15">
      <c r="A4400" s="29">
        <v>44015.666666666664</v>
      </c>
      <c r="B4400">
        <v>1352</v>
      </c>
      <c r="C4400">
        <v>1404</v>
      </c>
      <c r="D4400">
        <v>151</v>
      </c>
      <c r="E4400">
        <v>77</v>
      </c>
      <c r="F4400">
        <v>-864</v>
      </c>
      <c r="G4400">
        <v>65</v>
      </c>
      <c r="H4400">
        <v>165</v>
      </c>
    </row>
    <row r="4401" spans="1:8" ht="15">
      <c r="A4401" s="29">
        <v>44015.708333333336</v>
      </c>
      <c r="B4401">
        <v>1360</v>
      </c>
      <c r="C4401">
        <v>1412</v>
      </c>
      <c r="D4401">
        <v>133</v>
      </c>
      <c r="E4401">
        <v>81</v>
      </c>
      <c r="F4401">
        <v>-862</v>
      </c>
      <c r="G4401">
        <v>67</v>
      </c>
      <c r="H4401">
        <v>165</v>
      </c>
    </row>
    <row r="4402" spans="1:8" ht="15">
      <c r="A4402" s="29">
        <v>44015.75</v>
      </c>
      <c r="B4402">
        <v>1349</v>
      </c>
      <c r="C4402">
        <v>1401</v>
      </c>
      <c r="D4402">
        <v>161</v>
      </c>
      <c r="E4402">
        <v>81</v>
      </c>
      <c r="F4402">
        <v>-849</v>
      </c>
      <c r="G4402">
        <v>67</v>
      </c>
      <c r="H4402">
        <v>163</v>
      </c>
    </row>
    <row r="4403" spans="1:8" ht="15">
      <c r="A4403" s="29">
        <v>44015.791666666664</v>
      </c>
      <c r="B4403">
        <v>1321</v>
      </c>
      <c r="C4403">
        <v>1373</v>
      </c>
      <c r="D4403">
        <v>241</v>
      </c>
      <c r="E4403">
        <v>75</v>
      </c>
      <c r="F4403">
        <v>-849</v>
      </c>
      <c r="G4403">
        <v>64</v>
      </c>
      <c r="H4403">
        <v>149</v>
      </c>
    </row>
    <row r="4404" spans="1:8" ht="15">
      <c r="A4404" s="29">
        <v>44015.833333333336</v>
      </c>
      <c r="B4404">
        <v>1288</v>
      </c>
      <c r="C4404">
        <v>1338</v>
      </c>
      <c r="D4404">
        <v>286</v>
      </c>
      <c r="E4404">
        <v>73</v>
      </c>
      <c r="F4404">
        <v>-849</v>
      </c>
      <c r="G4404">
        <v>66</v>
      </c>
      <c r="H4404">
        <v>147</v>
      </c>
    </row>
    <row r="4405" spans="1:8" ht="15">
      <c r="A4405" s="29">
        <v>44015.875</v>
      </c>
      <c r="B4405">
        <v>1228</v>
      </c>
      <c r="C4405">
        <v>1274</v>
      </c>
      <c r="D4405">
        <v>286</v>
      </c>
      <c r="E4405">
        <v>72</v>
      </c>
      <c r="F4405">
        <v>-847</v>
      </c>
      <c r="G4405">
        <v>64</v>
      </c>
      <c r="H4405">
        <v>144</v>
      </c>
    </row>
    <row r="4406" spans="1:8" ht="15">
      <c r="A4406" s="29">
        <v>44015.916666666664</v>
      </c>
      <c r="B4406">
        <v>1213</v>
      </c>
      <c r="C4406">
        <v>1256</v>
      </c>
      <c r="D4406">
        <v>284</v>
      </c>
      <c r="E4406">
        <v>67</v>
      </c>
      <c r="F4406">
        <v>-829</v>
      </c>
      <c r="G4406">
        <v>64</v>
      </c>
      <c r="H4406">
        <v>135</v>
      </c>
    </row>
    <row r="4407" spans="1:8" ht="15">
      <c r="A4407" s="29">
        <v>44015.958333333336</v>
      </c>
      <c r="B4407">
        <v>1174</v>
      </c>
      <c r="C4407">
        <v>1214</v>
      </c>
      <c r="D4407">
        <v>304</v>
      </c>
      <c r="E4407">
        <v>66</v>
      </c>
      <c r="F4407">
        <v>-823</v>
      </c>
      <c r="G4407">
        <v>63</v>
      </c>
      <c r="H4407">
        <v>107</v>
      </c>
    </row>
    <row r="4408" spans="1:8" ht="15">
      <c r="A4408" s="29">
        <v>44016</v>
      </c>
      <c r="B4408">
        <v>1097</v>
      </c>
      <c r="C4408">
        <v>1129</v>
      </c>
      <c r="D4408">
        <v>321</v>
      </c>
      <c r="E4408">
        <v>57</v>
      </c>
      <c r="F4408">
        <v>-749</v>
      </c>
      <c r="G4408">
        <v>61</v>
      </c>
      <c r="H4408">
        <v>84</v>
      </c>
    </row>
    <row r="4409" spans="1:8" ht="15">
      <c r="A4409" s="29">
        <v>44016.041666666664</v>
      </c>
      <c r="B4409">
        <v>1029</v>
      </c>
      <c r="C4409">
        <v>1051</v>
      </c>
      <c r="D4409">
        <v>322</v>
      </c>
      <c r="E4409">
        <v>52</v>
      </c>
      <c r="F4409">
        <v>-565</v>
      </c>
      <c r="G4409">
        <v>43</v>
      </c>
      <c r="H4409">
        <v>69</v>
      </c>
    </row>
    <row r="4410" spans="1:8" ht="15">
      <c r="A4410" s="29">
        <v>44016.083333333336</v>
      </c>
      <c r="B4410">
        <v>992</v>
      </c>
      <c r="C4410">
        <v>1012</v>
      </c>
      <c r="D4410">
        <v>382</v>
      </c>
      <c r="E4410">
        <v>43</v>
      </c>
      <c r="F4410">
        <v>-554</v>
      </c>
      <c r="G4410">
        <v>41</v>
      </c>
      <c r="H4410">
        <v>47</v>
      </c>
    </row>
    <row r="4411" spans="1:8" ht="15">
      <c r="A4411" s="29">
        <v>44016.125</v>
      </c>
      <c r="B4411">
        <v>995</v>
      </c>
      <c r="C4411">
        <v>1014</v>
      </c>
      <c r="D4411">
        <v>347</v>
      </c>
      <c r="E4411">
        <v>31</v>
      </c>
      <c r="F4411">
        <v>-472</v>
      </c>
      <c r="G4411">
        <v>41</v>
      </c>
      <c r="H4411">
        <v>29</v>
      </c>
    </row>
    <row r="4412" spans="1:8" ht="15">
      <c r="A4412" s="29">
        <v>44016.166666666664</v>
      </c>
      <c r="B4412">
        <v>985</v>
      </c>
      <c r="C4412">
        <v>1004</v>
      </c>
      <c r="D4412">
        <v>341</v>
      </c>
      <c r="E4412">
        <v>31</v>
      </c>
      <c r="F4412">
        <v>-461</v>
      </c>
      <c r="G4412">
        <v>41</v>
      </c>
      <c r="H4412">
        <v>28</v>
      </c>
    </row>
    <row r="4413" spans="1:8" ht="15">
      <c r="A4413" s="29">
        <v>44016.208333333336</v>
      </c>
      <c r="B4413">
        <v>930</v>
      </c>
      <c r="C4413">
        <v>945</v>
      </c>
      <c r="D4413">
        <v>83</v>
      </c>
      <c r="E4413">
        <v>37</v>
      </c>
      <c r="F4413">
        <v>-237</v>
      </c>
      <c r="G4413">
        <v>40</v>
      </c>
      <c r="H4413">
        <v>39</v>
      </c>
    </row>
    <row r="4414" spans="1:8" ht="15">
      <c r="A4414" s="29">
        <v>44016.25</v>
      </c>
      <c r="B4414">
        <v>934</v>
      </c>
      <c r="C4414">
        <v>949</v>
      </c>
      <c r="D4414">
        <v>69</v>
      </c>
      <c r="E4414">
        <v>47</v>
      </c>
      <c r="F4414">
        <v>-248</v>
      </c>
      <c r="G4414">
        <v>41</v>
      </c>
      <c r="H4414">
        <v>55</v>
      </c>
    </row>
    <row r="4415" spans="1:8" ht="15">
      <c r="A4415" s="29">
        <v>44016.291666666664</v>
      </c>
      <c r="B4415">
        <v>964</v>
      </c>
      <c r="C4415">
        <v>981</v>
      </c>
      <c r="D4415">
        <v>60</v>
      </c>
      <c r="E4415">
        <v>53</v>
      </c>
      <c r="F4415">
        <v>-322</v>
      </c>
      <c r="G4415">
        <v>88</v>
      </c>
      <c r="H4415">
        <v>70</v>
      </c>
    </row>
    <row r="4416" spans="1:8" ht="15">
      <c r="A4416" s="29">
        <v>44016.333333333336</v>
      </c>
      <c r="B4416">
        <v>1033</v>
      </c>
      <c r="C4416">
        <v>1053</v>
      </c>
      <c r="D4416">
        <v>66</v>
      </c>
      <c r="E4416">
        <v>49</v>
      </c>
      <c r="F4416">
        <v>-393</v>
      </c>
      <c r="G4416">
        <v>82</v>
      </c>
      <c r="H4416">
        <v>80</v>
      </c>
    </row>
    <row r="4417" spans="1:8" ht="15">
      <c r="A4417" s="29">
        <v>44016.375</v>
      </c>
      <c r="B4417">
        <v>1156</v>
      </c>
      <c r="C4417">
        <v>1183</v>
      </c>
      <c r="D4417">
        <v>75</v>
      </c>
      <c r="E4417">
        <v>56</v>
      </c>
      <c r="F4417">
        <v>-544</v>
      </c>
      <c r="G4417">
        <v>83</v>
      </c>
      <c r="H4417">
        <v>96</v>
      </c>
    </row>
    <row r="4418" spans="1:8" ht="15">
      <c r="A4418" s="29">
        <v>44016.416666666664</v>
      </c>
      <c r="B4418">
        <v>1249</v>
      </c>
      <c r="C4418">
        <v>1291</v>
      </c>
      <c r="D4418">
        <v>295</v>
      </c>
      <c r="E4418">
        <v>67</v>
      </c>
      <c r="F4418">
        <v>-864</v>
      </c>
      <c r="G4418">
        <v>45</v>
      </c>
      <c r="H4418">
        <v>99</v>
      </c>
    </row>
    <row r="4419" spans="1:8" ht="15">
      <c r="A4419" s="29">
        <v>44016.458333333336</v>
      </c>
      <c r="B4419">
        <v>1293</v>
      </c>
      <c r="C4419">
        <v>1336</v>
      </c>
      <c r="D4419">
        <v>252</v>
      </c>
      <c r="E4419">
        <v>71</v>
      </c>
      <c r="F4419">
        <v>-864</v>
      </c>
      <c r="G4419">
        <v>45</v>
      </c>
      <c r="H4419">
        <v>102</v>
      </c>
    </row>
    <row r="4420" spans="1:8" ht="15">
      <c r="A4420" s="29">
        <v>44016.5</v>
      </c>
      <c r="B4420">
        <v>1310</v>
      </c>
      <c r="C4420">
        <v>1352</v>
      </c>
      <c r="D4420">
        <v>218</v>
      </c>
      <c r="E4420">
        <v>73</v>
      </c>
      <c r="F4420">
        <v>-864</v>
      </c>
      <c r="G4420">
        <v>44</v>
      </c>
      <c r="H4420">
        <v>103</v>
      </c>
    </row>
    <row r="4421" spans="1:8" ht="15">
      <c r="A4421" s="29">
        <v>44016.541666666664</v>
      </c>
      <c r="B4421">
        <v>1314</v>
      </c>
      <c r="C4421">
        <v>1357</v>
      </c>
      <c r="D4421">
        <v>192</v>
      </c>
      <c r="E4421">
        <v>78</v>
      </c>
      <c r="F4421">
        <v>-864</v>
      </c>
      <c r="G4421">
        <v>44</v>
      </c>
      <c r="H4421">
        <v>82</v>
      </c>
    </row>
    <row r="4422" spans="1:8" ht="15">
      <c r="A4422" s="29">
        <v>44016.583333333336</v>
      </c>
      <c r="B4422">
        <v>1302</v>
      </c>
      <c r="C4422">
        <v>1344</v>
      </c>
      <c r="D4422">
        <v>218</v>
      </c>
      <c r="E4422">
        <v>77</v>
      </c>
      <c r="F4422">
        <v>-864</v>
      </c>
      <c r="G4422">
        <v>44</v>
      </c>
      <c r="H4422">
        <v>101</v>
      </c>
    </row>
    <row r="4423" spans="1:8" ht="15">
      <c r="A4423" s="29">
        <v>44016.625</v>
      </c>
      <c r="B4423">
        <v>1275</v>
      </c>
      <c r="C4423">
        <v>1312</v>
      </c>
      <c r="D4423">
        <v>265</v>
      </c>
      <c r="E4423">
        <v>76</v>
      </c>
      <c r="F4423">
        <v>-862</v>
      </c>
      <c r="G4423">
        <v>44</v>
      </c>
      <c r="H4423">
        <v>95</v>
      </c>
    </row>
    <row r="4424" spans="1:8" ht="15">
      <c r="A4424" s="29">
        <v>44016.666666666664</v>
      </c>
      <c r="B4424">
        <v>1269</v>
      </c>
      <c r="C4424">
        <v>1300</v>
      </c>
      <c r="D4424">
        <v>271</v>
      </c>
      <c r="E4424">
        <v>78</v>
      </c>
      <c r="F4424">
        <v>-849</v>
      </c>
      <c r="G4424">
        <v>44</v>
      </c>
      <c r="H4424">
        <v>100</v>
      </c>
    </row>
    <row r="4425" spans="1:8" ht="15">
      <c r="A4425" s="29">
        <v>44016.708333333336</v>
      </c>
      <c r="B4425">
        <v>1288</v>
      </c>
      <c r="C4425">
        <v>1320</v>
      </c>
      <c r="D4425">
        <v>246</v>
      </c>
      <c r="E4425">
        <v>78</v>
      </c>
      <c r="F4425">
        <v>-849</v>
      </c>
      <c r="G4425">
        <v>45</v>
      </c>
      <c r="H4425">
        <v>96</v>
      </c>
    </row>
    <row r="4426" spans="1:8" ht="15">
      <c r="A4426" s="29">
        <v>44016.75</v>
      </c>
      <c r="B4426">
        <v>1311</v>
      </c>
      <c r="C4426">
        <v>1345</v>
      </c>
      <c r="D4426">
        <v>231</v>
      </c>
      <c r="E4426">
        <v>80</v>
      </c>
      <c r="F4426">
        <v>-849</v>
      </c>
      <c r="G4426">
        <v>44</v>
      </c>
      <c r="H4426">
        <v>104</v>
      </c>
    </row>
    <row r="4427" spans="1:8" ht="15">
      <c r="A4427" s="29">
        <v>44016.791666666664</v>
      </c>
      <c r="B4427">
        <v>1298</v>
      </c>
      <c r="C4427">
        <v>1333</v>
      </c>
      <c r="D4427">
        <v>254</v>
      </c>
      <c r="E4427">
        <v>78</v>
      </c>
      <c r="F4427">
        <v>-849</v>
      </c>
      <c r="G4427">
        <v>44</v>
      </c>
      <c r="H4427">
        <v>102</v>
      </c>
    </row>
    <row r="4428" spans="1:8" ht="15">
      <c r="A4428" s="29">
        <v>44016.833333333336</v>
      </c>
      <c r="B4428">
        <v>1270</v>
      </c>
      <c r="C4428">
        <v>1304</v>
      </c>
      <c r="D4428">
        <v>293</v>
      </c>
      <c r="E4428">
        <v>77</v>
      </c>
      <c r="F4428">
        <v>-849</v>
      </c>
      <c r="G4428">
        <v>43</v>
      </c>
      <c r="H4428">
        <v>114</v>
      </c>
    </row>
    <row r="4429" spans="1:8" ht="15">
      <c r="A4429" s="29">
        <v>44016.875</v>
      </c>
      <c r="B4429">
        <v>1248</v>
      </c>
      <c r="C4429">
        <v>1281</v>
      </c>
      <c r="D4429">
        <v>283</v>
      </c>
      <c r="E4429">
        <v>76</v>
      </c>
      <c r="F4429">
        <v>-849</v>
      </c>
      <c r="G4429">
        <v>43</v>
      </c>
      <c r="H4429">
        <v>115</v>
      </c>
    </row>
    <row r="4430" spans="1:8" ht="15">
      <c r="A4430" s="29">
        <v>44016.916666666664</v>
      </c>
      <c r="B4430">
        <v>1234</v>
      </c>
      <c r="C4430">
        <v>1265</v>
      </c>
      <c r="D4430">
        <v>275</v>
      </c>
      <c r="E4430">
        <v>75</v>
      </c>
      <c r="F4430">
        <v>-849</v>
      </c>
      <c r="G4430">
        <v>43</v>
      </c>
      <c r="H4430">
        <v>126</v>
      </c>
    </row>
    <row r="4431" spans="1:8" ht="15">
      <c r="A4431" s="29">
        <v>44016.958333333336</v>
      </c>
      <c r="B4431">
        <v>1198</v>
      </c>
      <c r="C4431">
        <v>1228</v>
      </c>
      <c r="D4431">
        <v>307</v>
      </c>
      <c r="E4431">
        <v>69</v>
      </c>
      <c r="F4431">
        <v>-841</v>
      </c>
      <c r="G4431">
        <v>42</v>
      </c>
      <c r="H4431">
        <v>96</v>
      </c>
    </row>
    <row r="4432" spans="1:8" ht="15">
      <c r="A4432" s="29">
        <v>44017</v>
      </c>
      <c r="B4432">
        <v>1126</v>
      </c>
      <c r="C4432">
        <v>1152</v>
      </c>
      <c r="D4432">
        <v>298</v>
      </c>
      <c r="E4432">
        <v>64</v>
      </c>
      <c r="F4432">
        <v>-740</v>
      </c>
      <c r="G4432">
        <v>41</v>
      </c>
      <c r="H4432">
        <v>80</v>
      </c>
    </row>
    <row r="4433" spans="1:8" ht="15">
      <c r="A4433" s="29">
        <v>44017.041666666664</v>
      </c>
      <c r="B4433">
        <v>1068</v>
      </c>
      <c r="C4433">
        <v>1089</v>
      </c>
      <c r="D4433">
        <v>298</v>
      </c>
      <c r="E4433">
        <v>59</v>
      </c>
      <c r="F4433">
        <v>-621</v>
      </c>
      <c r="G4433">
        <v>40</v>
      </c>
      <c r="H4433">
        <v>80</v>
      </c>
    </row>
    <row r="4434" spans="1:8" ht="15">
      <c r="A4434" s="29">
        <v>44017.083333333336</v>
      </c>
      <c r="B4434">
        <v>1026</v>
      </c>
      <c r="C4434">
        <v>1045</v>
      </c>
      <c r="D4434">
        <v>293</v>
      </c>
      <c r="E4434">
        <v>51</v>
      </c>
      <c r="F4434">
        <v>-576</v>
      </c>
      <c r="G4434">
        <v>40</v>
      </c>
      <c r="H4434">
        <v>82</v>
      </c>
    </row>
    <row r="4435" spans="1:8" ht="15">
      <c r="A4435" s="29">
        <v>44017.125</v>
      </c>
      <c r="B4435">
        <v>1001</v>
      </c>
      <c r="C4435">
        <v>1020</v>
      </c>
      <c r="D4435">
        <v>293</v>
      </c>
      <c r="E4435">
        <v>49</v>
      </c>
      <c r="F4435">
        <v>-580</v>
      </c>
      <c r="G4435">
        <v>40</v>
      </c>
      <c r="H4435">
        <v>70</v>
      </c>
    </row>
    <row r="4436" spans="1:8" ht="15">
      <c r="A4436" s="29">
        <v>44017.166666666664</v>
      </c>
      <c r="B4436">
        <v>987</v>
      </c>
      <c r="C4436">
        <v>1006</v>
      </c>
      <c r="D4436">
        <v>302</v>
      </c>
      <c r="E4436">
        <v>48</v>
      </c>
      <c r="F4436">
        <v>-576</v>
      </c>
      <c r="G4436">
        <v>40</v>
      </c>
      <c r="H4436">
        <v>68</v>
      </c>
    </row>
    <row r="4437" spans="1:8" ht="15">
      <c r="A4437" s="29">
        <v>44017.208333333336</v>
      </c>
      <c r="B4437">
        <v>983</v>
      </c>
      <c r="C4437">
        <v>1001</v>
      </c>
      <c r="D4437">
        <v>302</v>
      </c>
      <c r="E4437">
        <v>48</v>
      </c>
      <c r="F4437">
        <v>-579</v>
      </c>
      <c r="G4437">
        <v>40</v>
      </c>
      <c r="H4437">
        <v>76</v>
      </c>
    </row>
    <row r="4438" spans="1:8" ht="15">
      <c r="A4438" s="29">
        <v>44017.25</v>
      </c>
      <c r="B4438">
        <v>987</v>
      </c>
      <c r="C4438">
        <v>1006</v>
      </c>
      <c r="D4438">
        <v>303</v>
      </c>
      <c r="E4438">
        <v>49</v>
      </c>
      <c r="F4438">
        <v>-565</v>
      </c>
      <c r="G4438">
        <v>40</v>
      </c>
      <c r="H4438">
        <v>81</v>
      </c>
    </row>
    <row r="4439" spans="1:8" ht="15">
      <c r="A4439" s="29">
        <v>44017.291666666664</v>
      </c>
      <c r="B4439">
        <v>1001</v>
      </c>
      <c r="C4439">
        <v>1021</v>
      </c>
      <c r="D4439">
        <v>292</v>
      </c>
      <c r="E4439">
        <v>56</v>
      </c>
      <c r="F4439">
        <v>-620</v>
      </c>
      <c r="G4439">
        <v>40</v>
      </c>
      <c r="H4439">
        <v>96</v>
      </c>
    </row>
    <row r="4440" spans="1:8" ht="15">
      <c r="A4440" s="29">
        <v>44017.333333333336</v>
      </c>
      <c r="B4440">
        <v>1055</v>
      </c>
      <c r="C4440">
        <v>1078</v>
      </c>
      <c r="D4440">
        <v>282</v>
      </c>
      <c r="E4440">
        <v>58</v>
      </c>
      <c r="F4440">
        <v>-660</v>
      </c>
      <c r="G4440">
        <v>41</v>
      </c>
      <c r="H4440">
        <v>107</v>
      </c>
    </row>
    <row r="4441" spans="1:8" ht="15">
      <c r="A4441" s="29">
        <v>44017.375</v>
      </c>
      <c r="B4441">
        <v>1119</v>
      </c>
      <c r="C4441">
        <v>1143</v>
      </c>
      <c r="D4441">
        <v>47</v>
      </c>
      <c r="E4441">
        <v>63</v>
      </c>
      <c r="F4441">
        <v>-608</v>
      </c>
      <c r="G4441">
        <v>44</v>
      </c>
      <c r="H4441">
        <v>115</v>
      </c>
    </row>
    <row r="4442" spans="1:8" ht="15">
      <c r="A4442" s="29">
        <v>44017.416666666664</v>
      </c>
      <c r="B4442">
        <v>1205</v>
      </c>
      <c r="C4442">
        <v>1235</v>
      </c>
      <c r="D4442">
        <v>105</v>
      </c>
      <c r="E4442">
        <v>69</v>
      </c>
      <c r="F4442">
        <v>-760</v>
      </c>
      <c r="G4442">
        <v>46</v>
      </c>
      <c r="H4442">
        <v>130</v>
      </c>
    </row>
    <row r="4443" spans="1:8" ht="15">
      <c r="A4443" s="29">
        <v>44017.458333333336</v>
      </c>
      <c r="B4443">
        <v>1255</v>
      </c>
      <c r="C4443">
        <v>1291</v>
      </c>
      <c r="D4443">
        <v>158</v>
      </c>
      <c r="E4443">
        <v>73</v>
      </c>
      <c r="F4443">
        <v>-849</v>
      </c>
      <c r="G4443">
        <v>74</v>
      </c>
      <c r="H4443">
        <v>147</v>
      </c>
    </row>
    <row r="4444" spans="1:8" ht="15">
      <c r="A4444" s="29">
        <v>44017.5</v>
      </c>
      <c r="B4444">
        <v>1282</v>
      </c>
      <c r="C4444">
        <v>1319</v>
      </c>
      <c r="D4444">
        <v>154</v>
      </c>
      <c r="E4444">
        <v>76</v>
      </c>
      <c r="F4444">
        <v>-849</v>
      </c>
      <c r="G4444">
        <v>75</v>
      </c>
      <c r="H4444">
        <v>157</v>
      </c>
    </row>
    <row r="4445" spans="1:8" ht="15">
      <c r="A4445" s="29">
        <v>44017.541666666664</v>
      </c>
      <c r="B4445">
        <v>1295</v>
      </c>
      <c r="C4445">
        <v>1333</v>
      </c>
      <c r="D4445">
        <v>101</v>
      </c>
      <c r="E4445">
        <v>75</v>
      </c>
      <c r="F4445">
        <v>-849</v>
      </c>
      <c r="G4445">
        <v>79</v>
      </c>
      <c r="H4445">
        <v>156</v>
      </c>
    </row>
    <row r="4446" spans="1:8" ht="15">
      <c r="A4446" s="29">
        <v>44017.583333333336</v>
      </c>
      <c r="B4446">
        <v>1281</v>
      </c>
      <c r="C4446">
        <v>1317</v>
      </c>
      <c r="D4446">
        <v>134</v>
      </c>
      <c r="E4446">
        <v>72</v>
      </c>
      <c r="F4446">
        <v>-849</v>
      </c>
      <c r="G4446">
        <v>80</v>
      </c>
      <c r="H4446">
        <v>147</v>
      </c>
    </row>
    <row r="4447" spans="1:8" ht="15">
      <c r="A4447" s="29">
        <v>44017.625</v>
      </c>
      <c r="B4447">
        <v>1242</v>
      </c>
      <c r="C4447">
        <v>1276</v>
      </c>
      <c r="D4447">
        <v>187</v>
      </c>
      <c r="E4447">
        <v>71</v>
      </c>
      <c r="F4447">
        <v>-849</v>
      </c>
      <c r="G4447">
        <v>78</v>
      </c>
      <c r="H4447">
        <v>138</v>
      </c>
    </row>
    <row r="4448" spans="1:8" ht="15">
      <c r="A4448" s="29">
        <v>44017.666666666664</v>
      </c>
      <c r="B4448">
        <v>1246</v>
      </c>
      <c r="C4448">
        <v>1280</v>
      </c>
      <c r="D4448">
        <v>208</v>
      </c>
      <c r="E4448">
        <v>70</v>
      </c>
      <c r="F4448">
        <v>-849</v>
      </c>
      <c r="G4448">
        <v>79</v>
      </c>
      <c r="H4448">
        <v>138</v>
      </c>
    </row>
    <row r="4449" spans="1:8" ht="15">
      <c r="A4449" s="29">
        <v>44017.708333333336</v>
      </c>
      <c r="B4449">
        <v>1281</v>
      </c>
      <c r="C4449">
        <v>1316</v>
      </c>
      <c r="D4449">
        <v>201</v>
      </c>
      <c r="E4449">
        <v>69</v>
      </c>
      <c r="F4449">
        <v>-849</v>
      </c>
      <c r="G4449">
        <v>79</v>
      </c>
      <c r="H4449">
        <v>132</v>
      </c>
    </row>
    <row r="4450" spans="1:8" ht="15">
      <c r="A4450" s="29">
        <v>44017.75</v>
      </c>
      <c r="B4450">
        <v>1297</v>
      </c>
      <c r="C4450">
        <v>1333</v>
      </c>
      <c r="D4450">
        <v>158</v>
      </c>
      <c r="E4450">
        <v>74</v>
      </c>
      <c r="F4450">
        <v>-849</v>
      </c>
      <c r="G4450">
        <v>80</v>
      </c>
      <c r="H4450">
        <v>140</v>
      </c>
    </row>
    <row r="4451" spans="1:8" ht="15">
      <c r="A4451" s="29">
        <v>44017.791666666664</v>
      </c>
      <c r="B4451">
        <v>1277</v>
      </c>
      <c r="C4451">
        <v>1313</v>
      </c>
      <c r="D4451">
        <v>204</v>
      </c>
      <c r="E4451">
        <v>75</v>
      </c>
      <c r="F4451">
        <v>-849</v>
      </c>
      <c r="G4451">
        <v>79</v>
      </c>
      <c r="H4451">
        <v>140</v>
      </c>
    </row>
    <row r="4452" spans="1:8" ht="15">
      <c r="A4452" s="29">
        <v>44017.833333333336</v>
      </c>
      <c r="B4452">
        <v>1256</v>
      </c>
      <c r="C4452">
        <v>1291</v>
      </c>
      <c r="D4452">
        <v>251</v>
      </c>
      <c r="E4452">
        <v>74</v>
      </c>
      <c r="F4452">
        <v>-849</v>
      </c>
      <c r="G4452">
        <v>79</v>
      </c>
      <c r="H4452">
        <v>134</v>
      </c>
    </row>
    <row r="4453" spans="1:8" ht="15">
      <c r="A4453" s="29">
        <v>44017.875</v>
      </c>
      <c r="B4453">
        <v>1241</v>
      </c>
      <c r="C4453">
        <v>1273</v>
      </c>
      <c r="D4453">
        <v>283</v>
      </c>
      <c r="E4453">
        <v>74</v>
      </c>
      <c r="F4453">
        <v>-856</v>
      </c>
      <c r="G4453">
        <v>43</v>
      </c>
      <c r="H4453">
        <v>129</v>
      </c>
    </row>
    <row r="4454" spans="1:8" ht="15">
      <c r="A4454" s="29">
        <v>44017.916666666664</v>
      </c>
      <c r="B4454">
        <v>1230</v>
      </c>
      <c r="C4454">
        <v>1261</v>
      </c>
      <c r="D4454">
        <v>285</v>
      </c>
      <c r="E4454">
        <v>73</v>
      </c>
      <c r="F4454">
        <v>-853</v>
      </c>
      <c r="G4454">
        <v>43</v>
      </c>
      <c r="H4454">
        <v>114</v>
      </c>
    </row>
    <row r="4455" spans="1:8" ht="15">
      <c r="A4455" s="29">
        <v>44017.958333333336</v>
      </c>
      <c r="B4455">
        <v>1169</v>
      </c>
      <c r="C4455">
        <v>1197</v>
      </c>
      <c r="D4455">
        <v>314</v>
      </c>
      <c r="E4455">
        <v>71</v>
      </c>
      <c r="F4455">
        <v>-829</v>
      </c>
      <c r="G4455">
        <v>42</v>
      </c>
      <c r="H4455">
        <v>68</v>
      </c>
    </row>
    <row r="4456" spans="1:8" ht="15">
      <c r="A4456" s="29">
        <v>44018</v>
      </c>
      <c r="B4456">
        <v>1085</v>
      </c>
      <c r="C4456">
        <v>1112</v>
      </c>
      <c r="D4456">
        <v>387</v>
      </c>
      <c r="E4456">
        <v>65</v>
      </c>
      <c r="F4456">
        <v>-793</v>
      </c>
      <c r="G4456">
        <v>41</v>
      </c>
      <c r="H4456">
        <v>59</v>
      </c>
    </row>
    <row r="4457" spans="1:8" ht="15">
      <c r="A4457" s="29">
        <v>44018.041666666664</v>
      </c>
      <c r="B4457">
        <v>1018</v>
      </c>
      <c r="C4457">
        <v>1038</v>
      </c>
      <c r="D4457">
        <v>323</v>
      </c>
      <c r="E4457">
        <v>60</v>
      </c>
      <c r="F4457">
        <v>-605</v>
      </c>
      <c r="G4457">
        <v>37</v>
      </c>
      <c r="H4457">
        <v>52</v>
      </c>
    </row>
    <row r="4458" spans="1:8" ht="15">
      <c r="A4458" s="29">
        <v>44018.083333333336</v>
      </c>
      <c r="B4458">
        <v>990</v>
      </c>
      <c r="C4458">
        <v>1009</v>
      </c>
      <c r="D4458">
        <v>415</v>
      </c>
      <c r="E4458">
        <v>54</v>
      </c>
      <c r="F4458">
        <v>-651</v>
      </c>
      <c r="G4458">
        <v>37</v>
      </c>
      <c r="H4458">
        <v>59</v>
      </c>
    </row>
    <row r="4459" spans="1:8" ht="15">
      <c r="A4459" s="29">
        <v>44018.125</v>
      </c>
      <c r="B4459">
        <v>975</v>
      </c>
      <c r="C4459">
        <v>992</v>
      </c>
      <c r="D4459">
        <v>290</v>
      </c>
      <c r="E4459">
        <v>56</v>
      </c>
      <c r="F4459">
        <v>-547</v>
      </c>
      <c r="G4459">
        <v>35</v>
      </c>
      <c r="H4459">
        <v>78</v>
      </c>
    </row>
    <row r="4460" spans="1:8" ht="15">
      <c r="A4460" s="29">
        <v>44018.166666666664</v>
      </c>
      <c r="B4460">
        <v>969</v>
      </c>
      <c r="C4460">
        <v>989</v>
      </c>
      <c r="D4460">
        <v>298</v>
      </c>
      <c r="E4460">
        <v>56</v>
      </c>
      <c r="F4460">
        <v>-622</v>
      </c>
      <c r="G4460">
        <v>82</v>
      </c>
      <c r="H4460">
        <v>77</v>
      </c>
    </row>
    <row r="4461" spans="1:8" ht="15">
      <c r="A4461" s="29">
        <v>44018.208333333336</v>
      </c>
      <c r="B4461">
        <v>976</v>
      </c>
      <c r="C4461">
        <v>997</v>
      </c>
      <c r="D4461">
        <v>296</v>
      </c>
      <c r="E4461">
        <v>56</v>
      </c>
      <c r="F4461">
        <v>-634</v>
      </c>
      <c r="G4461">
        <v>79</v>
      </c>
      <c r="H4461">
        <v>71</v>
      </c>
    </row>
    <row r="4462" spans="1:8" ht="15">
      <c r="A4462" s="29">
        <v>44018.25</v>
      </c>
      <c r="B4462">
        <v>1012</v>
      </c>
      <c r="C4462">
        <v>1034</v>
      </c>
      <c r="D4462">
        <v>211</v>
      </c>
      <c r="E4462">
        <v>58</v>
      </c>
      <c r="F4462">
        <v>-631</v>
      </c>
      <c r="G4462">
        <v>83</v>
      </c>
      <c r="H4462">
        <v>102</v>
      </c>
    </row>
    <row r="4463" spans="1:8" ht="15">
      <c r="A4463" s="29">
        <v>44018.291666666664</v>
      </c>
      <c r="B4463">
        <v>1100</v>
      </c>
      <c r="C4463">
        <v>1128</v>
      </c>
      <c r="D4463">
        <v>271</v>
      </c>
      <c r="E4463">
        <v>61</v>
      </c>
      <c r="F4463">
        <v>-832</v>
      </c>
      <c r="G4463">
        <v>79</v>
      </c>
      <c r="H4463">
        <v>124</v>
      </c>
    </row>
    <row r="4464" spans="1:8" ht="15">
      <c r="A4464" s="29">
        <v>44018.333333333336</v>
      </c>
      <c r="B4464">
        <v>1226</v>
      </c>
      <c r="C4464">
        <v>1257</v>
      </c>
      <c r="D4464">
        <v>251</v>
      </c>
      <c r="E4464">
        <v>70</v>
      </c>
      <c r="F4464">
        <v>-849</v>
      </c>
      <c r="G4464">
        <v>34</v>
      </c>
      <c r="H4464">
        <v>145</v>
      </c>
    </row>
    <row r="4465" spans="1:8" ht="15">
      <c r="A4465" s="29">
        <v>44018.375</v>
      </c>
      <c r="B4465">
        <v>1288</v>
      </c>
      <c r="C4465">
        <v>1323</v>
      </c>
      <c r="D4465">
        <v>162</v>
      </c>
      <c r="E4465">
        <v>76</v>
      </c>
      <c r="F4465">
        <v>-849</v>
      </c>
      <c r="G4465">
        <v>35</v>
      </c>
      <c r="H4465">
        <v>148</v>
      </c>
    </row>
    <row r="4466" spans="1:8" ht="15">
      <c r="A4466" s="29">
        <v>44018.416666666664</v>
      </c>
      <c r="B4466">
        <v>1326</v>
      </c>
      <c r="C4466">
        <v>1364</v>
      </c>
      <c r="D4466">
        <v>67</v>
      </c>
      <c r="E4466">
        <v>81</v>
      </c>
      <c r="F4466">
        <v>-849</v>
      </c>
      <c r="G4466">
        <v>80</v>
      </c>
      <c r="H4466">
        <v>156</v>
      </c>
    </row>
    <row r="4467" spans="1:8" ht="15">
      <c r="A4467" s="29">
        <v>44018.458333333336</v>
      </c>
      <c r="B4467">
        <v>1390</v>
      </c>
      <c r="C4467">
        <v>1430</v>
      </c>
      <c r="D4467">
        <v>45</v>
      </c>
      <c r="E4467">
        <v>84</v>
      </c>
      <c r="F4467">
        <v>-849</v>
      </c>
      <c r="G4467">
        <v>80</v>
      </c>
      <c r="H4467">
        <v>151</v>
      </c>
    </row>
    <row r="4468" spans="1:8" ht="15">
      <c r="A4468" s="29">
        <v>44018.5</v>
      </c>
      <c r="B4468">
        <v>1423</v>
      </c>
      <c r="C4468">
        <v>1466</v>
      </c>
      <c r="D4468">
        <v>44</v>
      </c>
      <c r="E4468">
        <v>86</v>
      </c>
      <c r="F4468">
        <v>-849</v>
      </c>
      <c r="G4468">
        <v>81</v>
      </c>
      <c r="H4468">
        <v>152</v>
      </c>
    </row>
    <row r="4469" spans="1:8" ht="15">
      <c r="A4469" s="29">
        <v>44018.541666666664</v>
      </c>
      <c r="B4469">
        <v>1412</v>
      </c>
      <c r="C4469">
        <v>1456</v>
      </c>
      <c r="D4469">
        <v>55</v>
      </c>
      <c r="E4469">
        <v>85</v>
      </c>
      <c r="F4469">
        <v>-849</v>
      </c>
      <c r="G4469">
        <v>81</v>
      </c>
      <c r="H4469">
        <v>144</v>
      </c>
    </row>
    <row r="4470" spans="1:8" ht="15">
      <c r="A4470" s="29">
        <v>44018.583333333336</v>
      </c>
      <c r="B4470">
        <v>1412</v>
      </c>
      <c r="C4470">
        <v>1455</v>
      </c>
      <c r="D4470">
        <v>44</v>
      </c>
      <c r="E4470">
        <v>85</v>
      </c>
      <c r="F4470">
        <v>-849</v>
      </c>
      <c r="G4470">
        <v>81</v>
      </c>
      <c r="H4470">
        <v>162</v>
      </c>
    </row>
    <row r="4471" spans="1:8" ht="15">
      <c r="A4471" s="29">
        <v>44018.625</v>
      </c>
      <c r="B4471">
        <v>1401</v>
      </c>
      <c r="C4471">
        <v>1443</v>
      </c>
      <c r="D4471">
        <v>44</v>
      </c>
      <c r="E4471">
        <v>85</v>
      </c>
      <c r="F4471">
        <v>-849</v>
      </c>
      <c r="G4471">
        <v>81</v>
      </c>
      <c r="H4471">
        <v>162</v>
      </c>
    </row>
    <row r="4472" spans="1:8" ht="15">
      <c r="A4472" s="29">
        <v>44018.666666666664</v>
      </c>
      <c r="B4472">
        <v>1394</v>
      </c>
      <c r="C4472">
        <v>1436</v>
      </c>
      <c r="D4472">
        <v>44</v>
      </c>
      <c r="E4472">
        <v>84</v>
      </c>
      <c r="F4472">
        <v>-849</v>
      </c>
      <c r="G4472">
        <v>81</v>
      </c>
      <c r="H4472">
        <v>160</v>
      </c>
    </row>
    <row r="4473" spans="1:8" ht="15">
      <c r="A4473" s="29">
        <v>44018.708333333336</v>
      </c>
      <c r="B4473">
        <v>1412</v>
      </c>
      <c r="C4473">
        <v>1454</v>
      </c>
      <c r="D4473">
        <v>56</v>
      </c>
      <c r="E4473">
        <v>83</v>
      </c>
      <c r="F4473">
        <v>-849</v>
      </c>
      <c r="G4473">
        <v>80</v>
      </c>
      <c r="H4473">
        <v>161</v>
      </c>
    </row>
    <row r="4474" spans="1:8" ht="15">
      <c r="A4474" s="29">
        <v>44018.75</v>
      </c>
      <c r="B4474">
        <v>1411</v>
      </c>
      <c r="C4474">
        <v>1453</v>
      </c>
      <c r="D4474">
        <v>53</v>
      </c>
      <c r="E4474">
        <v>79</v>
      </c>
      <c r="F4474">
        <v>-849</v>
      </c>
      <c r="G4474">
        <v>72</v>
      </c>
      <c r="H4474">
        <v>166</v>
      </c>
    </row>
    <row r="4475" spans="1:8" ht="15">
      <c r="A4475" s="29">
        <v>44018.791666666664</v>
      </c>
      <c r="B4475">
        <v>1379</v>
      </c>
      <c r="C4475">
        <v>1418</v>
      </c>
      <c r="D4475">
        <v>51</v>
      </c>
      <c r="E4475">
        <v>81</v>
      </c>
      <c r="F4475">
        <v>-849</v>
      </c>
      <c r="G4475">
        <v>70</v>
      </c>
      <c r="H4475">
        <v>163</v>
      </c>
    </row>
    <row r="4476" spans="1:8" ht="15">
      <c r="A4476" s="29">
        <v>44018.833333333336</v>
      </c>
      <c r="B4476">
        <v>1342</v>
      </c>
      <c r="C4476">
        <v>1379</v>
      </c>
      <c r="D4476">
        <v>164</v>
      </c>
      <c r="E4476">
        <v>80</v>
      </c>
      <c r="F4476">
        <v>-849</v>
      </c>
      <c r="G4476">
        <v>36</v>
      </c>
      <c r="H4476">
        <v>144</v>
      </c>
    </row>
    <row r="4477" spans="1:8" ht="15">
      <c r="A4477" s="29">
        <v>44018.875</v>
      </c>
      <c r="B4477">
        <v>1326</v>
      </c>
      <c r="C4477">
        <v>1362</v>
      </c>
      <c r="D4477">
        <v>184</v>
      </c>
      <c r="E4477">
        <v>80</v>
      </c>
      <c r="F4477">
        <v>-849</v>
      </c>
      <c r="G4477">
        <v>35</v>
      </c>
      <c r="H4477">
        <v>133</v>
      </c>
    </row>
    <row r="4478" spans="1:8" ht="15">
      <c r="A4478" s="29">
        <v>44018.916666666664</v>
      </c>
      <c r="B4478">
        <v>1314</v>
      </c>
      <c r="C4478">
        <v>1350</v>
      </c>
      <c r="D4478">
        <v>111</v>
      </c>
      <c r="E4478">
        <v>79</v>
      </c>
      <c r="F4478">
        <v>-849</v>
      </c>
      <c r="G4478">
        <v>38</v>
      </c>
      <c r="H4478">
        <v>133</v>
      </c>
    </row>
    <row r="4479" spans="1:8" ht="15">
      <c r="A4479" s="29">
        <v>44018.958333333336</v>
      </c>
      <c r="B4479">
        <v>1260</v>
      </c>
      <c r="C4479">
        <v>1294</v>
      </c>
      <c r="D4479">
        <v>152</v>
      </c>
      <c r="E4479">
        <v>77</v>
      </c>
      <c r="F4479">
        <v>-848</v>
      </c>
      <c r="G4479">
        <v>36</v>
      </c>
      <c r="H4479">
        <v>132</v>
      </c>
    </row>
    <row r="4480" spans="1:8" ht="15">
      <c r="A4480" s="29">
        <v>44019</v>
      </c>
      <c r="B4480">
        <v>1159</v>
      </c>
      <c r="C4480">
        <v>1190</v>
      </c>
      <c r="D4480">
        <v>216</v>
      </c>
      <c r="E4480">
        <v>69</v>
      </c>
      <c r="F4480">
        <v>-831</v>
      </c>
      <c r="G4480">
        <v>43</v>
      </c>
      <c r="H4480">
        <v>125</v>
      </c>
    </row>
    <row r="4481" spans="1:8" ht="15">
      <c r="A4481" s="29">
        <v>44019.041666666664</v>
      </c>
      <c r="B4481">
        <v>1087</v>
      </c>
      <c r="C4481">
        <v>1114</v>
      </c>
      <c r="D4481">
        <v>285</v>
      </c>
      <c r="E4481">
        <v>63</v>
      </c>
      <c r="F4481">
        <v>-729</v>
      </c>
      <c r="G4481">
        <v>50</v>
      </c>
      <c r="H4481">
        <v>114</v>
      </c>
    </row>
    <row r="4482" spans="1:8" ht="15">
      <c r="A4482" s="29">
        <v>44019.083333333336</v>
      </c>
      <c r="B4482">
        <v>1056</v>
      </c>
      <c r="C4482">
        <v>1082</v>
      </c>
      <c r="D4482">
        <v>324</v>
      </c>
      <c r="E4482">
        <v>58</v>
      </c>
      <c r="F4482">
        <v>-759</v>
      </c>
      <c r="G4482">
        <v>48</v>
      </c>
      <c r="H4482">
        <v>115</v>
      </c>
    </row>
    <row r="4483" spans="1:8" ht="15">
      <c r="A4483" s="29">
        <v>44019.125</v>
      </c>
      <c r="B4483">
        <v>1032</v>
      </c>
      <c r="C4483">
        <v>1056</v>
      </c>
      <c r="D4483">
        <v>282</v>
      </c>
      <c r="E4483">
        <v>53</v>
      </c>
      <c r="F4483">
        <v>-679</v>
      </c>
      <c r="G4483">
        <v>49</v>
      </c>
      <c r="H4483">
        <v>110</v>
      </c>
    </row>
    <row r="4484" spans="1:8" ht="15">
      <c r="A4484" s="29">
        <v>44019.166666666664</v>
      </c>
      <c r="B4484">
        <v>1024</v>
      </c>
      <c r="C4484">
        <v>1048</v>
      </c>
      <c r="D4484">
        <v>281</v>
      </c>
      <c r="E4484">
        <v>51</v>
      </c>
      <c r="F4484">
        <v>-647</v>
      </c>
      <c r="G4484">
        <v>49</v>
      </c>
      <c r="H4484">
        <v>107</v>
      </c>
    </row>
    <row r="4485" spans="1:8" ht="15">
      <c r="A4485" s="29">
        <v>44019.208333333336</v>
      </c>
      <c r="B4485">
        <v>995</v>
      </c>
      <c r="C4485">
        <v>1014</v>
      </c>
      <c r="D4485">
        <v>52</v>
      </c>
      <c r="E4485">
        <v>50</v>
      </c>
      <c r="F4485">
        <v>-434</v>
      </c>
      <c r="G4485">
        <v>49</v>
      </c>
      <c r="H4485">
        <v>107</v>
      </c>
    </row>
    <row r="4486" spans="1:8" ht="15">
      <c r="A4486" s="29">
        <v>44019.25</v>
      </c>
      <c r="B4486">
        <v>1010</v>
      </c>
      <c r="C4486">
        <v>1029</v>
      </c>
      <c r="D4486">
        <v>42</v>
      </c>
      <c r="E4486">
        <v>52</v>
      </c>
      <c r="F4486">
        <v>-483</v>
      </c>
      <c r="G4486">
        <v>49</v>
      </c>
      <c r="H4486">
        <v>111</v>
      </c>
    </row>
    <row r="4487" spans="1:8" ht="15">
      <c r="A4487" s="29">
        <v>44019.291666666664</v>
      </c>
      <c r="B4487">
        <v>1091</v>
      </c>
      <c r="C4487">
        <v>1118</v>
      </c>
      <c r="D4487">
        <v>91</v>
      </c>
      <c r="E4487">
        <v>58</v>
      </c>
      <c r="F4487">
        <v>-689</v>
      </c>
      <c r="G4487">
        <v>58</v>
      </c>
      <c r="H4487">
        <v>135</v>
      </c>
    </row>
    <row r="4488" spans="1:8" ht="15">
      <c r="A4488" s="29">
        <v>44019.333333333336</v>
      </c>
      <c r="B4488">
        <v>1217</v>
      </c>
      <c r="C4488">
        <v>1251</v>
      </c>
      <c r="D4488">
        <v>197</v>
      </c>
      <c r="E4488">
        <v>67</v>
      </c>
      <c r="F4488">
        <v>-850</v>
      </c>
      <c r="G4488">
        <v>16</v>
      </c>
      <c r="H4488">
        <v>152</v>
      </c>
    </row>
    <row r="4489" spans="1:8" ht="15">
      <c r="A4489" s="29">
        <v>44019.375</v>
      </c>
      <c r="B4489">
        <v>1276</v>
      </c>
      <c r="C4489">
        <v>1312</v>
      </c>
      <c r="D4489">
        <v>151</v>
      </c>
      <c r="E4489">
        <v>69</v>
      </c>
      <c r="F4489">
        <v>-868</v>
      </c>
      <c r="G4489">
        <v>8</v>
      </c>
      <c r="H4489">
        <v>161</v>
      </c>
    </row>
    <row r="4490" spans="1:8" ht="15">
      <c r="A4490" s="29">
        <v>44019.416666666664</v>
      </c>
      <c r="B4490">
        <v>1307</v>
      </c>
      <c r="C4490">
        <v>1347</v>
      </c>
      <c r="D4490">
        <v>110</v>
      </c>
      <c r="E4490">
        <v>74</v>
      </c>
      <c r="F4490">
        <v>-868</v>
      </c>
      <c r="G4490">
        <v>87</v>
      </c>
      <c r="H4490">
        <v>166</v>
      </c>
    </row>
    <row r="4491" spans="1:8" ht="15">
      <c r="A4491" s="29">
        <v>44019.458333333336</v>
      </c>
      <c r="B4491">
        <v>1322</v>
      </c>
      <c r="C4491">
        <v>1365</v>
      </c>
      <c r="D4491">
        <v>12</v>
      </c>
      <c r="E4491">
        <v>77</v>
      </c>
      <c r="F4491">
        <v>-868</v>
      </c>
      <c r="G4491">
        <v>132</v>
      </c>
      <c r="H4491">
        <v>166</v>
      </c>
    </row>
    <row r="4492" spans="1:8" ht="15">
      <c r="A4492" s="29">
        <v>44019.5</v>
      </c>
      <c r="B4492">
        <v>1324</v>
      </c>
      <c r="C4492">
        <v>1366</v>
      </c>
      <c r="D4492">
        <v>-14</v>
      </c>
      <c r="E4492">
        <v>78</v>
      </c>
      <c r="F4492">
        <v>-867</v>
      </c>
      <c r="G4492">
        <v>122</v>
      </c>
      <c r="H4492">
        <v>167</v>
      </c>
    </row>
    <row r="4493" spans="1:8" ht="15">
      <c r="A4493" s="29">
        <v>44019.541666666664</v>
      </c>
      <c r="B4493">
        <v>1287</v>
      </c>
      <c r="C4493">
        <v>1329</v>
      </c>
      <c r="D4493">
        <v>-25</v>
      </c>
      <c r="E4493">
        <v>77</v>
      </c>
      <c r="F4493">
        <v>-849</v>
      </c>
      <c r="G4493">
        <v>154</v>
      </c>
      <c r="H4493">
        <v>158</v>
      </c>
    </row>
    <row r="4494" spans="1:8" ht="15">
      <c r="A4494" s="29">
        <v>44019.583333333336</v>
      </c>
      <c r="B4494">
        <v>1345</v>
      </c>
      <c r="C4494">
        <v>1389</v>
      </c>
      <c r="D4494">
        <v>3</v>
      </c>
      <c r="E4494">
        <v>75</v>
      </c>
      <c r="F4494">
        <v>-849</v>
      </c>
      <c r="G4494">
        <v>158</v>
      </c>
      <c r="H4494">
        <v>158</v>
      </c>
    </row>
    <row r="4495" spans="1:8" ht="15">
      <c r="A4495" s="29">
        <v>44019.625</v>
      </c>
      <c r="B4495">
        <v>1334</v>
      </c>
      <c r="C4495">
        <v>1378</v>
      </c>
      <c r="D4495">
        <v>-12</v>
      </c>
      <c r="E4495">
        <v>75</v>
      </c>
      <c r="F4495">
        <v>-849</v>
      </c>
      <c r="G4495">
        <v>159</v>
      </c>
      <c r="H4495">
        <v>158</v>
      </c>
    </row>
    <row r="4496" spans="1:8" ht="15">
      <c r="A4496" s="29">
        <v>44019.666666666664</v>
      </c>
      <c r="B4496">
        <v>1341</v>
      </c>
      <c r="C4496">
        <v>1383</v>
      </c>
      <c r="D4496">
        <v>-8</v>
      </c>
      <c r="E4496">
        <v>71</v>
      </c>
      <c r="F4496">
        <v>-849</v>
      </c>
      <c r="G4496">
        <v>159</v>
      </c>
      <c r="H4496">
        <v>156</v>
      </c>
    </row>
    <row r="4497" spans="1:8" ht="15">
      <c r="A4497" s="29">
        <v>44019.708333333336</v>
      </c>
      <c r="B4497">
        <v>1372</v>
      </c>
      <c r="C4497">
        <v>1416</v>
      </c>
      <c r="D4497">
        <v>-48</v>
      </c>
      <c r="E4497">
        <v>71</v>
      </c>
      <c r="F4497">
        <v>-849</v>
      </c>
      <c r="G4497">
        <v>158</v>
      </c>
      <c r="H4497">
        <v>153</v>
      </c>
    </row>
    <row r="4498" spans="1:8" ht="15">
      <c r="A4498" s="29">
        <v>44019.75</v>
      </c>
      <c r="B4498">
        <v>1368</v>
      </c>
      <c r="C4498">
        <v>1412</v>
      </c>
      <c r="D4498">
        <v>-58</v>
      </c>
      <c r="E4498">
        <v>71</v>
      </c>
      <c r="F4498">
        <v>-849</v>
      </c>
      <c r="G4498">
        <v>175</v>
      </c>
      <c r="H4498">
        <v>143</v>
      </c>
    </row>
    <row r="4499" spans="1:8" ht="15">
      <c r="A4499" s="29">
        <v>44019.791666666664</v>
      </c>
      <c r="B4499">
        <v>1340</v>
      </c>
      <c r="C4499">
        <v>1381</v>
      </c>
      <c r="D4499">
        <v>0</v>
      </c>
      <c r="E4499">
        <v>68</v>
      </c>
      <c r="F4499">
        <v>-849</v>
      </c>
      <c r="G4499">
        <v>157</v>
      </c>
      <c r="H4499">
        <v>142</v>
      </c>
    </row>
    <row r="4500" spans="1:8" ht="15">
      <c r="A4500" s="29">
        <v>44019.833333333336</v>
      </c>
      <c r="B4500">
        <v>1305</v>
      </c>
      <c r="C4500">
        <v>1343</v>
      </c>
      <c r="D4500">
        <v>89</v>
      </c>
      <c r="E4500">
        <v>68</v>
      </c>
      <c r="F4500">
        <v>-849</v>
      </c>
      <c r="G4500">
        <v>139</v>
      </c>
      <c r="H4500">
        <v>134</v>
      </c>
    </row>
    <row r="4501" spans="1:8" ht="15">
      <c r="A4501" s="29">
        <v>44019.875</v>
      </c>
      <c r="B4501">
        <v>1286</v>
      </c>
      <c r="C4501">
        <v>1321</v>
      </c>
      <c r="D4501">
        <v>131</v>
      </c>
      <c r="E4501">
        <v>70</v>
      </c>
      <c r="F4501">
        <v>-849</v>
      </c>
      <c r="G4501">
        <v>115</v>
      </c>
      <c r="H4501">
        <v>125</v>
      </c>
    </row>
    <row r="4502" spans="1:8" ht="15">
      <c r="A4502" s="29">
        <v>44019.916666666664</v>
      </c>
      <c r="B4502">
        <v>1301</v>
      </c>
      <c r="C4502">
        <v>1336</v>
      </c>
      <c r="D4502">
        <v>157</v>
      </c>
      <c r="E4502">
        <v>69</v>
      </c>
      <c r="F4502">
        <v>-849</v>
      </c>
      <c r="G4502">
        <v>104</v>
      </c>
      <c r="H4502">
        <v>89</v>
      </c>
    </row>
    <row r="4503" spans="1:8" ht="15">
      <c r="A4503" s="29">
        <v>44019.958333333336</v>
      </c>
      <c r="B4503">
        <v>1248</v>
      </c>
      <c r="C4503">
        <v>1280</v>
      </c>
      <c r="D4503">
        <v>237</v>
      </c>
      <c r="E4503">
        <v>66</v>
      </c>
      <c r="F4503">
        <v>-836</v>
      </c>
      <c r="G4503">
        <v>91</v>
      </c>
      <c r="H4503">
        <v>81</v>
      </c>
    </row>
    <row r="4504" spans="1:8" ht="15">
      <c r="A4504" s="29">
        <v>44020</v>
      </c>
      <c r="B4504">
        <v>1160</v>
      </c>
      <c r="C4504">
        <v>1185</v>
      </c>
      <c r="D4504">
        <v>331</v>
      </c>
      <c r="E4504">
        <v>68</v>
      </c>
      <c r="F4504">
        <v>-685</v>
      </c>
      <c r="G4504">
        <v>54</v>
      </c>
      <c r="H4504">
        <v>45</v>
      </c>
    </row>
    <row r="4505" spans="1:8" ht="15">
      <c r="A4505" s="29">
        <v>44020.041666666664</v>
      </c>
      <c r="B4505">
        <v>1087</v>
      </c>
      <c r="C4505">
        <v>1111</v>
      </c>
      <c r="D4505">
        <v>330</v>
      </c>
      <c r="E4505">
        <v>61</v>
      </c>
      <c r="F4505">
        <v>-612</v>
      </c>
      <c r="G4505">
        <v>125</v>
      </c>
      <c r="H4505">
        <v>28</v>
      </c>
    </row>
    <row r="4506" spans="1:8" ht="15">
      <c r="A4506" s="29">
        <v>44020.083333333336</v>
      </c>
      <c r="B4506">
        <v>1055</v>
      </c>
      <c r="C4506">
        <v>1076</v>
      </c>
      <c r="D4506">
        <v>323</v>
      </c>
      <c r="E4506">
        <v>58</v>
      </c>
      <c r="F4506">
        <v>-536</v>
      </c>
      <c r="G4506">
        <v>103</v>
      </c>
      <c r="H4506">
        <v>30</v>
      </c>
    </row>
    <row r="4507" spans="1:8" ht="15">
      <c r="A4507" s="29">
        <v>44020.125</v>
      </c>
      <c r="B4507">
        <v>1034</v>
      </c>
      <c r="C4507">
        <v>1053</v>
      </c>
      <c r="D4507">
        <v>318</v>
      </c>
      <c r="E4507">
        <v>55</v>
      </c>
      <c r="F4507">
        <v>-487</v>
      </c>
      <c r="G4507">
        <v>76</v>
      </c>
      <c r="H4507">
        <v>27</v>
      </c>
    </row>
    <row r="4508" spans="1:8" ht="15">
      <c r="A4508" s="29">
        <v>44020.166666666664</v>
      </c>
      <c r="B4508">
        <v>1021</v>
      </c>
      <c r="C4508">
        <v>1038</v>
      </c>
      <c r="D4508">
        <v>84</v>
      </c>
      <c r="E4508">
        <v>54</v>
      </c>
      <c r="F4508">
        <v>-306</v>
      </c>
      <c r="G4508">
        <v>76</v>
      </c>
      <c r="H4508">
        <v>32</v>
      </c>
    </row>
    <row r="4509" spans="1:8" ht="15">
      <c r="A4509" s="29">
        <v>44020.208333333336</v>
      </c>
      <c r="B4509">
        <v>1028</v>
      </c>
      <c r="C4509">
        <v>1046</v>
      </c>
      <c r="D4509">
        <v>78</v>
      </c>
      <c r="E4509">
        <v>53</v>
      </c>
      <c r="F4509">
        <v>-357</v>
      </c>
      <c r="G4509">
        <v>76</v>
      </c>
      <c r="H4509">
        <v>43</v>
      </c>
    </row>
    <row r="4510" spans="1:8" ht="15">
      <c r="A4510" s="29">
        <v>44020.25</v>
      </c>
      <c r="B4510">
        <v>1052</v>
      </c>
      <c r="C4510">
        <v>1074</v>
      </c>
      <c r="D4510">
        <v>306</v>
      </c>
      <c r="E4510">
        <v>55</v>
      </c>
      <c r="F4510">
        <v>-639</v>
      </c>
      <c r="G4510">
        <v>86</v>
      </c>
      <c r="H4510">
        <v>51</v>
      </c>
    </row>
    <row r="4511" spans="1:8" ht="15">
      <c r="A4511" s="29">
        <v>44020.291666666664</v>
      </c>
      <c r="B4511">
        <v>1140</v>
      </c>
      <c r="C4511">
        <v>1166</v>
      </c>
      <c r="D4511">
        <v>265</v>
      </c>
      <c r="E4511">
        <v>57</v>
      </c>
      <c r="F4511">
        <v>-725</v>
      </c>
      <c r="G4511">
        <v>97</v>
      </c>
      <c r="H4511">
        <v>58</v>
      </c>
    </row>
    <row r="4512" spans="1:8" ht="15">
      <c r="A4512" s="29">
        <v>44020.333333333336</v>
      </c>
      <c r="B4512">
        <v>1263</v>
      </c>
      <c r="C4512">
        <v>1295</v>
      </c>
      <c r="D4512">
        <v>266</v>
      </c>
      <c r="E4512">
        <v>64</v>
      </c>
      <c r="F4512">
        <v>-837</v>
      </c>
      <c r="G4512">
        <v>99</v>
      </c>
      <c r="H4512">
        <v>66</v>
      </c>
    </row>
    <row r="4513" spans="1:8" ht="15">
      <c r="A4513" s="29">
        <v>44020.375</v>
      </c>
      <c r="B4513">
        <v>1327</v>
      </c>
      <c r="C4513">
        <v>1362</v>
      </c>
      <c r="D4513">
        <v>271</v>
      </c>
      <c r="E4513">
        <v>68</v>
      </c>
      <c r="F4513">
        <v>-849</v>
      </c>
      <c r="G4513">
        <v>106</v>
      </c>
      <c r="H4513">
        <v>72</v>
      </c>
    </row>
    <row r="4514" spans="1:8" ht="15">
      <c r="A4514" s="29">
        <v>44020.416666666664</v>
      </c>
      <c r="B4514">
        <v>1357</v>
      </c>
      <c r="C4514">
        <v>1395</v>
      </c>
      <c r="D4514">
        <v>211</v>
      </c>
      <c r="E4514">
        <v>72</v>
      </c>
      <c r="F4514">
        <v>-849</v>
      </c>
      <c r="G4514">
        <v>136</v>
      </c>
      <c r="H4514">
        <v>72</v>
      </c>
    </row>
    <row r="4515" spans="1:8" ht="15">
      <c r="A4515" s="29">
        <v>44020.458333333336</v>
      </c>
      <c r="B4515">
        <v>1364</v>
      </c>
      <c r="C4515">
        <v>1404</v>
      </c>
      <c r="D4515">
        <v>173</v>
      </c>
      <c r="E4515">
        <v>78</v>
      </c>
      <c r="F4515">
        <v>-849</v>
      </c>
      <c r="G4515">
        <v>139</v>
      </c>
      <c r="H4515">
        <v>87</v>
      </c>
    </row>
    <row r="4516" spans="1:8" ht="15">
      <c r="A4516" s="29">
        <v>44020.5</v>
      </c>
      <c r="B4516">
        <v>1383</v>
      </c>
      <c r="C4516">
        <v>1426</v>
      </c>
      <c r="D4516">
        <v>176</v>
      </c>
      <c r="E4516">
        <v>79</v>
      </c>
      <c r="F4516">
        <v>-849</v>
      </c>
      <c r="G4516">
        <v>162</v>
      </c>
      <c r="H4516">
        <v>74</v>
      </c>
    </row>
    <row r="4517" spans="1:8" ht="15">
      <c r="A4517" s="29">
        <v>44020.541666666664</v>
      </c>
      <c r="B4517">
        <v>1377</v>
      </c>
      <c r="C4517">
        <v>1419</v>
      </c>
      <c r="D4517">
        <v>152</v>
      </c>
      <c r="E4517">
        <v>79</v>
      </c>
      <c r="F4517">
        <v>-849</v>
      </c>
      <c r="G4517">
        <v>191</v>
      </c>
      <c r="H4517">
        <v>96</v>
      </c>
    </row>
    <row r="4518" spans="1:8" ht="15">
      <c r="A4518" s="29">
        <v>44020.583333333336</v>
      </c>
      <c r="B4518">
        <v>1382</v>
      </c>
      <c r="C4518">
        <v>1422</v>
      </c>
      <c r="D4518">
        <v>201</v>
      </c>
      <c r="E4518">
        <v>78</v>
      </c>
      <c r="F4518">
        <v>-849</v>
      </c>
      <c r="G4518">
        <v>150</v>
      </c>
      <c r="H4518">
        <v>87</v>
      </c>
    </row>
    <row r="4519" spans="1:8" ht="15">
      <c r="A4519" s="29">
        <v>44020.625</v>
      </c>
      <c r="B4519">
        <v>1362</v>
      </c>
      <c r="C4519">
        <v>1401</v>
      </c>
      <c r="D4519">
        <v>220</v>
      </c>
      <c r="E4519">
        <v>76</v>
      </c>
      <c r="F4519">
        <v>-849</v>
      </c>
      <c r="G4519">
        <v>148</v>
      </c>
      <c r="H4519">
        <v>77</v>
      </c>
    </row>
    <row r="4520" spans="1:8" ht="15">
      <c r="A4520" s="29">
        <v>44020.666666666664</v>
      </c>
      <c r="B4520">
        <v>1371</v>
      </c>
      <c r="C4520">
        <v>1409</v>
      </c>
      <c r="D4520">
        <v>238</v>
      </c>
      <c r="E4520">
        <v>65</v>
      </c>
      <c r="F4520">
        <v>-849</v>
      </c>
      <c r="G4520">
        <v>139</v>
      </c>
      <c r="H4520">
        <v>70</v>
      </c>
    </row>
    <row r="4521" spans="1:8" ht="15">
      <c r="A4521" s="29">
        <v>44020.708333333336</v>
      </c>
      <c r="B4521">
        <v>1402</v>
      </c>
      <c r="C4521">
        <v>1439</v>
      </c>
      <c r="D4521">
        <v>288</v>
      </c>
      <c r="E4521">
        <v>65</v>
      </c>
      <c r="F4521">
        <v>-849</v>
      </c>
      <c r="G4521">
        <v>52</v>
      </c>
      <c r="H4521">
        <v>72</v>
      </c>
    </row>
    <row r="4522" spans="1:8" ht="15">
      <c r="A4522" s="29">
        <v>44020.75</v>
      </c>
      <c r="B4522">
        <v>1414</v>
      </c>
      <c r="C4522">
        <v>1452</v>
      </c>
      <c r="D4522">
        <v>337</v>
      </c>
      <c r="E4522">
        <v>67</v>
      </c>
      <c r="F4522">
        <v>-849</v>
      </c>
      <c r="G4522">
        <v>7</v>
      </c>
      <c r="H4522">
        <v>68</v>
      </c>
    </row>
    <row r="4523" spans="1:8" ht="15">
      <c r="A4523" s="29">
        <v>44020.791666666664</v>
      </c>
      <c r="B4523">
        <v>1383</v>
      </c>
      <c r="C4523">
        <v>1419</v>
      </c>
      <c r="D4523">
        <v>294</v>
      </c>
      <c r="E4523">
        <v>66</v>
      </c>
      <c r="F4523">
        <v>-849</v>
      </c>
      <c r="G4523">
        <v>5</v>
      </c>
      <c r="H4523">
        <v>81</v>
      </c>
    </row>
    <row r="4524" spans="1:8" ht="15">
      <c r="A4524" s="29">
        <v>44020.833333333336</v>
      </c>
      <c r="B4524">
        <v>1357</v>
      </c>
      <c r="C4524">
        <v>1391</v>
      </c>
      <c r="D4524">
        <v>261</v>
      </c>
      <c r="E4524">
        <v>63</v>
      </c>
      <c r="F4524">
        <v>-849</v>
      </c>
      <c r="G4524">
        <v>12</v>
      </c>
      <c r="H4524">
        <v>94</v>
      </c>
    </row>
    <row r="4525" spans="1:8" ht="15">
      <c r="A4525" s="29">
        <v>44020.875</v>
      </c>
      <c r="B4525">
        <v>1326</v>
      </c>
      <c r="C4525">
        <v>1359</v>
      </c>
      <c r="D4525">
        <v>309</v>
      </c>
      <c r="E4525">
        <v>60</v>
      </c>
      <c r="F4525">
        <v>-854</v>
      </c>
      <c r="G4525">
        <v>5</v>
      </c>
      <c r="H4525">
        <v>81</v>
      </c>
    </row>
    <row r="4526" spans="1:8" ht="15">
      <c r="A4526" s="29">
        <v>44020.916666666664</v>
      </c>
      <c r="B4526">
        <v>1300</v>
      </c>
      <c r="C4526">
        <v>1332</v>
      </c>
      <c r="D4526">
        <v>282</v>
      </c>
      <c r="E4526">
        <v>59</v>
      </c>
      <c r="F4526">
        <v>-849</v>
      </c>
      <c r="G4526">
        <v>4</v>
      </c>
      <c r="H4526">
        <v>79</v>
      </c>
    </row>
    <row r="4527" spans="1:8" ht="15">
      <c r="A4527" s="29">
        <v>44020.958333333336</v>
      </c>
      <c r="B4527">
        <v>1236</v>
      </c>
      <c r="C4527">
        <v>1267</v>
      </c>
      <c r="D4527">
        <v>378</v>
      </c>
      <c r="E4527">
        <v>57</v>
      </c>
      <c r="F4527">
        <v>-847</v>
      </c>
      <c r="G4527">
        <v>3</v>
      </c>
      <c r="H4527">
        <v>54</v>
      </c>
    </row>
    <row r="4528" spans="1:8" ht="15">
      <c r="A4528" s="29">
        <v>44021</v>
      </c>
      <c r="B4528">
        <v>1153</v>
      </c>
      <c r="C4528">
        <v>1180</v>
      </c>
      <c r="D4528">
        <v>451</v>
      </c>
      <c r="E4528">
        <v>61</v>
      </c>
      <c r="F4528">
        <v>-811</v>
      </c>
      <c r="G4528">
        <v>2</v>
      </c>
      <c r="H4528">
        <v>43</v>
      </c>
    </row>
    <row r="4529" spans="1:8" ht="15">
      <c r="A4529" s="29">
        <v>44021.041666666664</v>
      </c>
      <c r="B4529">
        <v>1076</v>
      </c>
      <c r="C4529">
        <v>1098</v>
      </c>
      <c r="D4529">
        <v>370</v>
      </c>
      <c r="E4529">
        <v>58</v>
      </c>
      <c r="F4529">
        <v>-663</v>
      </c>
      <c r="G4529">
        <v>3</v>
      </c>
      <c r="H4529">
        <v>22</v>
      </c>
    </row>
    <row r="4530" spans="1:8" ht="15">
      <c r="A4530" s="29">
        <v>44021.083333333336</v>
      </c>
      <c r="B4530">
        <v>1052</v>
      </c>
      <c r="C4530">
        <v>1075</v>
      </c>
      <c r="D4530">
        <v>391</v>
      </c>
      <c r="E4530">
        <v>63</v>
      </c>
      <c r="F4530">
        <v>-722</v>
      </c>
      <c r="G4530">
        <v>7</v>
      </c>
      <c r="H4530">
        <v>43</v>
      </c>
    </row>
    <row r="4531" spans="1:8" ht="15">
      <c r="A4531" s="29">
        <v>44021.125</v>
      </c>
      <c r="B4531">
        <v>1037</v>
      </c>
      <c r="C4531">
        <v>1057</v>
      </c>
      <c r="D4531">
        <v>284</v>
      </c>
      <c r="E4531">
        <v>60</v>
      </c>
      <c r="F4531">
        <v>-629</v>
      </c>
      <c r="G4531">
        <v>7</v>
      </c>
      <c r="H4531">
        <v>50</v>
      </c>
    </row>
    <row r="4532" spans="1:8" ht="15">
      <c r="A4532" s="29">
        <v>44021.166666666664</v>
      </c>
      <c r="B4532">
        <v>1013</v>
      </c>
      <c r="C4532">
        <v>1033</v>
      </c>
      <c r="D4532">
        <v>281</v>
      </c>
      <c r="E4532">
        <v>59</v>
      </c>
      <c r="F4532">
        <v>-618</v>
      </c>
      <c r="G4532">
        <v>1</v>
      </c>
      <c r="H4532">
        <v>51</v>
      </c>
    </row>
    <row r="4533" spans="1:8" ht="15">
      <c r="A4533" s="29">
        <v>44021.208333333336</v>
      </c>
      <c r="B4533">
        <v>1011</v>
      </c>
      <c r="C4533">
        <v>1031</v>
      </c>
      <c r="D4533">
        <v>282</v>
      </c>
      <c r="E4533">
        <v>58</v>
      </c>
      <c r="F4533">
        <v>-645</v>
      </c>
      <c r="G4533">
        <v>4</v>
      </c>
      <c r="H4533">
        <v>63</v>
      </c>
    </row>
    <row r="4534" spans="1:8" ht="15">
      <c r="A4534" s="29">
        <v>44021.25</v>
      </c>
      <c r="B4534">
        <v>1028</v>
      </c>
      <c r="C4534">
        <v>1051</v>
      </c>
      <c r="D4534">
        <v>280</v>
      </c>
      <c r="E4534">
        <v>58</v>
      </c>
      <c r="F4534">
        <v>-699</v>
      </c>
      <c r="G4534">
        <v>13</v>
      </c>
      <c r="H4534">
        <v>73</v>
      </c>
    </row>
    <row r="4535" spans="1:8" ht="15">
      <c r="A4535" s="29">
        <v>44021.291666666664</v>
      </c>
      <c r="B4535">
        <v>1114</v>
      </c>
      <c r="C4535">
        <v>1143</v>
      </c>
      <c r="D4535">
        <v>236</v>
      </c>
      <c r="E4535">
        <v>61</v>
      </c>
      <c r="F4535">
        <v>-804</v>
      </c>
      <c r="G4535">
        <v>46</v>
      </c>
      <c r="H4535">
        <v>95</v>
      </c>
    </row>
    <row r="4536" spans="1:8" ht="15">
      <c r="A4536" s="29">
        <v>44021.333333333336</v>
      </c>
      <c r="B4536">
        <v>1221</v>
      </c>
      <c r="C4536">
        <v>1256</v>
      </c>
      <c r="D4536">
        <v>135</v>
      </c>
      <c r="E4536">
        <v>72</v>
      </c>
      <c r="F4536">
        <v>-849</v>
      </c>
      <c r="G4536">
        <v>53</v>
      </c>
      <c r="H4536">
        <v>128</v>
      </c>
    </row>
    <row r="4537" spans="1:8" ht="15">
      <c r="A4537" s="29">
        <v>44021.375</v>
      </c>
      <c r="B4537">
        <v>1281</v>
      </c>
      <c r="C4537">
        <v>1321</v>
      </c>
      <c r="D4537">
        <v>32</v>
      </c>
      <c r="E4537">
        <v>78</v>
      </c>
      <c r="F4537">
        <v>-849</v>
      </c>
      <c r="G4537">
        <v>114</v>
      </c>
      <c r="H4537">
        <v>141</v>
      </c>
    </row>
    <row r="4538" spans="1:8" ht="15">
      <c r="A4538" s="29">
        <v>44021.416666666664</v>
      </c>
      <c r="B4538">
        <v>1318</v>
      </c>
      <c r="C4538">
        <v>1361</v>
      </c>
      <c r="D4538">
        <v>7</v>
      </c>
      <c r="E4538">
        <v>76</v>
      </c>
      <c r="F4538">
        <v>-849</v>
      </c>
      <c r="G4538">
        <v>137</v>
      </c>
      <c r="H4538">
        <v>161</v>
      </c>
    </row>
    <row r="4539" spans="1:8" ht="15">
      <c r="A4539" s="29">
        <v>44021.458333333336</v>
      </c>
      <c r="B4539">
        <v>1350</v>
      </c>
      <c r="C4539">
        <v>1397</v>
      </c>
      <c r="D4539">
        <v>-60</v>
      </c>
      <c r="E4539">
        <v>87</v>
      </c>
      <c r="F4539">
        <v>-849</v>
      </c>
      <c r="G4539">
        <v>182</v>
      </c>
      <c r="H4539">
        <v>173</v>
      </c>
    </row>
    <row r="4540" spans="1:8" ht="15">
      <c r="A4540" s="29">
        <v>44021.5</v>
      </c>
      <c r="B4540">
        <v>1374</v>
      </c>
      <c r="C4540">
        <v>1423</v>
      </c>
      <c r="D4540">
        <v>-100</v>
      </c>
      <c r="E4540">
        <v>88</v>
      </c>
      <c r="F4540">
        <v>-849</v>
      </c>
      <c r="G4540">
        <v>183</v>
      </c>
      <c r="H4540">
        <v>174</v>
      </c>
    </row>
    <row r="4541" spans="1:8" ht="15">
      <c r="A4541" s="29">
        <v>44021.541666666664</v>
      </c>
      <c r="B4541">
        <v>1381</v>
      </c>
      <c r="C4541">
        <v>1429</v>
      </c>
      <c r="D4541">
        <v>-70</v>
      </c>
      <c r="E4541">
        <v>87</v>
      </c>
      <c r="F4541">
        <v>-849</v>
      </c>
      <c r="G4541">
        <v>183</v>
      </c>
      <c r="H4541">
        <v>178</v>
      </c>
    </row>
    <row r="4542" spans="1:8" ht="15">
      <c r="A4542" s="29">
        <v>44021.583333333336</v>
      </c>
      <c r="B4542">
        <v>1365</v>
      </c>
      <c r="C4542">
        <v>1412</v>
      </c>
      <c r="D4542">
        <v>-22</v>
      </c>
      <c r="E4542">
        <v>84</v>
      </c>
      <c r="F4542">
        <v>-849</v>
      </c>
      <c r="G4542">
        <v>164</v>
      </c>
      <c r="H4542">
        <v>178</v>
      </c>
    </row>
    <row r="4543" spans="1:8" ht="15">
      <c r="A4543" s="29">
        <v>44021.625</v>
      </c>
      <c r="B4543">
        <v>1324</v>
      </c>
      <c r="C4543">
        <v>1370</v>
      </c>
      <c r="D4543">
        <v>-16</v>
      </c>
      <c r="E4543">
        <v>77</v>
      </c>
      <c r="F4543">
        <v>-849</v>
      </c>
      <c r="G4543">
        <v>164</v>
      </c>
      <c r="H4543">
        <v>177</v>
      </c>
    </row>
    <row r="4544" spans="1:8" ht="15">
      <c r="A4544" s="29">
        <v>44021.666666666664</v>
      </c>
      <c r="B4544">
        <v>1339</v>
      </c>
      <c r="C4544">
        <v>1387</v>
      </c>
      <c r="D4544">
        <v>-14</v>
      </c>
      <c r="E4544">
        <v>77</v>
      </c>
      <c r="F4544">
        <v>-849</v>
      </c>
      <c r="G4544">
        <v>178</v>
      </c>
      <c r="H4544">
        <v>175</v>
      </c>
    </row>
    <row r="4545" spans="1:8" ht="15">
      <c r="A4545" s="29">
        <v>44021.708333333336</v>
      </c>
      <c r="B4545">
        <v>1376</v>
      </c>
      <c r="C4545">
        <v>1423</v>
      </c>
      <c r="D4545">
        <v>39</v>
      </c>
      <c r="E4545">
        <v>77</v>
      </c>
      <c r="F4545">
        <v>-849</v>
      </c>
      <c r="G4545">
        <v>117</v>
      </c>
      <c r="H4545">
        <v>179</v>
      </c>
    </row>
    <row r="4546" spans="1:8" ht="15">
      <c r="A4546" s="29">
        <v>44021.75</v>
      </c>
      <c r="B4546">
        <v>1430</v>
      </c>
      <c r="C4546">
        <v>1476</v>
      </c>
      <c r="D4546">
        <v>48</v>
      </c>
      <c r="E4546">
        <v>75</v>
      </c>
      <c r="F4546">
        <v>-849</v>
      </c>
      <c r="G4546">
        <v>52</v>
      </c>
      <c r="H4546">
        <v>180</v>
      </c>
    </row>
    <row r="4547" spans="1:8" ht="15">
      <c r="A4547" s="29">
        <v>44021.791666666664</v>
      </c>
      <c r="B4547">
        <v>1401</v>
      </c>
      <c r="C4547">
        <v>1445</v>
      </c>
      <c r="D4547">
        <v>95</v>
      </c>
      <c r="E4547">
        <v>72</v>
      </c>
      <c r="F4547">
        <v>-849</v>
      </c>
      <c r="G4547">
        <v>39</v>
      </c>
      <c r="H4547">
        <v>174</v>
      </c>
    </row>
    <row r="4548" spans="1:8" ht="15">
      <c r="A4548" s="29">
        <v>44021.833333333336</v>
      </c>
      <c r="B4548">
        <v>1361</v>
      </c>
      <c r="C4548">
        <v>1404</v>
      </c>
      <c r="D4548">
        <v>96</v>
      </c>
      <c r="E4548">
        <v>71</v>
      </c>
      <c r="F4548">
        <v>-849</v>
      </c>
      <c r="G4548">
        <v>80</v>
      </c>
      <c r="H4548">
        <v>167</v>
      </c>
    </row>
    <row r="4549" spans="1:8" ht="15">
      <c r="A4549" s="29">
        <v>44021.875</v>
      </c>
      <c r="B4549">
        <v>1334</v>
      </c>
      <c r="C4549">
        <v>1372</v>
      </c>
      <c r="D4549">
        <v>98</v>
      </c>
      <c r="E4549">
        <v>69</v>
      </c>
      <c r="F4549">
        <v>-849</v>
      </c>
      <c r="G4549">
        <v>51</v>
      </c>
      <c r="H4549">
        <v>151</v>
      </c>
    </row>
    <row r="4550" spans="1:8" ht="15">
      <c r="A4550" s="29">
        <v>44021.916666666664</v>
      </c>
      <c r="B4550">
        <v>1330</v>
      </c>
      <c r="C4550">
        <v>1369</v>
      </c>
      <c r="D4550">
        <v>74</v>
      </c>
      <c r="E4550">
        <v>61</v>
      </c>
      <c r="F4550">
        <v>-849</v>
      </c>
      <c r="G4550">
        <v>81</v>
      </c>
      <c r="H4550">
        <v>136</v>
      </c>
    </row>
    <row r="4551" spans="1:8" ht="15">
      <c r="A4551" s="29">
        <v>44021.958333333336</v>
      </c>
      <c r="B4551">
        <v>1284</v>
      </c>
      <c r="C4551">
        <v>1322</v>
      </c>
      <c r="D4551">
        <v>127</v>
      </c>
      <c r="E4551">
        <v>61</v>
      </c>
      <c r="F4551">
        <v>-849</v>
      </c>
      <c r="G4551">
        <v>113</v>
      </c>
      <c r="H4551">
        <v>109</v>
      </c>
    </row>
    <row r="4552" spans="1:8" ht="15">
      <c r="A4552" s="29">
        <v>44022</v>
      </c>
      <c r="B4552">
        <v>1201</v>
      </c>
      <c r="C4552">
        <v>1235</v>
      </c>
      <c r="D4552">
        <v>191</v>
      </c>
      <c r="E4552">
        <v>67</v>
      </c>
      <c r="F4552">
        <v>-846</v>
      </c>
      <c r="G4552">
        <v>115</v>
      </c>
      <c r="H4552">
        <v>102</v>
      </c>
    </row>
    <row r="4553" spans="1:8" ht="15">
      <c r="A4553" s="29">
        <v>44022.041666666664</v>
      </c>
      <c r="B4553">
        <v>1124</v>
      </c>
      <c r="C4553">
        <v>1157</v>
      </c>
      <c r="D4553">
        <v>239</v>
      </c>
      <c r="E4553">
        <v>61</v>
      </c>
      <c r="F4553">
        <v>-819</v>
      </c>
      <c r="G4553">
        <v>170</v>
      </c>
      <c r="H4553">
        <v>101</v>
      </c>
    </row>
    <row r="4554" spans="1:8" ht="15">
      <c r="A4554" s="29">
        <v>44022.083333333336</v>
      </c>
      <c r="B4554">
        <v>1081</v>
      </c>
      <c r="C4554">
        <v>1111</v>
      </c>
      <c r="D4554">
        <v>246</v>
      </c>
      <c r="E4554">
        <v>58</v>
      </c>
      <c r="F4554">
        <v>-820</v>
      </c>
      <c r="G4554">
        <v>114</v>
      </c>
      <c r="H4554">
        <v>96</v>
      </c>
    </row>
    <row r="4555" spans="1:8" ht="15">
      <c r="A4555" s="29">
        <v>44022.125</v>
      </c>
      <c r="B4555">
        <v>1063</v>
      </c>
      <c r="C4555">
        <v>1094</v>
      </c>
      <c r="D4555">
        <v>249</v>
      </c>
      <c r="E4555">
        <v>56</v>
      </c>
      <c r="F4555">
        <v>-837</v>
      </c>
      <c r="G4555">
        <v>170</v>
      </c>
      <c r="H4555">
        <v>97</v>
      </c>
    </row>
    <row r="4556" spans="1:8" ht="15">
      <c r="A4556" s="29">
        <v>44022.166666666664</v>
      </c>
      <c r="B4556">
        <v>1053</v>
      </c>
      <c r="C4556">
        <v>1084</v>
      </c>
      <c r="D4556">
        <v>263</v>
      </c>
      <c r="E4556">
        <v>54</v>
      </c>
      <c r="F4556">
        <v>-827</v>
      </c>
      <c r="G4556">
        <v>151</v>
      </c>
      <c r="H4556">
        <v>106</v>
      </c>
    </row>
    <row r="4557" spans="1:8" ht="15">
      <c r="A4557" s="29">
        <v>44022.208333333336</v>
      </c>
      <c r="B4557">
        <v>1063</v>
      </c>
      <c r="C4557">
        <v>1093</v>
      </c>
      <c r="D4557">
        <v>259</v>
      </c>
      <c r="E4557">
        <v>56</v>
      </c>
      <c r="F4557">
        <v>-827</v>
      </c>
      <c r="G4557">
        <v>151</v>
      </c>
      <c r="H4557">
        <v>110</v>
      </c>
    </row>
    <row r="4558" spans="1:8" ht="15">
      <c r="A4558" s="29">
        <v>44022.25</v>
      </c>
      <c r="B4558">
        <v>1076</v>
      </c>
      <c r="C4558">
        <v>1107</v>
      </c>
      <c r="D4558">
        <v>283</v>
      </c>
      <c r="E4558">
        <v>57</v>
      </c>
      <c r="F4558">
        <v>-827</v>
      </c>
      <c r="G4558">
        <v>127</v>
      </c>
      <c r="H4558">
        <v>116</v>
      </c>
    </row>
    <row r="4559" spans="1:8" ht="15">
      <c r="A4559" s="29">
        <v>44022.291666666664</v>
      </c>
      <c r="B4559">
        <v>1166</v>
      </c>
      <c r="C4559">
        <v>1199</v>
      </c>
      <c r="D4559">
        <v>224</v>
      </c>
      <c r="E4559">
        <v>62</v>
      </c>
      <c r="F4559">
        <v>-829</v>
      </c>
      <c r="G4559">
        <v>99</v>
      </c>
      <c r="H4559">
        <v>132</v>
      </c>
    </row>
    <row r="4560" spans="1:8" ht="15">
      <c r="A4560" s="29">
        <v>44022.333333333336</v>
      </c>
      <c r="B4560">
        <v>1298</v>
      </c>
      <c r="C4560">
        <v>1336</v>
      </c>
      <c r="D4560">
        <v>75</v>
      </c>
      <c r="E4560">
        <v>70</v>
      </c>
      <c r="F4560">
        <v>-849</v>
      </c>
      <c r="G4560">
        <v>84</v>
      </c>
      <c r="H4560">
        <v>153</v>
      </c>
    </row>
    <row r="4561" spans="1:8" ht="15">
      <c r="A4561" s="29">
        <v>44022.375</v>
      </c>
      <c r="B4561">
        <v>1360</v>
      </c>
      <c r="C4561">
        <v>1401</v>
      </c>
      <c r="D4561">
        <v>51</v>
      </c>
      <c r="E4561">
        <v>78</v>
      </c>
      <c r="F4561">
        <v>-849</v>
      </c>
      <c r="G4561">
        <v>52</v>
      </c>
      <c r="H4561">
        <v>167</v>
      </c>
    </row>
    <row r="4562" spans="1:8" ht="15">
      <c r="A4562" s="29">
        <v>44022.416666666664</v>
      </c>
      <c r="B4562">
        <v>1438</v>
      </c>
      <c r="C4562">
        <v>1484</v>
      </c>
      <c r="D4562">
        <v>-57</v>
      </c>
      <c r="E4562">
        <v>84</v>
      </c>
      <c r="F4562">
        <v>-849</v>
      </c>
      <c r="G4562">
        <v>97</v>
      </c>
      <c r="H4562">
        <v>179</v>
      </c>
    </row>
    <row r="4563" spans="1:8" ht="15">
      <c r="A4563" s="29">
        <v>44022.458333333336</v>
      </c>
      <c r="B4563">
        <v>1485</v>
      </c>
      <c r="C4563">
        <v>1536</v>
      </c>
      <c r="D4563">
        <v>-90</v>
      </c>
      <c r="E4563">
        <v>86</v>
      </c>
      <c r="F4563">
        <v>-849</v>
      </c>
      <c r="G4563">
        <v>127</v>
      </c>
      <c r="H4563">
        <v>184</v>
      </c>
    </row>
    <row r="4564" spans="1:8" ht="15">
      <c r="A4564" s="29">
        <v>44022.5</v>
      </c>
      <c r="B4564">
        <v>1527</v>
      </c>
      <c r="C4564">
        <v>1582</v>
      </c>
      <c r="D4564">
        <v>-120</v>
      </c>
      <c r="E4564">
        <v>87</v>
      </c>
      <c r="F4564">
        <v>-849</v>
      </c>
      <c r="G4564">
        <v>158</v>
      </c>
      <c r="H4564">
        <v>190</v>
      </c>
    </row>
    <row r="4565" spans="1:8" ht="15">
      <c r="A4565" s="29">
        <v>44022.541666666664</v>
      </c>
      <c r="B4565">
        <v>1531</v>
      </c>
      <c r="C4565">
        <v>1587</v>
      </c>
      <c r="D4565">
        <v>-121</v>
      </c>
      <c r="E4565">
        <v>86</v>
      </c>
      <c r="F4565">
        <v>-849</v>
      </c>
      <c r="G4565">
        <v>158</v>
      </c>
      <c r="H4565">
        <v>193</v>
      </c>
    </row>
    <row r="4566" spans="1:8" ht="15">
      <c r="A4566" s="29">
        <v>44022.583333333336</v>
      </c>
      <c r="B4566">
        <v>1532</v>
      </c>
      <c r="C4566">
        <v>1588</v>
      </c>
      <c r="D4566">
        <v>-141</v>
      </c>
      <c r="E4566">
        <v>81</v>
      </c>
      <c r="F4566">
        <v>-849</v>
      </c>
      <c r="G4566">
        <v>156</v>
      </c>
      <c r="H4566">
        <v>192</v>
      </c>
    </row>
    <row r="4567" spans="1:8" ht="15">
      <c r="A4567" s="29">
        <v>44022.625</v>
      </c>
      <c r="B4567">
        <v>1520</v>
      </c>
      <c r="C4567">
        <v>1573</v>
      </c>
      <c r="D4567">
        <v>-114</v>
      </c>
      <c r="E4567">
        <v>74</v>
      </c>
      <c r="F4567">
        <v>-849</v>
      </c>
      <c r="G4567">
        <v>140</v>
      </c>
      <c r="H4567">
        <v>190</v>
      </c>
    </row>
    <row r="4568" spans="1:8" ht="15">
      <c r="A4568" s="29">
        <v>44022.666666666664</v>
      </c>
      <c r="B4568">
        <v>1512</v>
      </c>
      <c r="C4568">
        <v>1567</v>
      </c>
      <c r="D4568">
        <v>-196</v>
      </c>
      <c r="E4568">
        <v>73</v>
      </c>
      <c r="F4568">
        <v>-849</v>
      </c>
      <c r="G4568">
        <v>188</v>
      </c>
      <c r="H4568">
        <v>183</v>
      </c>
    </row>
    <row r="4569" spans="1:8" ht="15">
      <c r="A4569" s="29">
        <v>44022.708333333336</v>
      </c>
      <c r="B4569">
        <v>1530</v>
      </c>
      <c r="C4569">
        <v>1585</v>
      </c>
      <c r="D4569">
        <v>-144</v>
      </c>
      <c r="E4569">
        <v>72</v>
      </c>
      <c r="F4569">
        <v>-849</v>
      </c>
      <c r="G4569">
        <v>196</v>
      </c>
      <c r="H4569">
        <v>192</v>
      </c>
    </row>
    <row r="4570" spans="1:8" ht="15">
      <c r="A4570" s="29">
        <v>44022.75</v>
      </c>
      <c r="B4570">
        <v>1517</v>
      </c>
      <c r="C4570">
        <v>1570</v>
      </c>
      <c r="D4570">
        <v>-114</v>
      </c>
      <c r="E4570">
        <v>64</v>
      </c>
      <c r="F4570">
        <v>-849</v>
      </c>
      <c r="G4570">
        <v>180</v>
      </c>
      <c r="H4570">
        <v>189</v>
      </c>
    </row>
    <row r="4571" spans="1:8" ht="15">
      <c r="A4571" s="29">
        <v>44022.791666666664</v>
      </c>
      <c r="B4571">
        <v>1477</v>
      </c>
      <c r="C4571">
        <v>1528</v>
      </c>
      <c r="D4571">
        <v>-66</v>
      </c>
      <c r="E4571">
        <v>60</v>
      </c>
      <c r="F4571">
        <v>-849</v>
      </c>
      <c r="G4571">
        <v>185</v>
      </c>
      <c r="H4571">
        <v>173</v>
      </c>
    </row>
    <row r="4572" spans="1:8" ht="15">
      <c r="A4572" s="29">
        <v>44022.833333333336</v>
      </c>
      <c r="B4572">
        <v>1432</v>
      </c>
      <c r="C4572">
        <v>1480</v>
      </c>
      <c r="D4572">
        <v>-117</v>
      </c>
      <c r="E4572">
        <v>58</v>
      </c>
      <c r="F4572">
        <v>-849</v>
      </c>
      <c r="G4572">
        <v>187</v>
      </c>
      <c r="H4572">
        <v>168</v>
      </c>
    </row>
    <row r="4573" spans="1:8" ht="15">
      <c r="A4573" s="29">
        <v>44022.875</v>
      </c>
      <c r="B4573">
        <v>1381</v>
      </c>
      <c r="C4573">
        <v>1422</v>
      </c>
      <c r="D4573">
        <v>-11</v>
      </c>
      <c r="E4573">
        <v>66</v>
      </c>
      <c r="F4573">
        <v>-849</v>
      </c>
      <c r="G4573">
        <v>126</v>
      </c>
      <c r="H4573">
        <v>145</v>
      </c>
    </row>
    <row r="4574" spans="1:8" ht="15">
      <c r="A4574" s="29">
        <v>44022.916666666664</v>
      </c>
      <c r="B4574">
        <v>1358</v>
      </c>
      <c r="C4574">
        <v>1396</v>
      </c>
      <c r="D4574">
        <v>68</v>
      </c>
      <c r="E4574">
        <v>58</v>
      </c>
      <c r="F4574">
        <v>-849</v>
      </c>
      <c r="G4574">
        <v>97</v>
      </c>
      <c r="H4574">
        <v>133</v>
      </c>
    </row>
    <row r="4575" spans="1:8" ht="15">
      <c r="A4575" s="29">
        <v>44022.958333333336</v>
      </c>
      <c r="B4575">
        <v>1313</v>
      </c>
      <c r="C4575">
        <v>1348</v>
      </c>
      <c r="D4575">
        <v>160</v>
      </c>
      <c r="E4575">
        <v>57</v>
      </c>
      <c r="F4575">
        <v>-847</v>
      </c>
      <c r="G4575">
        <v>96</v>
      </c>
      <c r="H4575">
        <v>116</v>
      </c>
    </row>
    <row r="4576" spans="1:8" ht="15">
      <c r="A4576" s="29">
        <v>44023</v>
      </c>
      <c r="B4576">
        <v>1230</v>
      </c>
      <c r="C4576">
        <v>1262</v>
      </c>
      <c r="D4576">
        <v>274</v>
      </c>
      <c r="E4576">
        <v>63</v>
      </c>
      <c r="F4576">
        <v>-820</v>
      </c>
      <c r="G4576">
        <v>98</v>
      </c>
      <c r="H4576">
        <v>84</v>
      </c>
    </row>
    <row r="4577" spans="1:8" ht="15">
      <c r="A4577" s="29">
        <v>44023.041666666664</v>
      </c>
      <c r="B4577">
        <v>1145</v>
      </c>
      <c r="C4577">
        <v>1172</v>
      </c>
      <c r="D4577">
        <v>277</v>
      </c>
      <c r="E4577">
        <v>58</v>
      </c>
      <c r="F4577">
        <v>-731</v>
      </c>
      <c r="G4577">
        <v>76</v>
      </c>
      <c r="H4577">
        <v>75</v>
      </c>
    </row>
    <row r="4578" spans="1:8" ht="15">
      <c r="A4578" s="29">
        <v>44023.083333333336</v>
      </c>
      <c r="B4578">
        <v>1102</v>
      </c>
      <c r="C4578">
        <v>1129</v>
      </c>
      <c r="D4578">
        <v>392</v>
      </c>
      <c r="E4578">
        <v>44</v>
      </c>
      <c r="F4578">
        <v>-759</v>
      </c>
      <c r="G4578">
        <v>48</v>
      </c>
      <c r="H4578">
        <v>63</v>
      </c>
    </row>
    <row r="4579" spans="1:8" ht="15">
      <c r="A4579" s="29">
        <v>44023.125</v>
      </c>
      <c r="B4579">
        <v>1070</v>
      </c>
      <c r="C4579">
        <v>1092</v>
      </c>
      <c r="D4579">
        <v>300</v>
      </c>
      <c r="E4579">
        <v>45</v>
      </c>
      <c r="F4579">
        <v>-630</v>
      </c>
      <c r="G4579">
        <v>47</v>
      </c>
      <c r="H4579">
        <v>61</v>
      </c>
    </row>
    <row r="4580" spans="1:8" ht="15">
      <c r="A4580" s="29">
        <v>44023.166666666664</v>
      </c>
      <c r="B4580">
        <v>1053</v>
      </c>
      <c r="C4580">
        <v>1073</v>
      </c>
      <c r="D4580">
        <v>313</v>
      </c>
      <c r="E4580">
        <v>45</v>
      </c>
      <c r="F4580">
        <v>-618</v>
      </c>
      <c r="G4580">
        <v>26</v>
      </c>
      <c r="H4580">
        <v>67</v>
      </c>
    </row>
    <row r="4581" spans="1:8" ht="15">
      <c r="A4581" s="29">
        <v>44023.208333333336</v>
      </c>
      <c r="B4581">
        <v>1048</v>
      </c>
      <c r="C4581">
        <v>1068</v>
      </c>
      <c r="D4581">
        <v>301</v>
      </c>
      <c r="E4581">
        <v>44</v>
      </c>
      <c r="F4581">
        <v>-608</v>
      </c>
      <c r="G4581">
        <v>26</v>
      </c>
      <c r="H4581">
        <v>47</v>
      </c>
    </row>
    <row r="4582" spans="1:8" ht="15">
      <c r="A4582" s="29">
        <v>44023.25</v>
      </c>
      <c r="B4582">
        <v>1051</v>
      </c>
      <c r="C4582">
        <v>1071</v>
      </c>
      <c r="D4582">
        <v>299</v>
      </c>
      <c r="E4582">
        <v>49</v>
      </c>
      <c r="F4582">
        <v>-620</v>
      </c>
      <c r="G4582">
        <v>27</v>
      </c>
      <c r="H4582">
        <v>52</v>
      </c>
    </row>
    <row r="4583" spans="1:8" ht="15">
      <c r="A4583" s="29">
        <v>44023.291666666664</v>
      </c>
      <c r="B4583">
        <v>1074</v>
      </c>
      <c r="C4583">
        <v>1096</v>
      </c>
      <c r="D4583">
        <v>287</v>
      </c>
      <c r="E4583">
        <v>50</v>
      </c>
      <c r="F4583">
        <v>-663</v>
      </c>
      <c r="G4583">
        <v>28</v>
      </c>
      <c r="H4583">
        <v>85</v>
      </c>
    </row>
    <row r="4584" spans="1:8" ht="15">
      <c r="A4584" s="29">
        <v>44023.333333333336</v>
      </c>
      <c r="B4584">
        <v>1156</v>
      </c>
      <c r="C4584">
        <v>1186</v>
      </c>
      <c r="D4584">
        <v>282</v>
      </c>
      <c r="E4584">
        <v>54</v>
      </c>
      <c r="F4584">
        <v>-804</v>
      </c>
      <c r="G4584">
        <v>77</v>
      </c>
      <c r="H4584">
        <v>88</v>
      </c>
    </row>
    <row r="4585" spans="1:8" ht="15">
      <c r="A4585" s="29">
        <v>44023.375</v>
      </c>
      <c r="B4585">
        <v>1248</v>
      </c>
      <c r="C4585">
        <v>1283</v>
      </c>
      <c r="D4585">
        <v>250</v>
      </c>
      <c r="E4585">
        <v>56</v>
      </c>
      <c r="F4585">
        <v>-849</v>
      </c>
      <c r="G4585">
        <v>97</v>
      </c>
      <c r="H4585">
        <v>113</v>
      </c>
    </row>
    <row r="4586" spans="1:8" ht="15">
      <c r="A4586" s="29">
        <v>44023.416666666664</v>
      </c>
      <c r="B4586">
        <v>1330</v>
      </c>
      <c r="C4586">
        <v>1367</v>
      </c>
      <c r="D4586">
        <v>127</v>
      </c>
      <c r="E4586">
        <v>57</v>
      </c>
      <c r="F4586">
        <v>-849</v>
      </c>
      <c r="G4586">
        <v>101</v>
      </c>
      <c r="H4586">
        <v>136</v>
      </c>
    </row>
    <row r="4587" spans="1:8" ht="15">
      <c r="A4587" s="29">
        <v>44023.458333333336</v>
      </c>
      <c r="B4587">
        <v>1390</v>
      </c>
      <c r="C4587">
        <v>1431</v>
      </c>
      <c r="D4587">
        <v>42</v>
      </c>
      <c r="E4587">
        <v>61</v>
      </c>
      <c r="F4587">
        <v>-849</v>
      </c>
      <c r="G4587">
        <v>131</v>
      </c>
      <c r="H4587">
        <v>141</v>
      </c>
    </row>
    <row r="4588" spans="1:8" ht="15">
      <c r="A4588" s="29">
        <v>44023.5</v>
      </c>
      <c r="B4588">
        <v>1428</v>
      </c>
      <c r="C4588">
        <v>1471</v>
      </c>
      <c r="D4588">
        <v>49</v>
      </c>
      <c r="E4588">
        <v>60</v>
      </c>
      <c r="F4588">
        <v>-849</v>
      </c>
      <c r="G4588">
        <v>131</v>
      </c>
      <c r="H4588">
        <v>136</v>
      </c>
    </row>
    <row r="4589" spans="1:8" ht="15">
      <c r="A4589" s="29">
        <v>44023.541666666664</v>
      </c>
      <c r="B4589">
        <v>1437</v>
      </c>
      <c r="C4589">
        <v>1481</v>
      </c>
      <c r="D4589">
        <v>58</v>
      </c>
      <c r="E4589">
        <v>58</v>
      </c>
      <c r="F4589">
        <v>-849</v>
      </c>
      <c r="G4589">
        <v>130</v>
      </c>
      <c r="H4589">
        <v>141</v>
      </c>
    </row>
    <row r="4590" spans="1:8" ht="15">
      <c r="A4590" s="29">
        <v>44023.583333333336</v>
      </c>
      <c r="B4590">
        <v>1419</v>
      </c>
      <c r="C4590">
        <v>1460</v>
      </c>
      <c r="D4590">
        <v>154</v>
      </c>
      <c r="E4590">
        <v>55</v>
      </c>
      <c r="F4590">
        <v>-849</v>
      </c>
      <c r="G4590">
        <v>86</v>
      </c>
      <c r="H4590">
        <v>142</v>
      </c>
    </row>
    <row r="4591" spans="1:8" ht="15">
      <c r="A4591" s="29">
        <v>44023.625</v>
      </c>
      <c r="B4591">
        <v>1393</v>
      </c>
      <c r="C4591">
        <v>1432</v>
      </c>
      <c r="D4591">
        <v>202</v>
      </c>
      <c r="E4591">
        <v>44</v>
      </c>
      <c r="F4591">
        <v>-849</v>
      </c>
      <c r="G4591">
        <v>85</v>
      </c>
      <c r="H4591">
        <v>139</v>
      </c>
    </row>
    <row r="4592" spans="1:8" ht="15">
      <c r="A4592" s="29">
        <v>44023.666666666664</v>
      </c>
      <c r="B4592">
        <v>1379</v>
      </c>
      <c r="C4592">
        <v>1417</v>
      </c>
      <c r="D4592">
        <v>185</v>
      </c>
      <c r="E4592">
        <v>50</v>
      </c>
      <c r="F4592">
        <v>-849</v>
      </c>
      <c r="G4592">
        <v>60</v>
      </c>
      <c r="H4592">
        <v>131</v>
      </c>
    </row>
    <row r="4593" spans="1:8" ht="15">
      <c r="A4593" s="29">
        <v>44023.708333333336</v>
      </c>
      <c r="B4593">
        <v>1389</v>
      </c>
      <c r="C4593">
        <v>1427</v>
      </c>
      <c r="D4593">
        <v>194</v>
      </c>
      <c r="E4593">
        <v>49</v>
      </c>
      <c r="F4593">
        <v>-849</v>
      </c>
      <c r="G4593">
        <v>56</v>
      </c>
      <c r="H4593">
        <v>119</v>
      </c>
    </row>
    <row r="4594" spans="1:8" ht="15">
      <c r="A4594" s="29">
        <v>44023.75</v>
      </c>
      <c r="B4594">
        <v>1400</v>
      </c>
      <c r="C4594">
        <v>1439</v>
      </c>
      <c r="D4594">
        <v>164</v>
      </c>
      <c r="E4594">
        <v>41</v>
      </c>
      <c r="F4594">
        <v>-849</v>
      </c>
      <c r="G4594">
        <v>62</v>
      </c>
      <c r="H4594">
        <v>114</v>
      </c>
    </row>
    <row r="4595" spans="1:8" ht="15">
      <c r="A4595" s="29">
        <v>44023.791666666664</v>
      </c>
      <c r="B4595">
        <v>1391</v>
      </c>
      <c r="C4595">
        <v>1428</v>
      </c>
      <c r="D4595">
        <v>243</v>
      </c>
      <c r="E4595">
        <v>48</v>
      </c>
      <c r="F4595">
        <v>-851</v>
      </c>
      <c r="G4595">
        <v>55</v>
      </c>
      <c r="H4595">
        <v>118</v>
      </c>
    </row>
    <row r="4596" spans="1:8" ht="15">
      <c r="A4596" s="29">
        <v>44023.833333333336</v>
      </c>
      <c r="B4596">
        <v>1356</v>
      </c>
      <c r="C4596">
        <v>1391</v>
      </c>
      <c r="D4596">
        <v>270</v>
      </c>
      <c r="E4596">
        <v>47</v>
      </c>
      <c r="F4596">
        <v>-873</v>
      </c>
      <c r="G4596">
        <v>56</v>
      </c>
      <c r="H4596">
        <v>89</v>
      </c>
    </row>
    <row r="4597" spans="1:8" ht="15">
      <c r="A4597" s="29">
        <v>44023.875</v>
      </c>
      <c r="B4597">
        <v>1326</v>
      </c>
      <c r="C4597">
        <v>1360</v>
      </c>
      <c r="D4597">
        <v>339</v>
      </c>
      <c r="E4597">
        <v>51</v>
      </c>
      <c r="F4597">
        <v>-849</v>
      </c>
      <c r="G4597">
        <v>54</v>
      </c>
      <c r="H4597">
        <v>60</v>
      </c>
    </row>
    <row r="4598" spans="1:8" ht="15">
      <c r="A4598" s="29">
        <v>44023.916666666664</v>
      </c>
      <c r="B4598">
        <v>1311</v>
      </c>
      <c r="C4598">
        <v>1345</v>
      </c>
      <c r="D4598">
        <v>373</v>
      </c>
      <c r="E4598">
        <v>53</v>
      </c>
      <c r="F4598">
        <v>-849</v>
      </c>
      <c r="G4598">
        <v>54</v>
      </c>
      <c r="H4598">
        <v>43</v>
      </c>
    </row>
    <row r="4599" spans="1:8" ht="15">
      <c r="A4599" s="29">
        <v>44023.958333333336</v>
      </c>
      <c r="B4599">
        <v>1270</v>
      </c>
      <c r="C4599">
        <v>1303</v>
      </c>
      <c r="D4599">
        <v>386</v>
      </c>
      <c r="E4599">
        <v>56</v>
      </c>
      <c r="F4599">
        <v>-845</v>
      </c>
      <c r="G4599">
        <v>54</v>
      </c>
      <c r="H4599">
        <v>29</v>
      </c>
    </row>
    <row r="4600" spans="1:8" ht="15">
      <c r="A4600" s="29">
        <v>44024</v>
      </c>
      <c r="B4600">
        <v>1197</v>
      </c>
      <c r="C4600">
        <v>1227</v>
      </c>
      <c r="D4600">
        <v>474</v>
      </c>
      <c r="E4600">
        <v>56</v>
      </c>
      <c r="F4600">
        <v>-800</v>
      </c>
      <c r="G4600">
        <v>49</v>
      </c>
      <c r="H4600">
        <v>8</v>
      </c>
    </row>
    <row r="4601" spans="1:8" ht="15">
      <c r="A4601" s="29">
        <v>44024.041666666664</v>
      </c>
      <c r="B4601">
        <v>1136</v>
      </c>
      <c r="C4601">
        <v>1162</v>
      </c>
      <c r="D4601">
        <v>501</v>
      </c>
      <c r="E4601">
        <v>50</v>
      </c>
      <c r="F4601">
        <v>-728</v>
      </c>
      <c r="G4601">
        <v>47</v>
      </c>
      <c r="H4601">
        <v>1</v>
      </c>
    </row>
    <row r="4602" spans="1:8" ht="15">
      <c r="A4602" s="29">
        <v>44024.083333333336</v>
      </c>
      <c r="B4602">
        <v>1095</v>
      </c>
      <c r="C4602">
        <v>1120</v>
      </c>
      <c r="D4602">
        <v>555</v>
      </c>
      <c r="E4602">
        <v>40</v>
      </c>
      <c r="F4602">
        <v>-743</v>
      </c>
      <c r="G4602">
        <v>46</v>
      </c>
      <c r="H4602">
        <v>-9</v>
      </c>
    </row>
    <row r="4603" spans="1:8" ht="15">
      <c r="A4603" s="29">
        <v>44024.125</v>
      </c>
      <c r="B4603">
        <v>1064</v>
      </c>
      <c r="C4603">
        <v>1087</v>
      </c>
      <c r="D4603">
        <v>481</v>
      </c>
      <c r="E4603">
        <v>40</v>
      </c>
      <c r="F4603">
        <v>-642</v>
      </c>
      <c r="G4603">
        <v>3</v>
      </c>
      <c r="H4603">
        <v>11</v>
      </c>
    </row>
    <row r="4604" spans="1:8" ht="15">
      <c r="A4604" s="29">
        <v>44024.166666666664</v>
      </c>
      <c r="B4604">
        <v>1050</v>
      </c>
      <c r="C4604">
        <v>1070</v>
      </c>
      <c r="D4604">
        <v>404</v>
      </c>
      <c r="E4604">
        <v>38</v>
      </c>
      <c r="F4604">
        <v>-543</v>
      </c>
      <c r="G4604">
        <v>2</v>
      </c>
      <c r="H4604">
        <v>0</v>
      </c>
    </row>
    <row r="4605" spans="1:8" ht="15">
      <c r="A4605" s="29">
        <v>44024.208333333336</v>
      </c>
      <c r="B4605">
        <v>1005</v>
      </c>
      <c r="C4605">
        <v>1024</v>
      </c>
      <c r="D4605">
        <v>389</v>
      </c>
      <c r="E4605">
        <v>41</v>
      </c>
      <c r="F4605">
        <v>-514</v>
      </c>
      <c r="G4605">
        <v>2</v>
      </c>
      <c r="H4605">
        <v>27</v>
      </c>
    </row>
    <row r="4606" spans="1:8" ht="15">
      <c r="A4606" s="29">
        <v>44024.25</v>
      </c>
      <c r="B4606">
        <v>938</v>
      </c>
      <c r="C4606">
        <v>955</v>
      </c>
      <c r="D4606">
        <v>375</v>
      </c>
      <c r="E4606">
        <v>47</v>
      </c>
      <c r="F4606">
        <v>-521</v>
      </c>
      <c r="G4606">
        <v>2</v>
      </c>
      <c r="H4606">
        <v>38</v>
      </c>
    </row>
    <row r="4607" spans="1:8" ht="15">
      <c r="A4607" s="29">
        <v>44024.291666666664</v>
      </c>
      <c r="B4607">
        <v>954</v>
      </c>
      <c r="C4607">
        <v>972</v>
      </c>
      <c r="D4607">
        <v>373</v>
      </c>
      <c r="E4607">
        <v>60</v>
      </c>
      <c r="F4607">
        <v>-547</v>
      </c>
      <c r="G4607">
        <v>3</v>
      </c>
      <c r="H4607">
        <v>32</v>
      </c>
    </row>
    <row r="4608" spans="1:8" ht="15">
      <c r="A4608" s="29">
        <v>44024.333333333336</v>
      </c>
      <c r="B4608">
        <v>1014</v>
      </c>
      <c r="C4608">
        <v>1034</v>
      </c>
      <c r="D4608">
        <v>317</v>
      </c>
      <c r="E4608">
        <v>66</v>
      </c>
      <c r="F4608">
        <v>-588</v>
      </c>
      <c r="G4608">
        <v>47</v>
      </c>
      <c r="H4608">
        <v>46</v>
      </c>
    </row>
    <row r="4609" spans="1:8" ht="15">
      <c r="A4609" s="29">
        <v>44024.375</v>
      </c>
      <c r="B4609">
        <v>1106</v>
      </c>
      <c r="C4609">
        <v>1130</v>
      </c>
      <c r="D4609">
        <v>287</v>
      </c>
      <c r="E4609">
        <v>70</v>
      </c>
      <c r="F4609">
        <v>-701</v>
      </c>
      <c r="G4609">
        <v>48</v>
      </c>
      <c r="H4609">
        <v>74</v>
      </c>
    </row>
    <row r="4610" spans="1:8" ht="15">
      <c r="A4610" s="29">
        <v>44024.416666666664</v>
      </c>
      <c r="B4610">
        <v>1206</v>
      </c>
      <c r="C4610">
        <v>1237</v>
      </c>
      <c r="D4610">
        <v>286</v>
      </c>
      <c r="E4610">
        <v>69</v>
      </c>
      <c r="F4610">
        <v>-818</v>
      </c>
      <c r="G4610">
        <v>50</v>
      </c>
      <c r="H4610">
        <v>85</v>
      </c>
    </row>
    <row r="4611" spans="1:8" ht="15">
      <c r="A4611" s="29">
        <v>44024.458333333336</v>
      </c>
      <c r="B4611">
        <v>1298</v>
      </c>
      <c r="C4611">
        <v>1332</v>
      </c>
      <c r="D4611">
        <v>328</v>
      </c>
      <c r="E4611">
        <v>68</v>
      </c>
      <c r="F4611">
        <v>-849</v>
      </c>
      <c r="G4611">
        <v>7</v>
      </c>
      <c r="H4611">
        <v>85</v>
      </c>
    </row>
    <row r="4612" spans="1:8" ht="15">
      <c r="A4612" s="29">
        <v>44024.5</v>
      </c>
      <c r="B4612">
        <v>1401</v>
      </c>
      <c r="C4612">
        <v>1437</v>
      </c>
      <c r="D4612">
        <v>330</v>
      </c>
      <c r="E4612">
        <v>67</v>
      </c>
      <c r="F4612">
        <v>-849</v>
      </c>
      <c r="G4612">
        <v>6</v>
      </c>
      <c r="H4612">
        <v>96</v>
      </c>
    </row>
    <row r="4613" spans="1:8" ht="15">
      <c r="A4613" s="29">
        <v>44024.541666666664</v>
      </c>
      <c r="B4613">
        <v>1424</v>
      </c>
      <c r="C4613">
        <v>1462</v>
      </c>
      <c r="D4613">
        <v>308</v>
      </c>
      <c r="E4613">
        <v>65</v>
      </c>
      <c r="F4613">
        <v>-849</v>
      </c>
      <c r="G4613">
        <v>6</v>
      </c>
      <c r="H4613">
        <v>92</v>
      </c>
    </row>
    <row r="4614" spans="1:8" ht="15">
      <c r="A4614" s="29">
        <v>44024.583333333336</v>
      </c>
      <c r="B4614">
        <v>1418</v>
      </c>
      <c r="C4614">
        <v>1457</v>
      </c>
      <c r="D4614">
        <v>285</v>
      </c>
      <c r="E4614">
        <v>65</v>
      </c>
      <c r="F4614">
        <v>-849</v>
      </c>
      <c r="G4614">
        <v>6</v>
      </c>
      <c r="H4614">
        <v>67</v>
      </c>
    </row>
    <row r="4615" spans="1:8" ht="15">
      <c r="A4615" s="29">
        <v>44024.625</v>
      </c>
      <c r="B4615">
        <v>1402</v>
      </c>
      <c r="C4615">
        <v>1439</v>
      </c>
      <c r="D4615">
        <v>334</v>
      </c>
      <c r="E4615">
        <v>56</v>
      </c>
      <c r="F4615">
        <v>-849</v>
      </c>
      <c r="G4615">
        <v>6</v>
      </c>
      <c r="H4615">
        <v>78</v>
      </c>
    </row>
    <row r="4616" spans="1:8" ht="15">
      <c r="A4616" s="29">
        <v>44024.666666666664</v>
      </c>
      <c r="B4616">
        <v>1409</v>
      </c>
      <c r="C4616">
        <v>1446</v>
      </c>
      <c r="D4616">
        <v>331</v>
      </c>
      <c r="E4616">
        <v>56</v>
      </c>
      <c r="F4616">
        <v>-849</v>
      </c>
      <c r="G4616">
        <v>5</v>
      </c>
      <c r="H4616">
        <v>85</v>
      </c>
    </row>
    <row r="4617" spans="1:8" ht="15">
      <c r="A4617" s="29">
        <v>44024.708333333336</v>
      </c>
      <c r="B4617">
        <v>1440</v>
      </c>
      <c r="C4617">
        <v>1477</v>
      </c>
      <c r="D4617">
        <v>349</v>
      </c>
      <c r="E4617">
        <v>57</v>
      </c>
      <c r="F4617">
        <v>-849</v>
      </c>
      <c r="G4617">
        <v>7</v>
      </c>
      <c r="H4617">
        <v>66</v>
      </c>
    </row>
    <row r="4618" spans="1:8" ht="15">
      <c r="A4618" s="29">
        <v>44024.75</v>
      </c>
      <c r="B4618">
        <v>1463</v>
      </c>
      <c r="C4618">
        <v>1502</v>
      </c>
      <c r="D4618">
        <v>333</v>
      </c>
      <c r="E4618">
        <v>60</v>
      </c>
      <c r="F4618">
        <v>-849</v>
      </c>
      <c r="G4618">
        <v>5</v>
      </c>
      <c r="H4618">
        <v>71</v>
      </c>
    </row>
    <row r="4619" spans="1:8" ht="15">
      <c r="A4619" s="29">
        <v>44024.791666666664</v>
      </c>
      <c r="B4619">
        <v>1440</v>
      </c>
      <c r="C4619">
        <v>1478</v>
      </c>
      <c r="D4619">
        <v>297</v>
      </c>
      <c r="E4619">
        <v>61</v>
      </c>
      <c r="F4619">
        <v>-849</v>
      </c>
      <c r="G4619">
        <v>10</v>
      </c>
      <c r="H4619">
        <v>93</v>
      </c>
    </row>
    <row r="4620" spans="1:8" ht="15">
      <c r="A4620" s="29">
        <v>44024.833333333336</v>
      </c>
      <c r="B4620">
        <v>1415</v>
      </c>
      <c r="C4620">
        <v>1451</v>
      </c>
      <c r="D4620">
        <v>367</v>
      </c>
      <c r="E4620">
        <v>61</v>
      </c>
      <c r="F4620">
        <v>-849</v>
      </c>
      <c r="G4620">
        <v>6</v>
      </c>
      <c r="H4620">
        <v>42</v>
      </c>
    </row>
    <row r="4621" spans="1:8" ht="15">
      <c r="A4621" s="29">
        <v>44024.875</v>
      </c>
      <c r="B4621">
        <v>1388</v>
      </c>
      <c r="C4621">
        <v>1424</v>
      </c>
      <c r="D4621">
        <v>376</v>
      </c>
      <c r="E4621">
        <v>64</v>
      </c>
      <c r="F4621">
        <v>-849</v>
      </c>
      <c r="G4621">
        <v>6</v>
      </c>
      <c r="H4621">
        <v>53</v>
      </c>
    </row>
    <row r="4622" spans="1:8" ht="15">
      <c r="A4622" s="29">
        <v>44024.916666666664</v>
      </c>
      <c r="B4622">
        <v>1375</v>
      </c>
      <c r="C4622">
        <v>1412</v>
      </c>
      <c r="D4622">
        <v>396</v>
      </c>
      <c r="E4622">
        <v>66</v>
      </c>
      <c r="F4622">
        <v>-846</v>
      </c>
      <c r="G4622">
        <v>6</v>
      </c>
      <c r="H4622">
        <v>28</v>
      </c>
    </row>
    <row r="4623" spans="1:8" ht="15">
      <c r="A4623" s="29">
        <v>44024.958333333336</v>
      </c>
      <c r="B4623">
        <v>1306</v>
      </c>
      <c r="C4623">
        <v>1340</v>
      </c>
      <c r="D4623">
        <v>417</v>
      </c>
      <c r="E4623">
        <v>74</v>
      </c>
      <c r="F4623">
        <v>-804</v>
      </c>
      <c r="G4623">
        <v>5</v>
      </c>
      <c r="H4623">
        <v>16</v>
      </c>
    </row>
    <row r="4624" spans="1:8" ht="15">
      <c r="A4624" s="29">
        <v>44025</v>
      </c>
      <c r="B4624">
        <v>1205</v>
      </c>
      <c r="C4624">
        <v>1233</v>
      </c>
      <c r="D4624">
        <v>454</v>
      </c>
      <c r="E4624">
        <v>66</v>
      </c>
      <c r="F4624">
        <v>-726</v>
      </c>
      <c r="G4624">
        <v>4</v>
      </c>
      <c r="H4624">
        <v>3</v>
      </c>
    </row>
    <row r="4625" spans="1:8" ht="15">
      <c r="A4625" s="29">
        <v>44025.041666666664</v>
      </c>
      <c r="B4625">
        <v>1126</v>
      </c>
      <c r="C4625">
        <v>1152</v>
      </c>
      <c r="D4625">
        <v>508</v>
      </c>
      <c r="E4625">
        <v>55</v>
      </c>
      <c r="F4625">
        <v>-715</v>
      </c>
      <c r="G4625">
        <v>3</v>
      </c>
      <c r="H4625">
        <v>43</v>
      </c>
    </row>
    <row r="4626" spans="1:8" ht="15">
      <c r="A4626" s="29">
        <v>44025.083333333336</v>
      </c>
      <c r="B4626">
        <v>1085</v>
      </c>
      <c r="C4626">
        <v>1107</v>
      </c>
      <c r="D4626">
        <v>469</v>
      </c>
      <c r="E4626">
        <v>35</v>
      </c>
      <c r="F4626">
        <v>-626</v>
      </c>
      <c r="G4626">
        <v>2</v>
      </c>
      <c r="H4626">
        <v>34</v>
      </c>
    </row>
    <row r="4627" spans="1:8" ht="15">
      <c r="A4627" s="29">
        <v>44025.125</v>
      </c>
      <c r="B4627">
        <v>1065</v>
      </c>
      <c r="C4627">
        <v>1086</v>
      </c>
      <c r="D4627">
        <v>469</v>
      </c>
      <c r="E4627">
        <v>35</v>
      </c>
      <c r="F4627">
        <v>-618</v>
      </c>
      <c r="G4627">
        <v>2</v>
      </c>
      <c r="H4627">
        <v>24</v>
      </c>
    </row>
    <row r="4628" spans="1:8" ht="15">
      <c r="A4628" s="29">
        <v>44025.166666666664</v>
      </c>
      <c r="B4628">
        <v>1047</v>
      </c>
      <c r="C4628">
        <v>1065</v>
      </c>
      <c r="D4628">
        <v>371</v>
      </c>
      <c r="E4628">
        <v>31</v>
      </c>
      <c r="F4628">
        <v>-527</v>
      </c>
      <c r="G4628">
        <v>2</v>
      </c>
      <c r="H4628">
        <v>38</v>
      </c>
    </row>
    <row r="4629" spans="1:8" ht="15">
      <c r="A4629" s="29">
        <v>44025.208333333336</v>
      </c>
      <c r="B4629">
        <v>1052</v>
      </c>
      <c r="C4629">
        <v>1070</v>
      </c>
      <c r="D4629">
        <v>360</v>
      </c>
      <c r="E4629">
        <v>32</v>
      </c>
      <c r="F4629">
        <v>-527</v>
      </c>
      <c r="G4629">
        <v>2</v>
      </c>
      <c r="H4629">
        <v>41</v>
      </c>
    </row>
    <row r="4630" spans="1:8" ht="15">
      <c r="A4630" s="29">
        <v>44025.25</v>
      </c>
      <c r="B4630">
        <v>1061</v>
      </c>
      <c r="C4630">
        <v>1081</v>
      </c>
      <c r="D4630">
        <v>336</v>
      </c>
      <c r="E4630">
        <v>41</v>
      </c>
      <c r="F4630">
        <v>-541</v>
      </c>
      <c r="G4630">
        <v>3</v>
      </c>
      <c r="H4630">
        <v>41</v>
      </c>
    </row>
    <row r="4631" spans="1:8" ht="15">
      <c r="A4631" s="29">
        <v>44025.291666666664</v>
      </c>
      <c r="B4631">
        <v>1155</v>
      </c>
      <c r="C4631">
        <v>1182</v>
      </c>
      <c r="D4631">
        <v>338</v>
      </c>
      <c r="E4631">
        <v>47</v>
      </c>
      <c r="F4631">
        <v>-727</v>
      </c>
      <c r="G4631">
        <v>48</v>
      </c>
      <c r="H4631">
        <v>49</v>
      </c>
    </row>
    <row r="4632" spans="1:8" ht="15">
      <c r="A4632" s="29">
        <v>44025.333333333336</v>
      </c>
      <c r="B4632">
        <v>1302</v>
      </c>
      <c r="C4632">
        <v>1338</v>
      </c>
      <c r="D4632">
        <v>232</v>
      </c>
      <c r="E4632">
        <v>63</v>
      </c>
      <c r="F4632">
        <v>-859</v>
      </c>
      <c r="G4632">
        <v>96</v>
      </c>
      <c r="H4632">
        <v>81</v>
      </c>
    </row>
    <row r="4633" spans="1:8" ht="15">
      <c r="A4633" s="29">
        <v>44025.375</v>
      </c>
      <c r="B4633">
        <v>1380</v>
      </c>
      <c r="C4633">
        <v>1422</v>
      </c>
      <c r="D4633">
        <v>123</v>
      </c>
      <c r="E4633">
        <v>66</v>
      </c>
      <c r="F4633">
        <v>-859</v>
      </c>
      <c r="G4633">
        <v>142</v>
      </c>
      <c r="H4633">
        <v>105</v>
      </c>
    </row>
    <row r="4634" spans="1:8" ht="15">
      <c r="A4634" s="29">
        <v>44025.416666666664</v>
      </c>
      <c r="B4634">
        <v>1428</v>
      </c>
      <c r="C4634">
        <v>1472</v>
      </c>
      <c r="D4634">
        <v>39</v>
      </c>
      <c r="E4634">
        <v>67</v>
      </c>
      <c r="F4634">
        <v>-859</v>
      </c>
      <c r="G4634">
        <v>142</v>
      </c>
      <c r="H4634">
        <v>108</v>
      </c>
    </row>
    <row r="4635" spans="1:8" ht="15">
      <c r="A4635" s="29">
        <v>44025.458333333336</v>
      </c>
      <c r="B4635">
        <v>1473</v>
      </c>
      <c r="C4635">
        <v>1518</v>
      </c>
      <c r="D4635">
        <v>23</v>
      </c>
      <c r="E4635">
        <v>79</v>
      </c>
      <c r="F4635">
        <v>-859</v>
      </c>
      <c r="G4635">
        <v>99</v>
      </c>
      <c r="H4635">
        <v>123</v>
      </c>
    </row>
    <row r="4636" spans="1:8" ht="15">
      <c r="A4636" s="29">
        <v>44025.5</v>
      </c>
      <c r="B4636">
        <v>1504</v>
      </c>
      <c r="C4636">
        <v>1549</v>
      </c>
      <c r="D4636">
        <v>61</v>
      </c>
      <c r="E4636">
        <v>81</v>
      </c>
      <c r="F4636">
        <v>-859</v>
      </c>
      <c r="G4636">
        <v>55</v>
      </c>
      <c r="H4636">
        <v>146</v>
      </c>
    </row>
    <row r="4637" spans="1:8" ht="15">
      <c r="A4637" s="29">
        <v>44025.541666666664</v>
      </c>
      <c r="B4637">
        <v>1506</v>
      </c>
      <c r="C4637">
        <v>1550</v>
      </c>
      <c r="D4637">
        <v>106</v>
      </c>
      <c r="E4637">
        <v>85</v>
      </c>
      <c r="F4637">
        <v>-859</v>
      </c>
      <c r="G4637">
        <v>10</v>
      </c>
      <c r="H4637">
        <v>160</v>
      </c>
    </row>
    <row r="4638" spans="1:8" ht="15">
      <c r="A4638" s="29">
        <v>44025.583333333336</v>
      </c>
      <c r="B4638">
        <v>1517</v>
      </c>
      <c r="C4638">
        <v>1561</v>
      </c>
      <c r="D4638">
        <v>103</v>
      </c>
      <c r="E4638">
        <v>89</v>
      </c>
      <c r="F4638">
        <v>-859</v>
      </c>
      <c r="G4638">
        <v>10</v>
      </c>
      <c r="H4638">
        <v>161</v>
      </c>
    </row>
    <row r="4639" spans="1:8" ht="15">
      <c r="A4639" s="29">
        <v>44025.625</v>
      </c>
      <c r="B4639">
        <v>1504</v>
      </c>
      <c r="C4639">
        <v>1551</v>
      </c>
      <c r="D4639">
        <v>75</v>
      </c>
      <c r="E4639">
        <v>80</v>
      </c>
      <c r="F4639">
        <v>-859</v>
      </c>
      <c r="G4639">
        <v>53</v>
      </c>
      <c r="H4639">
        <v>160</v>
      </c>
    </row>
    <row r="4640" spans="1:8" ht="15">
      <c r="A4640" s="29">
        <v>44025.666666666664</v>
      </c>
      <c r="B4640">
        <v>1512</v>
      </c>
      <c r="C4640">
        <v>1559</v>
      </c>
      <c r="D4640">
        <v>83</v>
      </c>
      <c r="E4640">
        <v>79</v>
      </c>
      <c r="F4640">
        <v>-859</v>
      </c>
      <c r="G4640">
        <v>53</v>
      </c>
      <c r="H4640">
        <v>167</v>
      </c>
    </row>
    <row r="4641" spans="1:8" ht="15">
      <c r="A4641" s="29">
        <v>44025.708333333336</v>
      </c>
      <c r="B4641">
        <v>1549</v>
      </c>
      <c r="C4641">
        <v>1598</v>
      </c>
      <c r="D4641">
        <v>75</v>
      </c>
      <c r="E4641">
        <v>73</v>
      </c>
      <c r="F4641">
        <v>-859</v>
      </c>
      <c r="G4641">
        <v>54</v>
      </c>
      <c r="H4641">
        <v>184</v>
      </c>
    </row>
    <row r="4642" spans="1:8" ht="15">
      <c r="A4642" s="29">
        <v>44025.75</v>
      </c>
      <c r="B4642">
        <v>1527</v>
      </c>
      <c r="C4642">
        <v>1568</v>
      </c>
      <c r="D4642">
        <v>-4</v>
      </c>
      <c r="E4642">
        <v>73</v>
      </c>
      <c r="F4642">
        <v>-833</v>
      </c>
      <c r="G4642">
        <v>55</v>
      </c>
      <c r="H4642">
        <v>178</v>
      </c>
    </row>
    <row r="4643" spans="1:8" ht="15">
      <c r="A4643" s="29">
        <v>44025.791666666664</v>
      </c>
      <c r="B4643">
        <v>1510</v>
      </c>
      <c r="C4643">
        <v>1555</v>
      </c>
      <c r="D4643">
        <v>55</v>
      </c>
      <c r="E4643">
        <v>76</v>
      </c>
      <c r="F4643">
        <v>-573</v>
      </c>
      <c r="G4643">
        <v>54</v>
      </c>
      <c r="H4643">
        <v>185</v>
      </c>
    </row>
    <row r="4644" spans="1:8" ht="15">
      <c r="A4644" s="29">
        <v>44025.833333333336</v>
      </c>
      <c r="B4644">
        <v>1466</v>
      </c>
      <c r="C4644">
        <v>1511</v>
      </c>
      <c r="D4644">
        <v>-83</v>
      </c>
      <c r="E4644">
        <v>70</v>
      </c>
      <c r="F4644">
        <v>-849</v>
      </c>
      <c r="G4644">
        <v>53</v>
      </c>
      <c r="H4644">
        <v>177</v>
      </c>
    </row>
    <row r="4645" spans="1:8" ht="15">
      <c r="A4645" s="29">
        <v>44025.875</v>
      </c>
      <c r="B4645">
        <v>1433</v>
      </c>
      <c r="C4645">
        <v>1475</v>
      </c>
      <c r="D4645">
        <v>46</v>
      </c>
      <c r="E4645">
        <v>71</v>
      </c>
      <c r="F4645">
        <v>-849</v>
      </c>
      <c r="G4645">
        <v>53</v>
      </c>
      <c r="H4645">
        <v>180</v>
      </c>
    </row>
    <row r="4646" spans="1:8" ht="15">
      <c r="A4646" s="29">
        <v>44025.916666666664</v>
      </c>
      <c r="B4646">
        <v>1407</v>
      </c>
      <c r="C4646">
        <v>1449</v>
      </c>
      <c r="D4646">
        <v>-21</v>
      </c>
      <c r="E4646">
        <v>70</v>
      </c>
      <c r="F4646">
        <v>-849</v>
      </c>
      <c r="G4646">
        <v>102</v>
      </c>
      <c r="H4646">
        <v>170</v>
      </c>
    </row>
    <row r="4647" spans="1:8" ht="15">
      <c r="A4647" s="29">
        <v>44025.958333333336</v>
      </c>
      <c r="B4647">
        <v>1335</v>
      </c>
      <c r="C4647">
        <v>1374</v>
      </c>
      <c r="D4647">
        <v>95</v>
      </c>
      <c r="E4647">
        <v>63</v>
      </c>
      <c r="F4647">
        <v>-847</v>
      </c>
      <c r="G4647">
        <v>124</v>
      </c>
      <c r="H4647">
        <v>143</v>
      </c>
    </row>
    <row r="4648" spans="1:8" ht="15">
      <c r="A4648" s="29">
        <v>44026</v>
      </c>
      <c r="B4648">
        <v>1231</v>
      </c>
      <c r="C4648">
        <v>1264</v>
      </c>
      <c r="D4648">
        <v>223</v>
      </c>
      <c r="E4648">
        <v>61</v>
      </c>
      <c r="F4648">
        <v>-824</v>
      </c>
      <c r="G4648">
        <v>81</v>
      </c>
      <c r="H4648">
        <v>122</v>
      </c>
    </row>
    <row r="4649" spans="1:8" ht="15">
      <c r="A4649" s="29">
        <v>44026.041666666664</v>
      </c>
      <c r="B4649">
        <v>1148</v>
      </c>
      <c r="C4649">
        <v>1175</v>
      </c>
      <c r="D4649">
        <v>314</v>
      </c>
      <c r="E4649">
        <v>51</v>
      </c>
      <c r="F4649">
        <v>-701</v>
      </c>
      <c r="G4649">
        <v>53</v>
      </c>
      <c r="H4649">
        <v>96</v>
      </c>
    </row>
    <row r="4650" spans="1:8" ht="15">
      <c r="A4650" s="29">
        <v>44026.083333333336</v>
      </c>
      <c r="B4650">
        <v>1105</v>
      </c>
      <c r="C4650">
        <v>1130</v>
      </c>
      <c r="D4650">
        <v>320</v>
      </c>
      <c r="E4650">
        <v>49</v>
      </c>
      <c r="F4650">
        <v>-703</v>
      </c>
      <c r="G4650">
        <v>53</v>
      </c>
      <c r="H4650">
        <v>82</v>
      </c>
    </row>
    <row r="4651" spans="1:8" ht="15">
      <c r="A4651" s="29">
        <v>44026.125</v>
      </c>
      <c r="B4651">
        <v>1081</v>
      </c>
      <c r="C4651">
        <v>1106</v>
      </c>
      <c r="D4651">
        <v>305</v>
      </c>
      <c r="E4651">
        <v>51</v>
      </c>
      <c r="F4651">
        <v>-730</v>
      </c>
      <c r="G4651">
        <v>53</v>
      </c>
      <c r="H4651">
        <v>85</v>
      </c>
    </row>
    <row r="4652" spans="1:8" ht="15">
      <c r="A4652" s="29">
        <v>44026.166666666664</v>
      </c>
      <c r="B4652">
        <v>1064</v>
      </c>
      <c r="C4652">
        <v>1088</v>
      </c>
      <c r="D4652">
        <v>301</v>
      </c>
      <c r="E4652">
        <v>46</v>
      </c>
      <c r="F4652">
        <v>-696</v>
      </c>
      <c r="G4652">
        <v>55</v>
      </c>
      <c r="H4652">
        <v>85</v>
      </c>
    </row>
    <row r="4653" spans="1:8" ht="15">
      <c r="A4653" s="29">
        <v>44026.208333333336</v>
      </c>
      <c r="B4653">
        <v>1055</v>
      </c>
      <c r="C4653">
        <v>1074</v>
      </c>
      <c r="D4653">
        <v>78</v>
      </c>
      <c r="E4653">
        <v>45</v>
      </c>
      <c r="F4653">
        <v>-449</v>
      </c>
      <c r="G4653">
        <v>57</v>
      </c>
      <c r="H4653">
        <v>80</v>
      </c>
    </row>
    <row r="4654" spans="1:8" ht="15">
      <c r="A4654" s="29">
        <v>44026.25</v>
      </c>
      <c r="B4654">
        <v>1068</v>
      </c>
      <c r="C4654">
        <v>1093</v>
      </c>
      <c r="D4654">
        <v>298</v>
      </c>
      <c r="E4654">
        <v>52</v>
      </c>
      <c r="F4654">
        <v>-711</v>
      </c>
      <c r="G4654">
        <v>54</v>
      </c>
      <c r="H4654">
        <v>81</v>
      </c>
    </row>
    <row r="4655" spans="1:8" ht="15">
      <c r="A4655" s="29">
        <v>44026.291666666664</v>
      </c>
      <c r="B4655">
        <v>1151</v>
      </c>
      <c r="C4655">
        <v>1180</v>
      </c>
      <c r="D4655">
        <v>254</v>
      </c>
      <c r="E4655">
        <v>56</v>
      </c>
      <c r="F4655">
        <v>-827</v>
      </c>
      <c r="G4655">
        <v>99</v>
      </c>
      <c r="H4655">
        <v>91</v>
      </c>
    </row>
    <row r="4656" spans="1:8" ht="15">
      <c r="A4656" s="29">
        <v>44026.333333333336</v>
      </c>
      <c r="B4656">
        <v>1272</v>
      </c>
      <c r="C4656">
        <v>1308</v>
      </c>
      <c r="D4656">
        <v>122</v>
      </c>
      <c r="E4656">
        <v>68</v>
      </c>
      <c r="F4656">
        <v>-849</v>
      </c>
      <c r="G4656">
        <v>176</v>
      </c>
      <c r="H4656">
        <v>102</v>
      </c>
    </row>
    <row r="4657" spans="1:8" ht="15">
      <c r="A4657" s="29">
        <v>44026.375</v>
      </c>
      <c r="B4657">
        <v>1324</v>
      </c>
      <c r="C4657">
        <v>1365</v>
      </c>
      <c r="D4657">
        <v>40</v>
      </c>
      <c r="E4657">
        <v>77</v>
      </c>
      <c r="F4657">
        <v>-849</v>
      </c>
      <c r="G4657">
        <v>206</v>
      </c>
      <c r="H4657">
        <v>111</v>
      </c>
    </row>
    <row r="4658" spans="1:8" ht="15">
      <c r="A4658" s="29">
        <v>44026.416666666664</v>
      </c>
      <c r="B4658">
        <v>1349</v>
      </c>
      <c r="C4658">
        <v>1387</v>
      </c>
      <c r="D4658">
        <v>74</v>
      </c>
      <c r="E4658">
        <v>81</v>
      </c>
      <c r="F4658">
        <v>-849</v>
      </c>
      <c r="G4658">
        <v>119</v>
      </c>
      <c r="H4658">
        <v>112</v>
      </c>
    </row>
    <row r="4659" spans="1:8" ht="15">
      <c r="A4659" s="29">
        <v>44026.458333333336</v>
      </c>
      <c r="B4659">
        <v>1380</v>
      </c>
      <c r="C4659">
        <v>1418</v>
      </c>
      <c r="D4659">
        <v>109</v>
      </c>
      <c r="E4659">
        <v>78</v>
      </c>
      <c r="F4659">
        <v>-849</v>
      </c>
      <c r="G4659">
        <v>114</v>
      </c>
      <c r="H4659">
        <v>114</v>
      </c>
    </row>
    <row r="4660" spans="1:8" ht="15">
      <c r="A4660" s="29">
        <v>44026.5</v>
      </c>
      <c r="B4660">
        <v>1398</v>
      </c>
      <c r="C4660">
        <v>1436</v>
      </c>
      <c r="D4660">
        <v>96</v>
      </c>
      <c r="E4660">
        <v>86</v>
      </c>
      <c r="F4660">
        <v>-849</v>
      </c>
      <c r="G4660">
        <v>105</v>
      </c>
      <c r="H4660">
        <v>104</v>
      </c>
    </row>
    <row r="4661" spans="1:8" ht="15">
      <c r="A4661" s="29">
        <v>44026.541666666664</v>
      </c>
      <c r="B4661">
        <v>1390</v>
      </c>
      <c r="C4661">
        <v>1428</v>
      </c>
      <c r="D4661">
        <v>119</v>
      </c>
      <c r="E4661">
        <v>84</v>
      </c>
      <c r="F4661">
        <v>-849</v>
      </c>
      <c r="G4661">
        <v>103</v>
      </c>
      <c r="H4661">
        <v>102</v>
      </c>
    </row>
    <row r="4662" spans="1:8" ht="15">
      <c r="A4662" s="29">
        <v>44026.583333333336</v>
      </c>
      <c r="B4662">
        <v>1385</v>
      </c>
      <c r="C4662">
        <v>1423</v>
      </c>
      <c r="D4662">
        <v>131</v>
      </c>
      <c r="E4662">
        <v>72</v>
      </c>
      <c r="F4662">
        <v>-849</v>
      </c>
      <c r="G4662">
        <v>104</v>
      </c>
      <c r="H4662">
        <v>111</v>
      </c>
    </row>
    <row r="4663" spans="1:8" ht="15">
      <c r="A4663" s="29">
        <v>44026.625</v>
      </c>
      <c r="B4663">
        <v>1372</v>
      </c>
      <c r="C4663">
        <v>1409</v>
      </c>
      <c r="D4663">
        <v>155</v>
      </c>
      <c r="E4663">
        <v>72</v>
      </c>
      <c r="F4663">
        <v>-849</v>
      </c>
      <c r="G4663">
        <v>104</v>
      </c>
      <c r="H4663">
        <v>112</v>
      </c>
    </row>
    <row r="4664" spans="1:8" ht="15">
      <c r="A4664" s="29">
        <v>44026.666666666664</v>
      </c>
      <c r="B4664">
        <v>1369</v>
      </c>
      <c r="C4664">
        <v>1406</v>
      </c>
      <c r="D4664">
        <v>178</v>
      </c>
      <c r="E4664">
        <v>74</v>
      </c>
      <c r="F4664">
        <v>-849</v>
      </c>
      <c r="G4664">
        <v>103</v>
      </c>
      <c r="H4664">
        <v>100</v>
      </c>
    </row>
    <row r="4665" spans="1:8" ht="15">
      <c r="A4665" s="29">
        <v>44026.708333333336</v>
      </c>
      <c r="B4665">
        <v>1402</v>
      </c>
      <c r="C4665">
        <v>1439</v>
      </c>
      <c r="D4665">
        <v>104</v>
      </c>
      <c r="E4665">
        <v>74</v>
      </c>
      <c r="F4665">
        <v>-849</v>
      </c>
      <c r="G4665">
        <v>103</v>
      </c>
      <c r="H4665">
        <v>104</v>
      </c>
    </row>
    <row r="4666" spans="1:8" ht="15">
      <c r="A4666" s="29">
        <v>44026.75</v>
      </c>
      <c r="B4666">
        <v>1395</v>
      </c>
      <c r="C4666">
        <v>1432</v>
      </c>
      <c r="D4666">
        <v>106</v>
      </c>
      <c r="E4666">
        <v>74</v>
      </c>
      <c r="F4666">
        <v>-849</v>
      </c>
      <c r="G4666">
        <v>101</v>
      </c>
      <c r="H4666">
        <v>103</v>
      </c>
    </row>
    <row r="4667" spans="1:8" ht="15">
      <c r="A4667" s="29">
        <v>44026.791666666664</v>
      </c>
      <c r="B4667">
        <v>1362</v>
      </c>
      <c r="C4667">
        <v>1398</v>
      </c>
      <c r="D4667">
        <v>159</v>
      </c>
      <c r="E4667">
        <v>69</v>
      </c>
      <c r="F4667">
        <v>-849</v>
      </c>
      <c r="G4667">
        <v>101</v>
      </c>
      <c r="H4667">
        <v>83</v>
      </c>
    </row>
    <row r="4668" spans="1:8" ht="15">
      <c r="A4668" s="29">
        <v>44026.833333333336</v>
      </c>
      <c r="B4668">
        <v>1335</v>
      </c>
      <c r="C4668">
        <v>1371</v>
      </c>
      <c r="D4668">
        <v>220</v>
      </c>
      <c r="E4668">
        <v>61</v>
      </c>
      <c r="F4668">
        <v>-849</v>
      </c>
      <c r="G4668">
        <v>101</v>
      </c>
      <c r="H4668">
        <v>77</v>
      </c>
    </row>
    <row r="4669" spans="1:8" ht="15">
      <c r="A4669" s="29">
        <v>44026.875</v>
      </c>
      <c r="B4669">
        <v>1324</v>
      </c>
      <c r="C4669">
        <v>1360</v>
      </c>
      <c r="D4669">
        <v>322</v>
      </c>
      <c r="E4669">
        <v>61</v>
      </c>
      <c r="F4669">
        <v>-849</v>
      </c>
      <c r="G4669">
        <v>56</v>
      </c>
      <c r="H4669">
        <v>73</v>
      </c>
    </row>
    <row r="4670" spans="1:8" ht="15">
      <c r="A4670" s="29">
        <v>44026.916666666664</v>
      </c>
      <c r="B4670">
        <v>1302</v>
      </c>
      <c r="C4670">
        <v>1337</v>
      </c>
      <c r="D4670">
        <v>331</v>
      </c>
      <c r="E4670">
        <v>58</v>
      </c>
      <c r="F4670">
        <v>-849</v>
      </c>
      <c r="G4670">
        <v>55</v>
      </c>
      <c r="H4670">
        <v>73</v>
      </c>
    </row>
    <row r="4671" spans="1:8" ht="15">
      <c r="A4671" s="29">
        <v>44026.958333333336</v>
      </c>
      <c r="B4671">
        <v>1244</v>
      </c>
      <c r="C4671">
        <v>1276</v>
      </c>
      <c r="D4671">
        <v>312</v>
      </c>
      <c r="E4671">
        <v>67</v>
      </c>
      <c r="F4671">
        <v>-847</v>
      </c>
      <c r="G4671">
        <v>53</v>
      </c>
      <c r="H4671">
        <v>71</v>
      </c>
    </row>
    <row r="4672" spans="1:8" ht="15">
      <c r="A4672" s="29">
        <v>44027</v>
      </c>
      <c r="B4672">
        <v>1151</v>
      </c>
      <c r="C4672">
        <v>1177</v>
      </c>
      <c r="D4672">
        <v>315</v>
      </c>
      <c r="E4672">
        <v>58</v>
      </c>
      <c r="F4672">
        <v>-714</v>
      </c>
      <c r="G4672">
        <v>51</v>
      </c>
      <c r="H4672">
        <v>50</v>
      </c>
    </row>
    <row r="4673" spans="1:8" ht="15">
      <c r="A4673" s="29">
        <v>44027.041666666664</v>
      </c>
      <c r="B4673">
        <v>1074</v>
      </c>
      <c r="C4673">
        <v>1091</v>
      </c>
      <c r="D4673">
        <v>212</v>
      </c>
      <c r="E4673">
        <v>47</v>
      </c>
      <c r="F4673">
        <v>-415</v>
      </c>
      <c r="G4673">
        <v>3</v>
      </c>
      <c r="H4673">
        <v>27</v>
      </c>
    </row>
    <row r="4674" spans="1:8" ht="15">
      <c r="A4674" s="29">
        <v>44027.083333333336</v>
      </c>
      <c r="B4674">
        <v>1046</v>
      </c>
      <c r="C4674">
        <v>1064</v>
      </c>
      <c r="D4674">
        <v>339</v>
      </c>
      <c r="E4674">
        <v>46</v>
      </c>
      <c r="F4674">
        <v>-479</v>
      </c>
      <c r="G4674">
        <v>2</v>
      </c>
      <c r="H4674">
        <v>18</v>
      </c>
    </row>
    <row r="4675" spans="1:8" ht="15">
      <c r="A4675" s="29">
        <v>44027.125</v>
      </c>
      <c r="B4675">
        <v>1023</v>
      </c>
      <c r="C4675">
        <v>1038</v>
      </c>
      <c r="D4675">
        <v>104</v>
      </c>
      <c r="E4675">
        <v>45</v>
      </c>
      <c r="F4675">
        <v>-225</v>
      </c>
      <c r="G4675">
        <v>2</v>
      </c>
      <c r="H4675">
        <v>24</v>
      </c>
    </row>
    <row r="4676" spans="1:8" ht="15">
      <c r="A4676" s="29">
        <v>44027.166666666664</v>
      </c>
      <c r="B4676">
        <v>1021</v>
      </c>
      <c r="C4676">
        <v>1036</v>
      </c>
      <c r="D4676">
        <v>113</v>
      </c>
      <c r="E4676">
        <v>42</v>
      </c>
      <c r="F4676">
        <v>-214</v>
      </c>
      <c r="G4676">
        <v>2</v>
      </c>
      <c r="H4676">
        <v>8</v>
      </c>
    </row>
    <row r="4677" spans="1:8" ht="15">
      <c r="A4677" s="29">
        <v>44027.208333333336</v>
      </c>
      <c r="B4677">
        <v>1030</v>
      </c>
      <c r="C4677">
        <v>1046</v>
      </c>
      <c r="D4677">
        <v>114</v>
      </c>
      <c r="E4677">
        <v>42</v>
      </c>
      <c r="F4677">
        <v>-244</v>
      </c>
      <c r="G4677">
        <v>2</v>
      </c>
      <c r="H4677">
        <v>0</v>
      </c>
    </row>
    <row r="4678" spans="1:8" ht="15">
      <c r="A4678" s="29">
        <v>44027.25</v>
      </c>
      <c r="B4678">
        <v>1053</v>
      </c>
      <c r="C4678">
        <v>1069</v>
      </c>
      <c r="D4678">
        <v>118</v>
      </c>
      <c r="E4678">
        <v>42</v>
      </c>
      <c r="F4678">
        <v>-281</v>
      </c>
      <c r="G4678">
        <v>10</v>
      </c>
      <c r="H4678">
        <v>-10</v>
      </c>
    </row>
    <row r="4679" spans="1:8" ht="15">
      <c r="A4679" s="29">
        <v>44027.291666666664</v>
      </c>
      <c r="B4679">
        <v>1104</v>
      </c>
      <c r="C4679">
        <v>1123</v>
      </c>
      <c r="D4679">
        <v>86</v>
      </c>
      <c r="E4679">
        <v>49</v>
      </c>
      <c r="F4679">
        <v>-414</v>
      </c>
      <c r="G4679">
        <v>78</v>
      </c>
      <c r="H4679">
        <v>-2</v>
      </c>
    </row>
    <row r="4680" spans="1:8" ht="15">
      <c r="A4680" s="29">
        <v>44027.333333333336</v>
      </c>
      <c r="B4680">
        <v>1198</v>
      </c>
      <c r="C4680">
        <v>1226</v>
      </c>
      <c r="D4680">
        <v>107</v>
      </c>
      <c r="E4680">
        <v>55</v>
      </c>
      <c r="F4680">
        <v>-695</v>
      </c>
      <c r="G4680">
        <v>151</v>
      </c>
      <c r="H4680">
        <v>27</v>
      </c>
    </row>
    <row r="4681" spans="1:8" ht="15">
      <c r="A4681" s="29">
        <v>44027.375</v>
      </c>
      <c r="B4681">
        <v>1271</v>
      </c>
      <c r="C4681">
        <v>1306</v>
      </c>
      <c r="D4681">
        <v>247</v>
      </c>
      <c r="E4681">
        <v>65</v>
      </c>
      <c r="F4681">
        <v>-859</v>
      </c>
      <c r="G4681">
        <v>170</v>
      </c>
      <c r="H4681">
        <v>43</v>
      </c>
    </row>
    <row r="4682" spans="1:8" ht="15">
      <c r="A4682" s="29">
        <v>44027.416666666664</v>
      </c>
      <c r="B4682">
        <v>1298</v>
      </c>
      <c r="C4682">
        <v>1334</v>
      </c>
      <c r="D4682">
        <v>225</v>
      </c>
      <c r="E4682">
        <v>69</v>
      </c>
      <c r="F4682">
        <v>-860</v>
      </c>
      <c r="G4682">
        <v>189</v>
      </c>
      <c r="H4682">
        <v>50</v>
      </c>
    </row>
    <row r="4683" spans="1:8" ht="15">
      <c r="A4683" s="29">
        <v>44027.458333333336</v>
      </c>
      <c r="B4683">
        <v>1319</v>
      </c>
      <c r="C4683">
        <v>1357</v>
      </c>
      <c r="D4683">
        <v>265</v>
      </c>
      <c r="E4683">
        <v>69</v>
      </c>
      <c r="F4683">
        <v>-879</v>
      </c>
      <c r="G4683">
        <v>173</v>
      </c>
      <c r="H4683">
        <v>58</v>
      </c>
    </row>
    <row r="4684" spans="1:8" ht="15">
      <c r="A4684" s="29">
        <v>44027.5</v>
      </c>
      <c r="B4684">
        <v>1324</v>
      </c>
      <c r="C4684">
        <v>1363</v>
      </c>
      <c r="D4684">
        <v>232</v>
      </c>
      <c r="E4684">
        <v>80</v>
      </c>
      <c r="F4684">
        <v>-879</v>
      </c>
      <c r="G4684">
        <v>177</v>
      </c>
      <c r="H4684">
        <v>50</v>
      </c>
    </row>
    <row r="4685" spans="1:8" ht="15">
      <c r="A4685" s="29">
        <v>44027.541666666664</v>
      </c>
      <c r="B4685">
        <v>1316</v>
      </c>
      <c r="C4685">
        <v>1354</v>
      </c>
      <c r="D4685">
        <v>278</v>
      </c>
      <c r="E4685">
        <v>80</v>
      </c>
      <c r="F4685">
        <v>-879</v>
      </c>
      <c r="G4685">
        <v>147</v>
      </c>
      <c r="H4685">
        <v>33</v>
      </c>
    </row>
    <row r="4686" spans="1:8" ht="15">
      <c r="A4686" s="29">
        <v>44027.583333333336</v>
      </c>
      <c r="B4686">
        <v>1314</v>
      </c>
      <c r="C4686">
        <v>1352</v>
      </c>
      <c r="D4686">
        <v>297</v>
      </c>
      <c r="E4686">
        <v>68</v>
      </c>
      <c r="F4686">
        <v>-878</v>
      </c>
      <c r="G4686">
        <v>134</v>
      </c>
      <c r="H4686">
        <v>32</v>
      </c>
    </row>
    <row r="4687" spans="1:8" ht="15">
      <c r="A4687" s="29">
        <v>44027.625</v>
      </c>
      <c r="B4687">
        <v>1292</v>
      </c>
      <c r="C4687">
        <v>1328</v>
      </c>
      <c r="D4687">
        <v>362</v>
      </c>
      <c r="E4687">
        <v>60</v>
      </c>
      <c r="F4687">
        <v>-866</v>
      </c>
      <c r="G4687">
        <v>101</v>
      </c>
      <c r="H4687">
        <v>42</v>
      </c>
    </row>
    <row r="4688" spans="1:8" ht="15">
      <c r="A4688" s="29">
        <v>44027.666666666664</v>
      </c>
      <c r="B4688">
        <v>1289</v>
      </c>
      <c r="C4688">
        <v>1323</v>
      </c>
      <c r="D4688">
        <v>361</v>
      </c>
      <c r="E4688">
        <v>59</v>
      </c>
      <c r="F4688">
        <v>-817</v>
      </c>
      <c r="G4688">
        <v>96</v>
      </c>
      <c r="H4688">
        <v>44</v>
      </c>
    </row>
    <row r="4689" spans="1:8" ht="15">
      <c r="A4689" s="29">
        <v>44027.708333333336</v>
      </c>
      <c r="B4689">
        <v>1313</v>
      </c>
      <c r="C4689">
        <v>1348</v>
      </c>
      <c r="D4689">
        <v>267</v>
      </c>
      <c r="E4689">
        <v>59</v>
      </c>
      <c r="F4689">
        <v>-833</v>
      </c>
      <c r="G4689">
        <v>96</v>
      </c>
      <c r="H4689">
        <v>57</v>
      </c>
    </row>
    <row r="4690" spans="1:8" ht="15">
      <c r="A4690" s="29">
        <v>44027.75</v>
      </c>
      <c r="B4690">
        <v>1282</v>
      </c>
      <c r="C4690">
        <v>1317</v>
      </c>
      <c r="D4690">
        <v>242</v>
      </c>
      <c r="E4690">
        <v>63</v>
      </c>
      <c r="F4690">
        <v>-858</v>
      </c>
      <c r="G4690">
        <v>96</v>
      </c>
      <c r="H4690">
        <v>71</v>
      </c>
    </row>
    <row r="4691" spans="1:8" ht="15">
      <c r="A4691" s="29">
        <v>44027.791666666664</v>
      </c>
      <c r="B4691">
        <v>1320</v>
      </c>
      <c r="C4691">
        <v>1354</v>
      </c>
      <c r="D4691">
        <v>232</v>
      </c>
      <c r="E4691">
        <v>64</v>
      </c>
      <c r="F4691">
        <v>-827</v>
      </c>
      <c r="G4691">
        <v>96</v>
      </c>
      <c r="H4691">
        <v>69</v>
      </c>
    </row>
    <row r="4692" spans="1:8" ht="15">
      <c r="A4692" s="29">
        <v>44027.833333333336</v>
      </c>
      <c r="B4692">
        <v>1312</v>
      </c>
      <c r="C4692">
        <v>1349</v>
      </c>
      <c r="D4692">
        <v>326</v>
      </c>
      <c r="E4692">
        <v>66</v>
      </c>
      <c r="F4692">
        <v>-849</v>
      </c>
      <c r="G4692">
        <v>96</v>
      </c>
      <c r="H4692">
        <v>69</v>
      </c>
    </row>
    <row r="4693" spans="1:8" ht="15">
      <c r="A4693" s="29">
        <v>44027.875</v>
      </c>
      <c r="B4693">
        <v>1294</v>
      </c>
      <c r="C4693">
        <v>1331</v>
      </c>
      <c r="D4693">
        <v>295</v>
      </c>
      <c r="E4693">
        <v>65</v>
      </c>
      <c r="F4693">
        <v>-849</v>
      </c>
      <c r="G4693">
        <v>96</v>
      </c>
      <c r="H4693">
        <v>82</v>
      </c>
    </row>
    <row r="4694" spans="1:8" ht="15">
      <c r="A4694" s="29">
        <v>44027.916666666664</v>
      </c>
      <c r="B4694">
        <v>1290</v>
      </c>
      <c r="C4694">
        <v>1326</v>
      </c>
      <c r="D4694">
        <v>214</v>
      </c>
      <c r="E4694">
        <v>64</v>
      </c>
      <c r="F4694">
        <v>-844</v>
      </c>
      <c r="G4694">
        <v>95</v>
      </c>
      <c r="H4694">
        <v>98</v>
      </c>
    </row>
    <row r="4695" spans="1:8" ht="15">
      <c r="A4695" s="29">
        <v>44027.958333333336</v>
      </c>
      <c r="B4695">
        <v>1238</v>
      </c>
      <c r="C4695">
        <v>1270</v>
      </c>
      <c r="D4695">
        <v>182</v>
      </c>
      <c r="E4695">
        <v>68</v>
      </c>
      <c r="F4695">
        <v>-788</v>
      </c>
      <c r="G4695">
        <v>92</v>
      </c>
      <c r="H4695">
        <v>101</v>
      </c>
    </row>
    <row r="4696" spans="1:8" ht="15">
      <c r="A4696" s="29">
        <v>44028</v>
      </c>
      <c r="B4696">
        <v>1144</v>
      </c>
      <c r="C4696">
        <v>1168</v>
      </c>
      <c r="D4696">
        <v>257</v>
      </c>
      <c r="E4696">
        <v>63</v>
      </c>
      <c r="F4696">
        <v>-673</v>
      </c>
      <c r="G4696">
        <v>48</v>
      </c>
      <c r="H4696">
        <v>98</v>
      </c>
    </row>
    <row r="4697" spans="1:8" ht="15">
      <c r="A4697" s="29">
        <v>44028.041666666664</v>
      </c>
      <c r="B4697">
        <v>1073</v>
      </c>
      <c r="C4697">
        <v>1095</v>
      </c>
      <c r="D4697">
        <v>270</v>
      </c>
      <c r="E4697">
        <v>53</v>
      </c>
      <c r="F4697">
        <v>-644</v>
      </c>
      <c r="G4697">
        <v>47</v>
      </c>
      <c r="H4697">
        <v>74</v>
      </c>
    </row>
    <row r="4698" spans="1:8" ht="15">
      <c r="A4698" s="29">
        <v>44028.083333333336</v>
      </c>
      <c r="B4698">
        <v>1040</v>
      </c>
      <c r="C4698">
        <v>1061</v>
      </c>
      <c r="D4698">
        <v>323</v>
      </c>
      <c r="E4698">
        <v>46</v>
      </c>
      <c r="F4698">
        <v>-624</v>
      </c>
      <c r="G4698">
        <v>42</v>
      </c>
      <c r="H4698">
        <v>72</v>
      </c>
    </row>
    <row r="4699" spans="1:8" ht="15">
      <c r="A4699" s="29">
        <v>44028.125</v>
      </c>
      <c r="B4699">
        <v>1016</v>
      </c>
      <c r="C4699">
        <v>1036</v>
      </c>
      <c r="D4699">
        <v>318</v>
      </c>
      <c r="E4699">
        <v>43</v>
      </c>
      <c r="F4699">
        <v>-606</v>
      </c>
      <c r="G4699">
        <v>42</v>
      </c>
      <c r="H4699">
        <v>75</v>
      </c>
    </row>
    <row r="4700" spans="1:8" ht="15">
      <c r="A4700" s="29">
        <v>44028.166666666664</v>
      </c>
      <c r="B4700">
        <v>1008</v>
      </c>
      <c r="C4700">
        <v>1028</v>
      </c>
      <c r="D4700">
        <v>313</v>
      </c>
      <c r="E4700">
        <v>41</v>
      </c>
      <c r="F4700">
        <v>-599</v>
      </c>
      <c r="G4700">
        <v>41</v>
      </c>
      <c r="H4700">
        <v>78</v>
      </c>
    </row>
    <row r="4701" spans="1:8" ht="15">
      <c r="A4701" s="29">
        <v>44028.208333333336</v>
      </c>
      <c r="B4701">
        <v>1014</v>
      </c>
      <c r="C4701">
        <v>1032</v>
      </c>
      <c r="D4701">
        <v>65</v>
      </c>
      <c r="E4701">
        <v>49</v>
      </c>
      <c r="F4701">
        <v>-412</v>
      </c>
      <c r="G4701">
        <v>42</v>
      </c>
      <c r="H4701">
        <v>82</v>
      </c>
    </row>
    <row r="4702" spans="1:8" ht="15">
      <c r="A4702" s="29">
        <v>44028.25</v>
      </c>
      <c r="B4702">
        <v>1033</v>
      </c>
      <c r="C4702">
        <v>1053</v>
      </c>
      <c r="D4702">
        <v>-15</v>
      </c>
      <c r="E4702">
        <v>52</v>
      </c>
      <c r="F4702">
        <v>-443</v>
      </c>
      <c r="G4702">
        <v>75</v>
      </c>
      <c r="H4702">
        <v>90</v>
      </c>
    </row>
    <row r="4703" spans="1:8" ht="15">
      <c r="A4703" s="29">
        <v>44028.291666666664</v>
      </c>
      <c r="B4703">
        <v>1131</v>
      </c>
      <c r="C4703">
        <v>1160</v>
      </c>
      <c r="D4703">
        <v>192</v>
      </c>
      <c r="E4703">
        <v>61</v>
      </c>
      <c r="F4703">
        <v>-810</v>
      </c>
      <c r="G4703">
        <v>77</v>
      </c>
      <c r="H4703">
        <v>119</v>
      </c>
    </row>
    <row r="4704" spans="1:8" ht="15">
      <c r="A4704" s="29">
        <v>44028.333333333336</v>
      </c>
      <c r="B4704">
        <v>1260</v>
      </c>
      <c r="C4704">
        <v>1296</v>
      </c>
      <c r="D4704">
        <v>111</v>
      </c>
      <c r="E4704">
        <v>68</v>
      </c>
      <c r="F4704">
        <v>-859</v>
      </c>
      <c r="G4704">
        <v>80</v>
      </c>
      <c r="H4704">
        <v>131</v>
      </c>
    </row>
    <row r="4705" spans="1:8" ht="15">
      <c r="A4705" s="29">
        <v>44028.375</v>
      </c>
      <c r="B4705">
        <v>1319</v>
      </c>
      <c r="C4705">
        <v>1357</v>
      </c>
      <c r="D4705">
        <v>46</v>
      </c>
      <c r="E4705">
        <v>82</v>
      </c>
      <c r="F4705">
        <v>-859</v>
      </c>
      <c r="G4705">
        <v>81</v>
      </c>
      <c r="H4705">
        <v>145</v>
      </c>
    </row>
    <row r="4706" spans="1:8" ht="15">
      <c r="A4706" s="29">
        <v>44028.416666666664</v>
      </c>
      <c r="B4706">
        <v>1344</v>
      </c>
      <c r="C4706">
        <v>1383</v>
      </c>
      <c r="D4706">
        <v>12</v>
      </c>
      <c r="E4706">
        <v>85</v>
      </c>
      <c r="F4706">
        <v>-859</v>
      </c>
      <c r="G4706">
        <v>82</v>
      </c>
      <c r="H4706">
        <v>143</v>
      </c>
    </row>
    <row r="4707" spans="1:8" ht="15">
      <c r="A4707" s="29">
        <v>44028.458333333336</v>
      </c>
      <c r="B4707">
        <v>1371</v>
      </c>
      <c r="C4707">
        <v>1412</v>
      </c>
      <c r="D4707">
        <v>13</v>
      </c>
      <c r="E4707">
        <v>87</v>
      </c>
      <c r="F4707">
        <v>-859</v>
      </c>
      <c r="G4707">
        <v>81</v>
      </c>
      <c r="H4707">
        <v>149</v>
      </c>
    </row>
    <row r="4708" spans="1:8" ht="15">
      <c r="A4708" s="29">
        <v>44028.5</v>
      </c>
      <c r="B4708">
        <v>1388</v>
      </c>
      <c r="C4708">
        <v>1429</v>
      </c>
      <c r="D4708">
        <v>17</v>
      </c>
      <c r="E4708">
        <v>89</v>
      </c>
      <c r="F4708">
        <v>-859</v>
      </c>
      <c r="G4708">
        <v>75</v>
      </c>
      <c r="H4708">
        <v>155</v>
      </c>
    </row>
    <row r="4709" spans="1:8" ht="15">
      <c r="A4709" s="29">
        <v>44028.541666666664</v>
      </c>
      <c r="B4709">
        <v>1377</v>
      </c>
      <c r="C4709">
        <v>1418</v>
      </c>
      <c r="D4709">
        <v>18</v>
      </c>
      <c r="E4709">
        <v>88</v>
      </c>
      <c r="F4709">
        <v>-859</v>
      </c>
      <c r="G4709">
        <v>74</v>
      </c>
      <c r="H4709">
        <v>155</v>
      </c>
    </row>
    <row r="4710" spans="1:8" ht="15">
      <c r="A4710" s="29">
        <v>44028.583333333336</v>
      </c>
      <c r="B4710">
        <v>1381</v>
      </c>
      <c r="C4710">
        <v>1423</v>
      </c>
      <c r="D4710">
        <v>11</v>
      </c>
      <c r="E4710">
        <v>87</v>
      </c>
      <c r="F4710">
        <v>-859</v>
      </c>
      <c r="G4710">
        <v>79</v>
      </c>
      <c r="H4710">
        <v>149</v>
      </c>
    </row>
    <row r="4711" spans="1:8" ht="15">
      <c r="A4711" s="29">
        <v>44028.625</v>
      </c>
      <c r="B4711">
        <v>1363</v>
      </c>
      <c r="C4711">
        <v>1404</v>
      </c>
      <c r="D4711">
        <v>22</v>
      </c>
      <c r="E4711">
        <v>79</v>
      </c>
      <c r="F4711">
        <v>-859</v>
      </c>
      <c r="G4711">
        <v>83</v>
      </c>
      <c r="H4711">
        <v>147</v>
      </c>
    </row>
    <row r="4712" spans="1:8" ht="15">
      <c r="A4712" s="29">
        <v>44028.666666666664</v>
      </c>
      <c r="B4712">
        <v>1361</v>
      </c>
      <c r="C4712">
        <v>1403</v>
      </c>
      <c r="D4712">
        <v>36</v>
      </c>
      <c r="E4712">
        <v>77</v>
      </c>
      <c r="F4712">
        <v>-859</v>
      </c>
      <c r="G4712">
        <v>80</v>
      </c>
      <c r="H4712">
        <v>152</v>
      </c>
    </row>
    <row r="4713" spans="1:8" ht="15">
      <c r="A4713" s="29">
        <v>44028.708333333336</v>
      </c>
      <c r="B4713">
        <v>1385</v>
      </c>
      <c r="C4713">
        <v>1427</v>
      </c>
      <c r="D4713">
        <v>38</v>
      </c>
      <c r="E4713">
        <v>74</v>
      </c>
      <c r="F4713">
        <v>-859</v>
      </c>
      <c r="G4713">
        <v>64</v>
      </c>
      <c r="H4713">
        <v>161</v>
      </c>
    </row>
    <row r="4714" spans="1:8" ht="15">
      <c r="A4714" s="29">
        <v>44028.75</v>
      </c>
      <c r="B4714">
        <v>1382</v>
      </c>
      <c r="C4714">
        <v>1424</v>
      </c>
      <c r="D4714">
        <v>45</v>
      </c>
      <c r="E4714">
        <v>73</v>
      </c>
      <c r="F4714">
        <v>-859</v>
      </c>
      <c r="G4714">
        <v>56</v>
      </c>
      <c r="H4714">
        <v>168</v>
      </c>
    </row>
    <row r="4715" spans="1:8" ht="15">
      <c r="A4715" s="29">
        <v>44028.791666666664</v>
      </c>
      <c r="B4715">
        <v>1353</v>
      </c>
      <c r="C4715">
        <v>1394</v>
      </c>
      <c r="D4715">
        <v>36</v>
      </c>
      <c r="E4715">
        <v>71</v>
      </c>
      <c r="F4715">
        <v>-859</v>
      </c>
      <c r="G4715">
        <v>66</v>
      </c>
      <c r="H4715">
        <v>158</v>
      </c>
    </row>
    <row r="4716" spans="1:8" ht="15">
      <c r="A4716" s="29">
        <v>44028.833333333336</v>
      </c>
      <c r="B4716">
        <v>1319</v>
      </c>
      <c r="C4716">
        <v>1360</v>
      </c>
      <c r="D4716">
        <v>20</v>
      </c>
      <c r="E4716">
        <v>70</v>
      </c>
      <c r="F4716">
        <v>-859</v>
      </c>
      <c r="G4716">
        <v>80</v>
      </c>
      <c r="H4716">
        <v>153</v>
      </c>
    </row>
    <row r="4717" spans="1:8" ht="15">
      <c r="A4717" s="29">
        <v>44028.875</v>
      </c>
      <c r="B4717">
        <v>1302</v>
      </c>
      <c r="C4717">
        <v>1342</v>
      </c>
      <c r="D4717">
        <v>45</v>
      </c>
      <c r="E4717">
        <v>69</v>
      </c>
      <c r="F4717">
        <v>-858</v>
      </c>
      <c r="G4717">
        <v>89</v>
      </c>
      <c r="H4717">
        <v>149</v>
      </c>
    </row>
    <row r="4718" spans="1:8" ht="15">
      <c r="A4718" s="29">
        <v>44028.916666666664</v>
      </c>
      <c r="B4718">
        <v>1303</v>
      </c>
      <c r="C4718">
        <v>1343</v>
      </c>
      <c r="D4718">
        <v>69</v>
      </c>
      <c r="E4718">
        <v>64</v>
      </c>
      <c r="F4718">
        <v>-849</v>
      </c>
      <c r="G4718">
        <v>93</v>
      </c>
      <c r="H4718">
        <v>144</v>
      </c>
    </row>
    <row r="4719" spans="1:8" ht="15">
      <c r="A4719" s="29">
        <v>44028.958333333336</v>
      </c>
      <c r="B4719">
        <v>1249</v>
      </c>
      <c r="C4719">
        <v>1286</v>
      </c>
      <c r="D4719">
        <v>269</v>
      </c>
      <c r="E4719">
        <v>63</v>
      </c>
      <c r="F4719">
        <v>-849</v>
      </c>
      <c r="G4719">
        <v>53</v>
      </c>
      <c r="H4719">
        <v>141</v>
      </c>
    </row>
    <row r="4720" spans="1:8" ht="15">
      <c r="A4720" s="29">
        <v>44029</v>
      </c>
      <c r="B4720">
        <v>1156</v>
      </c>
      <c r="C4720">
        <v>1188</v>
      </c>
      <c r="D4720">
        <v>338</v>
      </c>
      <c r="E4720">
        <v>58</v>
      </c>
      <c r="F4720">
        <v>-820</v>
      </c>
      <c r="G4720">
        <v>51</v>
      </c>
      <c r="H4720">
        <v>129</v>
      </c>
    </row>
    <row r="4721" spans="1:8" ht="15">
      <c r="A4721" s="29">
        <v>44029.041666666664</v>
      </c>
      <c r="B4721">
        <v>1073</v>
      </c>
      <c r="C4721">
        <v>1095</v>
      </c>
      <c r="D4721">
        <v>60</v>
      </c>
      <c r="E4721">
        <v>51</v>
      </c>
      <c r="F4721">
        <v>-496</v>
      </c>
      <c r="G4721">
        <v>91</v>
      </c>
      <c r="H4721">
        <v>117</v>
      </c>
    </row>
    <row r="4722" spans="1:8" ht="15">
      <c r="A4722" s="29">
        <v>44029.083333333336</v>
      </c>
      <c r="B4722">
        <v>1038</v>
      </c>
      <c r="C4722">
        <v>1059</v>
      </c>
      <c r="D4722">
        <v>64</v>
      </c>
      <c r="E4722">
        <v>44</v>
      </c>
      <c r="F4722">
        <v>-490</v>
      </c>
      <c r="G4722">
        <v>91</v>
      </c>
      <c r="H4722">
        <v>110</v>
      </c>
    </row>
    <row r="4723" spans="1:8" ht="15">
      <c r="A4723" s="29">
        <v>44029.125</v>
      </c>
      <c r="B4723">
        <v>1018</v>
      </c>
      <c r="C4723">
        <v>1038</v>
      </c>
      <c r="D4723">
        <v>108</v>
      </c>
      <c r="E4723">
        <v>34</v>
      </c>
      <c r="F4723">
        <v>-478</v>
      </c>
      <c r="G4723">
        <v>91</v>
      </c>
      <c r="H4723">
        <v>98</v>
      </c>
    </row>
    <row r="4724" spans="1:8" ht="15">
      <c r="A4724" s="29">
        <v>44029.166666666664</v>
      </c>
      <c r="B4724">
        <v>1007</v>
      </c>
      <c r="C4724">
        <v>1027</v>
      </c>
      <c r="D4724">
        <v>110</v>
      </c>
      <c r="E4724">
        <v>40</v>
      </c>
      <c r="F4724">
        <v>-491</v>
      </c>
      <c r="G4724">
        <v>92</v>
      </c>
      <c r="H4724">
        <v>101</v>
      </c>
    </row>
    <row r="4725" spans="1:8" ht="15">
      <c r="A4725" s="29">
        <v>44029.208333333336</v>
      </c>
      <c r="B4725">
        <v>1014</v>
      </c>
      <c r="C4725">
        <v>1035</v>
      </c>
      <c r="D4725">
        <v>81</v>
      </c>
      <c r="E4725">
        <v>43</v>
      </c>
      <c r="F4725">
        <v>-470</v>
      </c>
      <c r="G4725">
        <v>96</v>
      </c>
      <c r="H4725">
        <v>97</v>
      </c>
    </row>
    <row r="4726" spans="1:8" ht="15">
      <c r="A4726" s="29">
        <v>44029.25</v>
      </c>
      <c r="B4726">
        <v>1036</v>
      </c>
      <c r="C4726">
        <v>1058</v>
      </c>
      <c r="D4726">
        <v>87</v>
      </c>
      <c r="E4726">
        <v>48</v>
      </c>
      <c r="F4726">
        <v>-521</v>
      </c>
      <c r="G4726">
        <v>97</v>
      </c>
      <c r="H4726">
        <v>104</v>
      </c>
    </row>
    <row r="4727" spans="1:8" ht="15">
      <c r="A4727" s="29">
        <v>44029.291666666664</v>
      </c>
      <c r="B4727">
        <v>1120</v>
      </c>
      <c r="C4727">
        <v>1147</v>
      </c>
      <c r="D4727">
        <v>98</v>
      </c>
      <c r="E4727">
        <v>52</v>
      </c>
      <c r="F4727">
        <v>-647</v>
      </c>
      <c r="G4727">
        <v>94</v>
      </c>
      <c r="H4727">
        <v>124</v>
      </c>
    </row>
    <row r="4728" spans="1:8" ht="15">
      <c r="A4728" s="29">
        <v>44029.333333333336</v>
      </c>
      <c r="B4728">
        <v>1242</v>
      </c>
      <c r="C4728">
        <v>1278</v>
      </c>
      <c r="D4728">
        <v>82</v>
      </c>
      <c r="E4728">
        <v>55</v>
      </c>
      <c r="F4728">
        <v>-836</v>
      </c>
      <c r="G4728">
        <v>92</v>
      </c>
      <c r="H4728">
        <v>146</v>
      </c>
    </row>
    <row r="4729" spans="1:8" ht="15">
      <c r="A4729" s="29">
        <v>44029.375</v>
      </c>
      <c r="B4729">
        <v>1312</v>
      </c>
      <c r="C4729">
        <v>1350</v>
      </c>
      <c r="D4729">
        <v>59</v>
      </c>
      <c r="E4729">
        <v>64</v>
      </c>
      <c r="F4729">
        <v>-848</v>
      </c>
      <c r="G4729">
        <v>37</v>
      </c>
      <c r="H4729">
        <v>157</v>
      </c>
    </row>
    <row r="4730" spans="1:8" ht="15">
      <c r="A4730" s="29">
        <v>44029.416666666664</v>
      </c>
      <c r="B4730">
        <v>1347</v>
      </c>
      <c r="C4730">
        <v>1387</v>
      </c>
      <c r="D4730">
        <v>84</v>
      </c>
      <c r="E4730">
        <v>68</v>
      </c>
      <c r="F4730">
        <v>-874</v>
      </c>
      <c r="G4730">
        <v>53</v>
      </c>
      <c r="H4730">
        <v>166</v>
      </c>
    </row>
    <row r="4731" spans="1:8" ht="15">
      <c r="A4731" s="29">
        <v>44029.458333333336</v>
      </c>
      <c r="B4731">
        <v>1366</v>
      </c>
      <c r="C4731">
        <v>1406</v>
      </c>
      <c r="D4731">
        <v>94</v>
      </c>
      <c r="E4731">
        <v>67</v>
      </c>
      <c r="F4731">
        <v>-874</v>
      </c>
      <c r="G4731">
        <v>46</v>
      </c>
      <c r="H4731">
        <v>173</v>
      </c>
    </row>
    <row r="4732" spans="1:8" ht="15">
      <c r="A4732" s="29">
        <v>44029.5</v>
      </c>
      <c r="B4732">
        <v>1375</v>
      </c>
      <c r="C4732">
        <v>1416</v>
      </c>
      <c r="D4732">
        <v>95</v>
      </c>
      <c r="E4732">
        <v>71</v>
      </c>
      <c r="F4732">
        <v>-874</v>
      </c>
      <c r="G4732">
        <v>46</v>
      </c>
      <c r="H4732">
        <v>172</v>
      </c>
    </row>
    <row r="4733" spans="1:8" ht="15">
      <c r="A4733" s="29">
        <v>44029.541666666664</v>
      </c>
      <c r="B4733">
        <v>1364</v>
      </c>
      <c r="C4733">
        <v>1404</v>
      </c>
      <c r="D4733">
        <v>107</v>
      </c>
      <c r="E4733">
        <v>69</v>
      </c>
      <c r="F4733">
        <v>-874</v>
      </c>
      <c r="G4733">
        <v>49</v>
      </c>
      <c r="H4733">
        <v>166</v>
      </c>
    </row>
    <row r="4734" spans="1:8" ht="15">
      <c r="A4734" s="29">
        <v>44029.583333333336</v>
      </c>
      <c r="B4734">
        <v>1353</v>
      </c>
      <c r="C4734">
        <v>1391</v>
      </c>
      <c r="D4734">
        <v>111</v>
      </c>
      <c r="E4734">
        <v>66</v>
      </c>
      <c r="F4734">
        <v>-874</v>
      </c>
      <c r="G4734">
        <v>57</v>
      </c>
      <c r="H4734">
        <v>160</v>
      </c>
    </row>
    <row r="4735" spans="1:8" ht="15">
      <c r="A4735" s="29">
        <v>44029.625</v>
      </c>
      <c r="B4735">
        <v>1333</v>
      </c>
      <c r="C4735">
        <v>1372</v>
      </c>
      <c r="D4735">
        <v>125</v>
      </c>
      <c r="E4735">
        <v>48</v>
      </c>
      <c r="F4735">
        <v>-874</v>
      </c>
      <c r="G4735">
        <v>71</v>
      </c>
      <c r="H4735">
        <v>147</v>
      </c>
    </row>
    <row r="4736" spans="1:8" ht="15">
      <c r="A4736" s="29">
        <v>44029.666666666664</v>
      </c>
      <c r="B4736">
        <v>1328</v>
      </c>
      <c r="C4736">
        <v>1367</v>
      </c>
      <c r="D4736">
        <v>158</v>
      </c>
      <c r="E4736">
        <v>47</v>
      </c>
      <c r="F4736">
        <v>-874</v>
      </c>
      <c r="G4736">
        <v>75</v>
      </c>
      <c r="H4736">
        <v>139</v>
      </c>
    </row>
    <row r="4737" spans="1:8" ht="15">
      <c r="A4737" s="29">
        <v>44029.708333333336</v>
      </c>
      <c r="B4737">
        <v>1345</v>
      </c>
      <c r="C4737">
        <v>1385</v>
      </c>
      <c r="D4737">
        <v>145</v>
      </c>
      <c r="E4737">
        <v>49</v>
      </c>
      <c r="F4737">
        <v>-874</v>
      </c>
      <c r="G4737">
        <v>65</v>
      </c>
      <c r="H4737">
        <v>151</v>
      </c>
    </row>
    <row r="4738" spans="1:8" ht="15">
      <c r="A4738" s="29">
        <v>44029.75</v>
      </c>
      <c r="B4738">
        <v>1343</v>
      </c>
      <c r="C4738">
        <v>1382</v>
      </c>
      <c r="D4738">
        <v>154</v>
      </c>
      <c r="E4738">
        <v>51</v>
      </c>
      <c r="F4738">
        <v>-874</v>
      </c>
      <c r="G4738">
        <v>50</v>
      </c>
      <c r="H4738">
        <v>164</v>
      </c>
    </row>
    <row r="4739" spans="1:8" ht="15">
      <c r="A4739" s="29">
        <v>44029.791666666664</v>
      </c>
      <c r="B4739">
        <v>1321</v>
      </c>
      <c r="C4739">
        <v>1357</v>
      </c>
      <c r="D4739">
        <v>178</v>
      </c>
      <c r="E4739">
        <v>51</v>
      </c>
      <c r="F4739">
        <v>-874</v>
      </c>
      <c r="G4739">
        <v>57</v>
      </c>
      <c r="H4739">
        <v>159</v>
      </c>
    </row>
    <row r="4740" spans="1:8" ht="15">
      <c r="A4740" s="29">
        <v>44029.833333333336</v>
      </c>
      <c r="B4740">
        <v>1292</v>
      </c>
      <c r="C4740">
        <v>1328</v>
      </c>
      <c r="D4740">
        <v>192</v>
      </c>
      <c r="E4740">
        <v>50</v>
      </c>
      <c r="F4740">
        <v>-874</v>
      </c>
      <c r="G4740">
        <v>93</v>
      </c>
      <c r="H4740">
        <v>145</v>
      </c>
    </row>
    <row r="4741" spans="1:8" ht="15">
      <c r="A4741" s="29">
        <v>44029.875</v>
      </c>
      <c r="B4741">
        <v>1269</v>
      </c>
      <c r="C4741">
        <v>1305</v>
      </c>
      <c r="D4741">
        <v>209</v>
      </c>
      <c r="E4741">
        <v>56</v>
      </c>
      <c r="F4741">
        <v>-871</v>
      </c>
      <c r="G4741">
        <v>95</v>
      </c>
      <c r="H4741">
        <v>123</v>
      </c>
    </row>
    <row r="4742" spans="1:8" ht="15">
      <c r="A4742" s="29">
        <v>44029.916666666664</v>
      </c>
      <c r="B4742">
        <v>1249</v>
      </c>
      <c r="C4742">
        <v>1284</v>
      </c>
      <c r="D4742">
        <v>209</v>
      </c>
      <c r="E4742">
        <v>59</v>
      </c>
      <c r="F4742">
        <v>-849</v>
      </c>
      <c r="G4742">
        <v>93</v>
      </c>
      <c r="H4742">
        <v>127</v>
      </c>
    </row>
    <row r="4743" spans="1:8" ht="15">
      <c r="A4743" s="29">
        <v>44029.958333333336</v>
      </c>
      <c r="B4743">
        <v>1195</v>
      </c>
      <c r="C4743">
        <v>1227</v>
      </c>
      <c r="D4743">
        <v>260</v>
      </c>
      <c r="E4743">
        <v>63</v>
      </c>
      <c r="F4743">
        <v>-847</v>
      </c>
      <c r="G4743">
        <v>92</v>
      </c>
      <c r="H4743">
        <v>121</v>
      </c>
    </row>
    <row r="4744" spans="1:8" ht="15">
      <c r="A4744" s="29">
        <v>44030</v>
      </c>
      <c r="B4744">
        <v>1127</v>
      </c>
      <c r="C4744">
        <v>1157</v>
      </c>
      <c r="D4744">
        <v>312</v>
      </c>
      <c r="E4744">
        <v>62</v>
      </c>
      <c r="F4744">
        <v>-818</v>
      </c>
      <c r="G4744">
        <v>95</v>
      </c>
      <c r="H4744">
        <v>100</v>
      </c>
    </row>
    <row r="4745" spans="1:8" ht="15">
      <c r="A4745" s="29">
        <v>44030.041666666664</v>
      </c>
      <c r="B4745">
        <v>1070</v>
      </c>
      <c r="C4745">
        <v>1095</v>
      </c>
      <c r="D4745">
        <v>316</v>
      </c>
      <c r="E4745">
        <v>55</v>
      </c>
      <c r="F4745">
        <v>-723</v>
      </c>
      <c r="G4745">
        <v>77</v>
      </c>
      <c r="H4745">
        <v>84</v>
      </c>
    </row>
    <row r="4746" spans="1:8" ht="15">
      <c r="A4746" s="29">
        <v>44030.083333333336</v>
      </c>
      <c r="B4746">
        <v>1035</v>
      </c>
      <c r="C4746">
        <v>1058</v>
      </c>
      <c r="D4746">
        <v>298</v>
      </c>
      <c r="E4746">
        <v>55</v>
      </c>
      <c r="F4746">
        <v>-660</v>
      </c>
      <c r="G4746">
        <v>77</v>
      </c>
      <c r="H4746">
        <v>91</v>
      </c>
    </row>
    <row r="4747" spans="1:8" ht="15">
      <c r="A4747" s="29">
        <v>44030.125</v>
      </c>
      <c r="B4747">
        <v>1008</v>
      </c>
      <c r="C4747">
        <v>1027</v>
      </c>
      <c r="D4747">
        <v>141</v>
      </c>
      <c r="E4747">
        <v>53</v>
      </c>
      <c r="F4747">
        <v>-446</v>
      </c>
      <c r="G4747">
        <v>77</v>
      </c>
      <c r="H4747">
        <v>71</v>
      </c>
    </row>
    <row r="4748" spans="1:8" ht="15">
      <c r="A4748" s="29">
        <v>44030.166666666664</v>
      </c>
      <c r="B4748">
        <v>999</v>
      </c>
      <c r="C4748">
        <v>1017</v>
      </c>
      <c r="D4748">
        <v>69</v>
      </c>
      <c r="E4748">
        <v>53</v>
      </c>
      <c r="F4748">
        <v>-379</v>
      </c>
      <c r="G4748">
        <v>76</v>
      </c>
      <c r="H4748">
        <v>78</v>
      </c>
    </row>
    <row r="4749" spans="1:8" ht="15">
      <c r="A4749" s="29">
        <v>44030.208333333336</v>
      </c>
      <c r="B4749">
        <v>997</v>
      </c>
      <c r="C4749">
        <v>1015</v>
      </c>
      <c r="D4749">
        <v>65</v>
      </c>
      <c r="E4749">
        <v>53</v>
      </c>
      <c r="F4749">
        <v>-394</v>
      </c>
      <c r="G4749">
        <v>75</v>
      </c>
      <c r="H4749">
        <v>83</v>
      </c>
    </row>
    <row r="4750" spans="1:8" ht="15">
      <c r="A4750" s="29">
        <v>44030.25</v>
      </c>
      <c r="B4750">
        <v>1007</v>
      </c>
      <c r="C4750">
        <v>1027</v>
      </c>
      <c r="D4750">
        <v>53</v>
      </c>
      <c r="E4750">
        <v>53</v>
      </c>
      <c r="F4750">
        <v>-464</v>
      </c>
      <c r="G4750">
        <v>76</v>
      </c>
      <c r="H4750">
        <v>96</v>
      </c>
    </row>
    <row r="4751" spans="1:8" ht="15">
      <c r="A4751" s="29">
        <v>44030.291666666664</v>
      </c>
      <c r="B4751">
        <v>1030</v>
      </c>
      <c r="C4751">
        <v>1052</v>
      </c>
      <c r="D4751">
        <v>46</v>
      </c>
      <c r="E4751">
        <v>55</v>
      </c>
      <c r="F4751">
        <v>-531</v>
      </c>
      <c r="G4751">
        <v>83</v>
      </c>
      <c r="H4751">
        <v>114</v>
      </c>
    </row>
    <row r="4752" spans="1:8" ht="15">
      <c r="A4752" s="29">
        <v>44030.333333333336</v>
      </c>
      <c r="B4752">
        <v>1100</v>
      </c>
      <c r="C4752">
        <v>1129</v>
      </c>
      <c r="D4752">
        <v>-5</v>
      </c>
      <c r="E4752">
        <v>60</v>
      </c>
      <c r="F4752">
        <v>-621</v>
      </c>
      <c r="G4752">
        <v>106</v>
      </c>
      <c r="H4752">
        <v>134</v>
      </c>
    </row>
    <row r="4753" spans="1:8" ht="15">
      <c r="A4753" s="29">
        <v>44030.375</v>
      </c>
      <c r="B4753">
        <v>1185</v>
      </c>
      <c r="C4753">
        <v>1218</v>
      </c>
      <c r="D4753">
        <v>5</v>
      </c>
      <c r="E4753">
        <v>62</v>
      </c>
      <c r="F4753">
        <v>-700</v>
      </c>
      <c r="G4753">
        <v>107</v>
      </c>
      <c r="H4753">
        <v>144</v>
      </c>
    </row>
    <row r="4754" spans="1:8" ht="15">
      <c r="A4754" s="29">
        <v>44030.416666666664</v>
      </c>
      <c r="B4754">
        <v>1259</v>
      </c>
      <c r="C4754">
        <v>1295</v>
      </c>
      <c r="D4754">
        <v>121</v>
      </c>
      <c r="E4754">
        <v>71</v>
      </c>
      <c r="F4754">
        <v>-872</v>
      </c>
      <c r="G4754">
        <v>66</v>
      </c>
      <c r="H4754">
        <v>154</v>
      </c>
    </row>
    <row r="4755" spans="1:8" ht="15">
      <c r="A4755" s="29">
        <v>44030.458333333336</v>
      </c>
      <c r="B4755">
        <v>1291</v>
      </c>
      <c r="C4755">
        <v>1328</v>
      </c>
      <c r="D4755">
        <v>90</v>
      </c>
      <c r="E4755">
        <v>78</v>
      </c>
      <c r="F4755">
        <v>-859</v>
      </c>
      <c r="G4755">
        <v>56</v>
      </c>
      <c r="H4755">
        <v>163</v>
      </c>
    </row>
    <row r="4756" spans="1:8" ht="15">
      <c r="A4756" s="29">
        <v>44030.5</v>
      </c>
      <c r="B4756">
        <v>1307</v>
      </c>
      <c r="C4756">
        <v>1345</v>
      </c>
      <c r="D4756">
        <v>68</v>
      </c>
      <c r="E4756">
        <v>80</v>
      </c>
      <c r="F4756">
        <v>-859</v>
      </c>
      <c r="G4756">
        <v>53</v>
      </c>
      <c r="H4756">
        <v>166</v>
      </c>
    </row>
    <row r="4757" spans="1:8" ht="15">
      <c r="A4757" s="29">
        <v>44030.541666666664</v>
      </c>
      <c r="B4757">
        <v>1309</v>
      </c>
      <c r="C4757">
        <v>1347</v>
      </c>
      <c r="D4757">
        <v>70</v>
      </c>
      <c r="E4757">
        <v>79</v>
      </c>
      <c r="F4757">
        <v>-859</v>
      </c>
      <c r="G4757">
        <v>51</v>
      </c>
      <c r="H4757">
        <v>165</v>
      </c>
    </row>
    <row r="4758" spans="1:8" ht="15">
      <c r="A4758" s="29">
        <v>44030.583333333336</v>
      </c>
      <c r="B4758">
        <v>1288</v>
      </c>
      <c r="C4758">
        <v>1325</v>
      </c>
      <c r="D4758">
        <v>68</v>
      </c>
      <c r="E4758">
        <v>76</v>
      </c>
      <c r="F4758">
        <v>-859</v>
      </c>
      <c r="G4758">
        <v>51</v>
      </c>
      <c r="H4758">
        <v>163</v>
      </c>
    </row>
    <row r="4759" spans="1:8" ht="15">
      <c r="A4759" s="29">
        <v>44030.625</v>
      </c>
      <c r="B4759">
        <v>1269</v>
      </c>
      <c r="C4759">
        <v>1305</v>
      </c>
      <c r="D4759">
        <v>90</v>
      </c>
      <c r="E4759">
        <v>75</v>
      </c>
      <c r="F4759">
        <v>-859</v>
      </c>
      <c r="G4759">
        <v>53</v>
      </c>
      <c r="H4759">
        <v>158</v>
      </c>
    </row>
    <row r="4760" spans="1:8" ht="15">
      <c r="A4760" s="29">
        <v>44030.666666666664</v>
      </c>
      <c r="B4760">
        <v>1271</v>
      </c>
      <c r="C4760">
        <v>1307</v>
      </c>
      <c r="D4760">
        <v>112</v>
      </c>
      <c r="E4760">
        <v>72</v>
      </c>
      <c r="F4760">
        <v>-859</v>
      </c>
      <c r="G4760">
        <v>54</v>
      </c>
      <c r="H4760">
        <v>163</v>
      </c>
    </row>
    <row r="4761" spans="1:8" ht="15">
      <c r="A4761" s="29">
        <v>44030.708333333336</v>
      </c>
      <c r="B4761">
        <v>1299</v>
      </c>
      <c r="C4761">
        <v>1336</v>
      </c>
      <c r="D4761">
        <v>112</v>
      </c>
      <c r="E4761">
        <v>73</v>
      </c>
      <c r="F4761">
        <v>-859</v>
      </c>
      <c r="G4761">
        <v>52</v>
      </c>
      <c r="H4761">
        <v>166</v>
      </c>
    </row>
    <row r="4762" spans="1:8" ht="15">
      <c r="A4762" s="29">
        <v>44030.75</v>
      </c>
      <c r="B4762">
        <v>1320</v>
      </c>
      <c r="C4762">
        <v>1358</v>
      </c>
      <c r="D4762">
        <v>97</v>
      </c>
      <c r="E4762">
        <v>74</v>
      </c>
      <c r="F4762">
        <v>-859</v>
      </c>
      <c r="G4762">
        <v>49</v>
      </c>
      <c r="H4762">
        <v>166</v>
      </c>
    </row>
    <row r="4763" spans="1:8" ht="15">
      <c r="A4763" s="29">
        <v>44030.791666666664</v>
      </c>
      <c r="B4763">
        <v>1311</v>
      </c>
      <c r="C4763">
        <v>1349</v>
      </c>
      <c r="D4763">
        <v>94</v>
      </c>
      <c r="E4763">
        <v>74</v>
      </c>
      <c r="F4763">
        <v>-859</v>
      </c>
      <c r="G4763">
        <v>59</v>
      </c>
      <c r="H4763">
        <v>160</v>
      </c>
    </row>
    <row r="4764" spans="1:8" ht="15">
      <c r="A4764" s="29">
        <v>44030.833333333336</v>
      </c>
      <c r="B4764">
        <v>1283</v>
      </c>
      <c r="C4764">
        <v>1320</v>
      </c>
      <c r="D4764">
        <v>109</v>
      </c>
      <c r="E4764">
        <v>76</v>
      </c>
      <c r="F4764">
        <v>-859</v>
      </c>
      <c r="G4764">
        <v>59</v>
      </c>
      <c r="H4764">
        <v>155</v>
      </c>
    </row>
    <row r="4765" spans="1:8" ht="15">
      <c r="A4765" s="29">
        <v>44030.875</v>
      </c>
      <c r="B4765">
        <v>1254</v>
      </c>
      <c r="C4765">
        <v>1289</v>
      </c>
      <c r="D4765">
        <v>133</v>
      </c>
      <c r="E4765">
        <v>78</v>
      </c>
      <c r="F4765">
        <v>-859</v>
      </c>
      <c r="G4765">
        <v>62</v>
      </c>
      <c r="H4765">
        <v>151</v>
      </c>
    </row>
    <row r="4766" spans="1:8" ht="15">
      <c r="A4766" s="29">
        <v>44030.916666666664</v>
      </c>
      <c r="B4766">
        <v>1247</v>
      </c>
      <c r="C4766">
        <v>1282</v>
      </c>
      <c r="D4766">
        <v>114</v>
      </c>
      <c r="E4766">
        <v>78</v>
      </c>
      <c r="F4766">
        <v>-858</v>
      </c>
      <c r="G4766">
        <v>64</v>
      </c>
      <c r="H4766">
        <v>150</v>
      </c>
    </row>
    <row r="4767" spans="1:8" ht="15">
      <c r="A4767" s="29">
        <v>44030.958333333336</v>
      </c>
      <c r="B4767">
        <v>1214</v>
      </c>
      <c r="C4767">
        <v>1246</v>
      </c>
      <c r="D4767">
        <v>182</v>
      </c>
      <c r="E4767">
        <v>73</v>
      </c>
      <c r="F4767">
        <v>-846</v>
      </c>
      <c r="G4767">
        <v>62</v>
      </c>
      <c r="H4767">
        <v>131</v>
      </c>
    </row>
    <row r="4768" spans="1:8" ht="15">
      <c r="A4768" s="29">
        <v>44031</v>
      </c>
      <c r="B4768">
        <v>1144</v>
      </c>
      <c r="C4768">
        <v>1174</v>
      </c>
      <c r="D4768">
        <v>219</v>
      </c>
      <c r="E4768">
        <v>66</v>
      </c>
      <c r="F4768">
        <v>-814</v>
      </c>
      <c r="G4768">
        <v>79</v>
      </c>
      <c r="H4768">
        <v>112</v>
      </c>
    </row>
    <row r="4769" spans="1:8" ht="15">
      <c r="A4769" s="29">
        <v>44031.041666666664</v>
      </c>
      <c r="B4769">
        <v>1082</v>
      </c>
      <c r="C4769">
        <v>1111</v>
      </c>
      <c r="D4769">
        <v>257</v>
      </c>
      <c r="E4769">
        <v>59</v>
      </c>
      <c r="F4769">
        <v>-806</v>
      </c>
      <c r="G4769">
        <v>120</v>
      </c>
      <c r="H4769">
        <v>102</v>
      </c>
    </row>
    <row r="4770" spans="1:8" ht="15">
      <c r="A4770" s="29">
        <v>44031.083333333336</v>
      </c>
      <c r="B4770">
        <v>1044</v>
      </c>
      <c r="C4770">
        <v>1072</v>
      </c>
      <c r="D4770">
        <v>339</v>
      </c>
      <c r="E4770">
        <v>60</v>
      </c>
      <c r="F4770">
        <v>-839</v>
      </c>
      <c r="G4770">
        <v>118</v>
      </c>
      <c r="H4770">
        <v>103</v>
      </c>
    </row>
    <row r="4771" spans="1:8" ht="15">
      <c r="A4771" s="29">
        <v>44031.125</v>
      </c>
      <c r="B4771">
        <v>1015</v>
      </c>
      <c r="C4771">
        <v>1040</v>
      </c>
      <c r="D4771">
        <v>240</v>
      </c>
      <c r="E4771">
        <v>60</v>
      </c>
      <c r="F4771">
        <v>-726</v>
      </c>
      <c r="G4771">
        <v>124</v>
      </c>
      <c r="H4771">
        <v>103</v>
      </c>
    </row>
    <row r="4772" spans="1:8" ht="15">
      <c r="A4772" s="29">
        <v>44031.166666666664</v>
      </c>
      <c r="B4772">
        <v>1001</v>
      </c>
      <c r="C4772">
        <v>1026</v>
      </c>
      <c r="D4772">
        <v>232</v>
      </c>
      <c r="E4772">
        <v>58</v>
      </c>
      <c r="F4772">
        <v>-688</v>
      </c>
      <c r="G4772">
        <v>125</v>
      </c>
      <c r="H4772">
        <v>95</v>
      </c>
    </row>
    <row r="4773" spans="1:8" ht="15">
      <c r="A4773" s="29">
        <v>44031.208333333336</v>
      </c>
      <c r="B4773">
        <v>993</v>
      </c>
      <c r="C4773">
        <v>1014</v>
      </c>
      <c r="D4773">
        <v>-1</v>
      </c>
      <c r="E4773">
        <v>58</v>
      </c>
      <c r="F4773">
        <v>-459</v>
      </c>
      <c r="G4773">
        <v>124</v>
      </c>
      <c r="H4773">
        <v>96</v>
      </c>
    </row>
    <row r="4774" spans="1:8" ht="15">
      <c r="A4774" s="29">
        <v>44031.25</v>
      </c>
      <c r="B4774">
        <v>996</v>
      </c>
      <c r="C4774">
        <v>1016</v>
      </c>
      <c r="D4774">
        <v>-8</v>
      </c>
      <c r="E4774">
        <v>59</v>
      </c>
      <c r="F4774">
        <v>-461</v>
      </c>
      <c r="G4774">
        <v>121</v>
      </c>
      <c r="H4774">
        <v>103</v>
      </c>
    </row>
    <row r="4775" spans="1:8" ht="15">
      <c r="A4775" s="29">
        <v>44031.291666666664</v>
      </c>
      <c r="B4775">
        <v>1008</v>
      </c>
      <c r="C4775">
        <v>1030</v>
      </c>
      <c r="D4775">
        <v>-11</v>
      </c>
      <c r="E4775">
        <v>58</v>
      </c>
      <c r="F4775">
        <v>-495</v>
      </c>
      <c r="G4775">
        <v>121</v>
      </c>
      <c r="H4775">
        <v>103</v>
      </c>
    </row>
    <row r="4776" spans="1:8" ht="15">
      <c r="A4776" s="29">
        <v>44031.333333333336</v>
      </c>
      <c r="B4776">
        <v>1079</v>
      </c>
      <c r="C4776">
        <v>1105</v>
      </c>
      <c r="D4776">
        <v>-10</v>
      </c>
      <c r="E4776">
        <v>56</v>
      </c>
      <c r="F4776">
        <v>-581</v>
      </c>
      <c r="G4776">
        <v>121</v>
      </c>
      <c r="H4776">
        <v>116</v>
      </c>
    </row>
    <row r="4777" spans="1:8" ht="15">
      <c r="A4777" s="29">
        <v>44031.375</v>
      </c>
      <c r="B4777">
        <v>1163</v>
      </c>
      <c r="C4777">
        <v>1193</v>
      </c>
      <c r="D4777">
        <v>-53</v>
      </c>
      <c r="E4777">
        <v>66</v>
      </c>
      <c r="F4777">
        <v>-638</v>
      </c>
      <c r="G4777">
        <v>93</v>
      </c>
      <c r="H4777">
        <v>134</v>
      </c>
    </row>
    <row r="4778" spans="1:8" ht="15">
      <c r="A4778" s="29">
        <v>44031.416666666664</v>
      </c>
      <c r="B4778">
        <v>1259</v>
      </c>
      <c r="C4778">
        <v>1296</v>
      </c>
      <c r="D4778">
        <v>109</v>
      </c>
      <c r="E4778">
        <v>76</v>
      </c>
      <c r="F4778">
        <v>-849</v>
      </c>
      <c r="G4778">
        <v>68</v>
      </c>
      <c r="H4778">
        <v>157</v>
      </c>
    </row>
    <row r="4779" spans="1:8" ht="15">
      <c r="A4779" s="29">
        <v>44031.458333333336</v>
      </c>
      <c r="B4779">
        <v>1317</v>
      </c>
      <c r="C4779">
        <v>1356</v>
      </c>
      <c r="D4779">
        <v>70</v>
      </c>
      <c r="E4779">
        <v>82</v>
      </c>
      <c r="F4779">
        <v>-849</v>
      </c>
      <c r="G4779">
        <v>43</v>
      </c>
      <c r="H4779">
        <v>167</v>
      </c>
    </row>
    <row r="4780" spans="1:8" ht="15">
      <c r="A4780" s="29">
        <v>44031.5</v>
      </c>
      <c r="B4780">
        <v>1357</v>
      </c>
      <c r="C4780">
        <v>1398</v>
      </c>
      <c r="D4780">
        <v>44</v>
      </c>
      <c r="E4780">
        <v>84</v>
      </c>
      <c r="F4780">
        <v>-859</v>
      </c>
      <c r="G4780">
        <v>44</v>
      </c>
      <c r="H4780">
        <v>175</v>
      </c>
    </row>
    <row r="4781" spans="1:8" ht="15">
      <c r="A4781" s="29">
        <v>44031.541666666664</v>
      </c>
      <c r="B4781">
        <v>1376</v>
      </c>
      <c r="C4781">
        <v>1417</v>
      </c>
      <c r="D4781">
        <v>58</v>
      </c>
      <c r="E4781">
        <v>76</v>
      </c>
      <c r="F4781">
        <v>-859</v>
      </c>
      <c r="G4781">
        <v>43</v>
      </c>
      <c r="H4781">
        <v>176</v>
      </c>
    </row>
    <row r="4782" spans="1:8" ht="15">
      <c r="A4782" s="29">
        <v>44031.583333333336</v>
      </c>
      <c r="B4782">
        <v>1363</v>
      </c>
      <c r="C4782">
        <v>1404</v>
      </c>
      <c r="D4782">
        <v>56</v>
      </c>
      <c r="E4782">
        <v>74</v>
      </c>
      <c r="F4782">
        <v>-859</v>
      </c>
      <c r="G4782">
        <v>44</v>
      </c>
      <c r="H4782">
        <v>175</v>
      </c>
    </row>
    <row r="4783" spans="1:8" ht="15">
      <c r="A4783" s="29">
        <v>44031.625</v>
      </c>
      <c r="B4783">
        <v>1346</v>
      </c>
      <c r="C4783">
        <v>1386</v>
      </c>
      <c r="D4783">
        <v>51</v>
      </c>
      <c r="E4783">
        <v>72</v>
      </c>
      <c r="F4783">
        <v>-859</v>
      </c>
      <c r="G4783">
        <v>49</v>
      </c>
      <c r="H4783">
        <v>168</v>
      </c>
    </row>
    <row r="4784" spans="1:8" ht="15">
      <c r="A4784" s="29">
        <v>44031.666666666664</v>
      </c>
      <c r="B4784">
        <v>1347</v>
      </c>
      <c r="C4784">
        <v>1385</v>
      </c>
      <c r="D4784">
        <v>114</v>
      </c>
      <c r="E4784">
        <v>71</v>
      </c>
      <c r="F4784">
        <v>-859</v>
      </c>
      <c r="G4784">
        <v>10</v>
      </c>
      <c r="H4784">
        <v>166</v>
      </c>
    </row>
    <row r="4785" spans="1:8" ht="15">
      <c r="A4785" s="29">
        <v>44031.708333333336</v>
      </c>
      <c r="B4785">
        <v>1386</v>
      </c>
      <c r="C4785">
        <v>1425</v>
      </c>
      <c r="D4785">
        <v>97</v>
      </c>
      <c r="E4785">
        <v>71</v>
      </c>
      <c r="F4785">
        <v>-859</v>
      </c>
      <c r="G4785">
        <v>9</v>
      </c>
      <c r="H4785">
        <v>171</v>
      </c>
    </row>
    <row r="4786" spans="1:8" ht="15">
      <c r="A4786" s="29">
        <v>44031.75</v>
      </c>
      <c r="B4786">
        <v>1411</v>
      </c>
      <c r="C4786">
        <v>1450</v>
      </c>
      <c r="D4786">
        <v>121</v>
      </c>
      <c r="E4786">
        <v>67</v>
      </c>
      <c r="F4786">
        <v>-859</v>
      </c>
      <c r="G4786">
        <v>6</v>
      </c>
      <c r="H4786">
        <v>165</v>
      </c>
    </row>
    <row r="4787" spans="1:8" ht="15">
      <c r="A4787" s="29">
        <v>44031.791666666664</v>
      </c>
      <c r="B4787">
        <v>1401</v>
      </c>
      <c r="C4787">
        <v>1439</v>
      </c>
      <c r="D4787">
        <v>182</v>
      </c>
      <c r="E4787">
        <v>63</v>
      </c>
      <c r="F4787">
        <v>-859</v>
      </c>
      <c r="G4787">
        <v>6</v>
      </c>
      <c r="H4787">
        <v>155</v>
      </c>
    </row>
    <row r="4788" spans="1:8" ht="15">
      <c r="A4788" s="29">
        <v>44031.833333333336</v>
      </c>
      <c r="B4788">
        <v>1376</v>
      </c>
      <c r="C4788">
        <v>1412</v>
      </c>
      <c r="D4788">
        <v>242</v>
      </c>
      <c r="E4788">
        <v>57</v>
      </c>
      <c r="F4788">
        <v>-859</v>
      </c>
      <c r="G4788">
        <v>7</v>
      </c>
      <c r="H4788">
        <v>142</v>
      </c>
    </row>
    <row r="4789" spans="1:8" ht="15">
      <c r="A4789" s="29">
        <v>44031.875</v>
      </c>
      <c r="B4789">
        <v>1352</v>
      </c>
      <c r="C4789">
        <v>1387</v>
      </c>
      <c r="D4789">
        <v>235</v>
      </c>
      <c r="E4789">
        <v>56</v>
      </c>
      <c r="F4789">
        <v>-859</v>
      </c>
      <c r="G4789">
        <v>4</v>
      </c>
      <c r="H4789">
        <v>130</v>
      </c>
    </row>
    <row r="4790" spans="1:8" ht="15">
      <c r="A4790" s="29">
        <v>44031.916666666664</v>
      </c>
      <c r="B4790">
        <v>1339</v>
      </c>
      <c r="C4790">
        <v>1373</v>
      </c>
      <c r="D4790">
        <v>240</v>
      </c>
      <c r="E4790">
        <v>60</v>
      </c>
      <c r="F4790">
        <v>-859</v>
      </c>
      <c r="G4790">
        <v>6</v>
      </c>
      <c r="H4790">
        <v>110</v>
      </c>
    </row>
    <row r="4791" spans="1:8" ht="15">
      <c r="A4791" s="29">
        <v>44031.958333333336</v>
      </c>
      <c r="B4791">
        <v>1266</v>
      </c>
      <c r="C4791">
        <v>1297</v>
      </c>
      <c r="D4791">
        <v>305</v>
      </c>
      <c r="E4791">
        <v>63</v>
      </c>
      <c r="F4791">
        <v>-854</v>
      </c>
      <c r="G4791">
        <v>4</v>
      </c>
      <c r="H4791">
        <v>82</v>
      </c>
    </row>
    <row r="4792" spans="1:8" ht="15">
      <c r="A4792" s="29">
        <v>44032</v>
      </c>
      <c r="B4792">
        <v>1171</v>
      </c>
      <c r="C4792">
        <v>1198</v>
      </c>
      <c r="D4792">
        <v>454</v>
      </c>
      <c r="E4792">
        <v>55</v>
      </c>
      <c r="F4792">
        <v>-787</v>
      </c>
      <c r="G4792">
        <v>4</v>
      </c>
      <c r="H4792">
        <v>40</v>
      </c>
    </row>
    <row r="4793" spans="1:8" ht="15">
      <c r="A4793" s="29">
        <v>44032.041666666664</v>
      </c>
      <c r="B4793">
        <v>1099</v>
      </c>
      <c r="C4793">
        <v>1124</v>
      </c>
      <c r="D4793">
        <v>511</v>
      </c>
      <c r="E4793">
        <v>46</v>
      </c>
      <c r="F4793">
        <v>-722</v>
      </c>
      <c r="G4793">
        <v>3</v>
      </c>
      <c r="H4793">
        <v>20</v>
      </c>
    </row>
    <row r="4794" spans="1:8" ht="15">
      <c r="A4794" s="29">
        <v>44032.083333333336</v>
      </c>
      <c r="B4794">
        <v>1057</v>
      </c>
      <c r="C4794">
        <v>1079</v>
      </c>
      <c r="D4794">
        <v>460</v>
      </c>
      <c r="E4794">
        <v>44</v>
      </c>
      <c r="F4794">
        <v>-594</v>
      </c>
      <c r="G4794">
        <v>2</v>
      </c>
      <c r="H4794">
        <v>20</v>
      </c>
    </row>
    <row r="4795" spans="1:8" ht="15">
      <c r="A4795" s="29">
        <v>44032.125</v>
      </c>
      <c r="B4795">
        <v>1042</v>
      </c>
      <c r="C4795">
        <v>1064</v>
      </c>
      <c r="D4795">
        <v>454</v>
      </c>
      <c r="E4795">
        <v>40</v>
      </c>
      <c r="F4795">
        <v>-621</v>
      </c>
      <c r="G4795">
        <v>2</v>
      </c>
      <c r="H4795">
        <v>20</v>
      </c>
    </row>
    <row r="4796" spans="1:8" ht="15">
      <c r="A4796" s="29">
        <v>44032.166666666664</v>
      </c>
      <c r="B4796">
        <v>1031</v>
      </c>
      <c r="C4796">
        <v>1053</v>
      </c>
      <c r="D4796">
        <v>446</v>
      </c>
      <c r="E4796">
        <v>45</v>
      </c>
      <c r="F4796">
        <v>-621</v>
      </c>
      <c r="G4796">
        <v>2</v>
      </c>
      <c r="H4796">
        <v>23</v>
      </c>
    </row>
    <row r="4797" spans="1:8" ht="15">
      <c r="A4797" s="29">
        <v>44032.208333333336</v>
      </c>
      <c r="B4797">
        <v>1035</v>
      </c>
      <c r="C4797">
        <v>1056</v>
      </c>
      <c r="D4797">
        <v>484</v>
      </c>
      <c r="E4797">
        <v>51</v>
      </c>
      <c r="F4797">
        <v>-629</v>
      </c>
      <c r="G4797">
        <v>2</v>
      </c>
      <c r="H4797">
        <v>36</v>
      </c>
    </row>
    <row r="4798" spans="1:8" ht="15">
      <c r="A4798" s="29">
        <v>44032.25</v>
      </c>
      <c r="B4798">
        <v>1064</v>
      </c>
      <c r="C4798">
        <v>1086</v>
      </c>
      <c r="D4798">
        <v>481</v>
      </c>
      <c r="E4798">
        <v>46</v>
      </c>
      <c r="F4798">
        <v>-655</v>
      </c>
      <c r="G4798">
        <v>2</v>
      </c>
      <c r="H4798">
        <v>37</v>
      </c>
    </row>
    <row r="4799" spans="1:8" ht="15">
      <c r="A4799" s="29">
        <v>44032.291666666664</v>
      </c>
      <c r="B4799">
        <v>1136</v>
      </c>
      <c r="C4799">
        <v>1162</v>
      </c>
      <c r="D4799">
        <v>388</v>
      </c>
      <c r="E4799">
        <v>50</v>
      </c>
      <c r="F4799">
        <v>-739</v>
      </c>
      <c r="G4799">
        <v>4</v>
      </c>
      <c r="H4799">
        <v>51</v>
      </c>
    </row>
    <row r="4800" spans="1:8" ht="15">
      <c r="A4800" s="29">
        <v>44032.333333333336</v>
      </c>
      <c r="B4800">
        <v>1268</v>
      </c>
      <c r="C4800">
        <v>1301</v>
      </c>
      <c r="D4800">
        <v>322</v>
      </c>
      <c r="E4800">
        <v>55</v>
      </c>
      <c r="F4800">
        <v>-859</v>
      </c>
      <c r="G4800">
        <v>26</v>
      </c>
      <c r="H4800">
        <v>73</v>
      </c>
    </row>
    <row r="4801" spans="1:8" ht="15">
      <c r="A4801" s="29">
        <v>44032.375</v>
      </c>
      <c r="B4801">
        <v>1353</v>
      </c>
      <c r="C4801">
        <v>1388</v>
      </c>
      <c r="D4801">
        <v>341</v>
      </c>
      <c r="E4801">
        <v>61</v>
      </c>
      <c r="F4801">
        <v>-859</v>
      </c>
      <c r="G4801">
        <v>9</v>
      </c>
      <c r="H4801">
        <v>84</v>
      </c>
    </row>
    <row r="4802" spans="1:8" ht="15">
      <c r="A4802" s="29">
        <v>44032.416666666664</v>
      </c>
      <c r="B4802">
        <v>1413</v>
      </c>
      <c r="C4802">
        <v>1450</v>
      </c>
      <c r="D4802">
        <v>320</v>
      </c>
      <c r="E4802">
        <v>72</v>
      </c>
      <c r="F4802">
        <v>-860</v>
      </c>
      <c r="G4802">
        <v>7</v>
      </c>
      <c r="H4802">
        <v>74</v>
      </c>
    </row>
    <row r="4803" spans="1:8" ht="15">
      <c r="A4803" s="29">
        <v>44032.458333333336</v>
      </c>
      <c r="B4803">
        <v>1463</v>
      </c>
      <c r="C4803">
        <v>1504</v>
      </c>
      <c r="D4803">
        <v>250</v>
      </c>
      <c r="E4803">
        <v>73</v>
      </c>
      <c r="F4803">
        <v>-874</v>
      </c>
      <c r="G4803">
        <v>9</v>
      </c>
      <c r="H4803">
        <v>79</v>
      </c>
    </row>
    <row r="4804" spans="1:8" ht="15">
      <c r="A4804" s="29">
        <v>44032.5</v>
      </c>
      <c r="B4804">
        <v>1501</v>
      </c>
      <c r="C4804">
        <v>1550</v>
      </c>
      <c r="D4804">
        <v>190</v>
      </c>
      <c r="E4804">
        <v>81</v>
      </c>
      <c r="F4804">
        <v>-874</v>
      </c>
      <c r="G4804">
        <v>8</v>
      </c>
      <c r="H4804">
        <v>84</v>
      </c>
    </row>
    <row r="4805" spans="1:8" ht="15">
      <c r="A4805" s="29">
        <v>44032.541666666664</v>
      </c>
      <c r="B4805">
        <v>1499</v>
      </c>
      <c r="C4805">
        <v>1548</v>
      </c>
      <c r="D4805">
        <v>173</v>
      </c>
      <c r="E4805">
        <v>80</v>
      </c>
      <c r="F4805">
        <v>-874</v>
      </c>
      <c r="G4805">
        <v>10</v>
      </c>
      <c r="H4805">
        <v>78</v>
      </c>
    </row>
    <row r="4806" spans="1:8" ht="15">
      <c r="A4806" s="29">
        <v>44032.583333333336</v>
      </c>
      <c r="B4806">
        <v>1500</v>
      </c>
      <c r="C4806">
        <v>1551</v>
      </c>
      <c r="D4806">
        <v>149</v>
      </c>
      <c r="E4806">
        <v>76</v>
      </c>
      <c r="F4806">
        <v>-874</v>
      </c>
      <c r="G4806">
        <v>18</v>
      </c>
      <c r="H4806">
        <v>95</v>
      </c>
    </row>
    <row r="4807" spans="1:8" ht="15">
      <c r="A4807" s="29">
        <v>44032.625</v>
      </c>
      <c r="B4807">
        <v>1501</v>
      </c>
      <c r="C4807">
        <v>1551</v>
      </c>
      <c r="D4807">
        <v>182</v>
      </c>
      <c r="E4807">
        <v>60</v>
      </c>
      <c r="F4807">
        <v>-874</v>
      </c>
      <c r="G4807">
        <v>13</v>
      </c>
      <c r="H4807">
        <v>78</v>
      </c>
    </row>
    <row r="4808" spans="1:8" ht="15">
      <c r="A4808" s="29">
        <v>44032.666666666664</v>
      </c>
      <c r="B4808">
        <v>1510</v>
      </c>
      <c r="C4808">
        <v>1559</v>
      </c>
      <c r="D4808">
        <v>175</v>
      </c>
      <c r="E4808">
        <v>52</v>
      </c>
      <c r="F4808">
        <v>-874</v>
      </c>
      <c r="G4808">
        <v>22</v>
      </c>
      <c r="H4808">
        <v>86</v>
      </c>
    </row>
    <row r="4809" spans="1:8" ht="15">
      <c r="A4809" s="29">
        <v>44032.708333333336</v>
      </c>
      <c r="B4809">
        <v>1546</v>
      </c>
      <c r="C4809">
        <v>1598</v>
      </c>
      <c r="D4809">
        <v>204</v>
      </c>
      <c r="E4809">
        <v>50</v>
      </c>
      <c r="F4809">
        <v>-874</v>
      </c>
      <c r="G4809">
        <v>9</v>
      </c>
      <c r="H4809">
        <v>80</v>
      </c>
    </row>
    <row r="4810" spans="1:8" ht="15">
      <c r="A4810" s="29">
        <v>44032.75</v>
      </c>
      <c r="B4810">
        <v>1539</v>
      </c>
      <c r="C4810">
        <v>1592</v>
      </c>
      <c r="D4810">
        <v>227</v>
      </c>
      <c r="E4810">
        <v>48</v>
      </c>
      <c r="F4810">
        <v>-874</v>
      </c>
      <c r="G4810">
        <v>8</v>
      </c>
      <c r="H4810">
        <v>76</v>
      </c>
    </row>
    <row r="4811" spans="1:8" ht="15">
      <c r="A4811" s="29">
        <v>44032.791666666664</v>
      </c>
      <c r="B4811">
        <v>1499</v>
      </c>
      <c r="C4811">
        <v>1551</v>
      </c>
      <c r="D4811">
        <v>193</v>
      </c>
      <c r="E4811">
        <v>52</v>
      </c>
      <c r="F4811">
        <v>-871</v>
      </c>
      <c r="G4811">
        <v>8</v>
      </c>
      <c r="H4811">
        <v>96</v>
      </c>
    </row>
    <row r="4812" spans="1:8" ht="15">
      <c r="A4812" s="29">
        <v>44032.833333333336</v>
      </c>
      <c r="B4812">
        <v>1453</v>
      </c>
      <c r="C4812">
        <v>1501</v>
      </c>
      <c r="D4812">
        <v>248</v>
      </c>
      <c r="E4812">
        <v>52</v>
      </c>
      <c r="F4812">
        <v>-849</v>
      </c>
      <c r="G4812">
        <v>8</v>
      </c>
      <c r="H4812">
        <v>94</v>
      </c>
    </row>
    <row r="4813" spans="1:8" ht="15">
      <c r="A4813" s="29">
        <v>44032.875</v>
      </c>
      <c r="B4813">
        <v>1416</v>
      </c>
      <c r="C4813">
        <v>1462</v>
      </c>
      <c r="D4813">
        <v>301</v>
      </c>
      <c r="E4813">
        <v>47</v>
      </c>
      <c r="F4813">
        <v>-849</v>
      </c>
      <c r="G4813">
        <v>9</v>
      </c>
      <c r="H4813">
        <v>78</v>
      </c>
    </row>
    <row r="4814" spans="1:8" ht="15">
      <c r="A4814" s="29">
        <v>44032.916666666664</v>
      </c>
      <c r="B4814">
        <v>1409</v>
      </c>
      <c r="C4814">
        <v>1454</v>
      </c>
      <c r="D4814">
        <v>284</v>
      </c>
      <c r="E4814">
        <v>54</v>
      </c>
      <c r="F4814">
        <v>-849</v>
      </c>
      <c r="G4814">
        <v>7</v>
      </c>
      <c r="H4814">
        <v>58</v>
      </c>
    </row>
    <row r="4815" spans="1:8" ht="15">
      <c r="A4815" s="29">
        <v>44032.958333333336</v>
      </c>
      <c r="B4815">
        <v>1324</v>
      </c>
      <c r="C4815">
        <v>1365</v>
      </c>
      <c r="D4815">
        <v>354</v>
      </c>
      <c r="E4815">
        <v>60</v>
      </c>
      <c r="F4815">
        <v>-849</v>
      </c>
      <c r="G4815">
        <v>6</v>
      </c>
      <c r="H4815">
        <v>42</v>
      </c>
    </row>
    <row r="4816" spans="1:8" ht="15">
      <c r="A4816" s="29">
        <v>44033</v>
      </c>
      <c r="B4816">
        <v>1236</v>
      </c>
      <c r="C4816">
        <v>1277</v>
      </c>
      <c r="D4816">
        <v>380</v>
      </c>
      <c r="E4816">
        <v>57</v>
      </c>
      <c r="F4816">
        <v>-844</v>
      </c>
      <c r="G4816">
        <v>50</v>
      </c>
      <c r="H4816">
        <v>33</v>
      </c>
    </row>
    <row r="4817" spans="1:8" ht="15">
      <c r="A4817" s="29">
        <v>44033.041666666664</v>
      </c>
      <c r="B4817">
        <v>1153</v>
      </c>
      <c r="C4817">
        <v>1192</v>
      </c>
      <c r="D4817">
        <v>394</v>
      </c>
      <c r="E4817">
        <v>49</v>
      </c>
      <c r="F4817">
        <v>-794</v>
      </c>
      <c r="G4817">
        <v>102</v>
      </c>
      <c r="H4817">
        <v>25</v>
      </c>
    </row>
    <row r="4818" spans="1:8" ht="15">
      <c r="A4818" s="29">
        <v>44033.083333333336</v>
      </c>
      <c r="B4818">
        <v>1113</v>
      </c>
      <c r="C4818">
        <v>1151</v>
      </c>
      <c r="D4818">
        <v>445</v>
      </c>
      <c r="E4818">
        <v>41</v>
      </c>
      <c r="F4818">
        <v>-751</v>
      </c>
      <c r="G4818">
        <v>103</v>
      </c>
      <c r="H4818">
        <v>18</v>
      </c>
    </row>
    <row r="4819" spans="1:8" ht="15">
      <c r="A4819" s="29">
        <v>44033.125</v>
      </c>
      <c r="B4819">
        <v>1078</v>
      </c>
      <c r="C4819">
        <v>1112</v>
      </c>
      <c r="D4819">
        <v>374</v>
      </c>
      <c r="E4819">
        <v>40</v>
      </c>
      <c r="F4819">
        <v>-713</v>
      </c>
      <c r="G4819">
        <v>103</v>
      </c>
      <c r="H4819">
        <v>23</v>
      </c>
    </row>
    <row r="4820" spans="1:8" ht="15">
      <c r="A4820" s="29">
        <v>44033.166666666664</v>
      </c>
      <c r="B4820">
        <v>1064</v>
      </c>
      <c r="C4820">
        <v>1096</v>
      </c>
      <c r="D4820">
        <v>327</v>
      </c>
      <c r="E4820">
        <v>38</v>
      </c>
      <c r="F4820">
        <v>-649</v>
      </c>
      <c r="G4820">
        <v>101</v>
      </c>
      <c r="H4820">
        <v>29</v>
      </c>
    </row>
    <row r="4821" spans="1:8" ht="15">
      <c r="A4821" s="29">
        <v>44033.208333333336</v>
      </c>
      <c r="B4821">
        <v>1065</v>
      </c>
      <c r="C4821">
        <v>1096</v>
      </c>
      <c r="D4821">
        <v>355</v>
      </c>
      <c r="E4821">
        <v>38</v>
      </c>
      <c r="F4821">
        <v>-651</v>
      </c>
      <c r="G4821">
        <v>77</v>
      </c>
      <c r="H4821">
        <v>36</v>
      </c>
    </row>
    <row r="4822" spans="1:8" ht="15">
      <c r="A4822" s="29">
        <v>44033.25</v>
      </c>
      <c r="B4822">
        <v>1079</v>
      </c>
      <c r="C4822">
        <v>1113</v>
      </c>
      <c r="D4822">
        <v>348</v>
      </c>
      <c r="E4822">
        <v>41</v>
      </c>
      <c r="F4822">
        <v>-703</v>
      </c>
      <c r="G4822">
        <v>77</v>
      </c>
      <c r="H4822">
        <v>44</v>
      </c>
    </row>
    <row r="4823" spans="1:8" ht="15">
      <c r="A4823" s="29">
        <v>44033.291666666664</v>
      </c>
      <c r="B4823">
        <v>1171</v>
      </c>
      <c r="C4823">
        <v>1214</v>
      </c>
      <c r="D4823">
        <v>332</v>
      </c>
      <c r="E4823">
        <v>54</v>
      </c>
      <c r="F4823">
        <v>-826</v>
      </c>
      <c r="G4823">
        <v>79</v>
      </c>
      <c r="H4823">
        <v>76</v>
      </c>
    </row>
    <row r="4824" spans="1:8" ht="15">
      <c r="A4824" s="29">
        <v>44033.333333333336</v>
      </c>
      <c r="B4824">
        <v>1307</v>
      </c>
      <c r="C4824">
        <v>1360</v>
      </c>
      <c r="D4824">
        <v>248</v>
      </c>
      <c r="E4824">
        <v>56</v>
      </c>
      <c r="F4824">
        <v>-860</v>
      </c>
      <c r="G4824">
        <v>81</v>
      </c>
      <c r="H4824">
        <v>107</v>
      </c>
    </row>
    <row r="4825" spans="1:8" ht="15">
      <c r="A4825" s="29">
        <v>44033.375</v>
      </c>
      <c r="B4825">
        <v>1393</v>
      </c>
      <c r="C4825">
        <v>1445</v>
      </c>
      <c r="D4825">
        <v>173</v>
      </c>
      <c r="E4825">
        <v>64</v>
      </c>
      <c r="F4825">
        <v>-867</v>
      </c>
      <c r="G4825">
        <v>64</v>
      </c>
      <c r="H4825">
        <v>136</v>
      </c>
    </row>
    <row r="4826" spans="1:8" ht="15">
      <c r="A4826" s="29">
        <v>44033.416666666664</v>
      </c>
      <c r="B4826">
        <v>1406</v>
      </c>
      <c r="C4826">
        <v>1443</v>
      </c>
      <c r="D4826">
        <v>13</v>
      </c>
      <c r="E4826">
        <v>76</v>
      </c>
      <c r="F4826">
        <v>-737</v>
      </c>
      <c r="G4826">
        <v>61</v>
      </c>
      <c r="H4826">
        <v>148</v>
      </c>
    </row>
    <row r="4827" spans="1:8" ht="15">
      <c r="A4827" s="29">
        <v>44033.458333333336</v>
      </c>
      <c r="B4827">
        <v>1437</v>
      </c>
      <c r="C4827">
        <v>1484</v>
      </c>
      <c r="D4827">
        <v>-56</v>
      </c>
      <c r="E4827">
        <v>88</v>
      </c>
      <c r="F4827">
        <v>-156</v>
      </c>
      <c r="G4827">
        <v>51</v>
      </c>
      <c r="H4827">
        <v>150</v>
      </c>
    </row>
    <row r="4828" spans="1:8" ht="15">
      <c r="A4828" s="29">
        <v>44033.5</v>
      </c>
      <c r="B4828">
        <v>1465</v>
      </c>
      <c r="C4828">
        <v>1514</v>
      </c>
      <c r="D4828">
        <v>-196</v>
      </c>
      <c r="E4828">
        <v>90</v>
      </c>
      <c r="F4828">
        <v>-237</v>
      </c>
      <c r="G4828">
        <v>1</v>
      </c>
      <c r="H4828">
        <v>180</v>
      </c>
    </row>
    <row r="4829" spans="1:8" ht="15">
      <c r="A4829" s="29">
        <v>44033.541666666664</v>
      </c>
      <c r="B4829">
        <v>1473</v>
      </c>
      <c r="C4829">
        <v>1519</v>
      </c>
      <c r="D4829">
        <v>-156</v>
      </c>
      <c r="E4829">
        <v>90</v>
      </c>
      <c r="F4829">
        <v>-328</v>
      </c>
      <c r="G4829">
        <v>0</v>
      </c>
      <c r="H4829">
        <v>188</v>
      </c>
    </row>
    <row r="4830" spans="1:8" ht="15">
      <c r="A4830" s="29">
        <v>44033.583333333336</v>
      </c>
      <c r="B4830">
        <v>1481</v>
      </c>
      <c r="C4830">
        <v>1530</v>
      </c>
      <c r="D4830">
        <v>-153</v>
      </c>
      <c r="E4830">
        <v>88</v>
      </c>
      <c r="F4830">
        <v>-429</v>
      </c>
      <c r="G4830">
        <v>0</v>
      </c>
      <c r="H4830">
        <v>197</v>
      </c>
    </row>
    <row r="4831" spans="1:8" ht="15">
      <c r="A4831" s="29">
        <v>44033.625</v>
      </c>
      <c r="B4831">
        <v>1476</v>
      </c>
      <c r="C4831">
        <v>1527</v>
      </c>
      <c r="D4831">
        <v>-94</v>
      </c>
      <c r="E4831">
        <v>67</v>
      </c>
      <c r="F4831">
        <v>-429</v>
      </c>
      <c r="G4831">
        <v>0</v>
      </c>
      <c r="H4831">
        <v>192</v>
      </c>
    </row>
    <row r="4832" spans="1:8" ht="15">
      <c r="A4832" s="29">
        <v>44033.666666666664</v>
      </c>
      <c r="B4832">
        <v>1481</v>
      </c>
      <c r="C4832">
        <v>1536</v>
      </c>
      <c r="D4832">
        <v>-161</v>
      </c>
      <c r="E4832">
        <v>67</v>
      </c>
      <c r="F4832">
        <v>-431</v>
      </c>
      <c r="G4832">
        <v>7</v>
      </c>
      <c r="H4832">
        <v>192</v>
      </c>
    </row>
    <row r="4833" spans="1:8" ht="15">
      <c r="A4833" s="29">
        <v>44033.708333333336</v>
      </c>
      <c r="B4833">
        <v>1514</v>
      </c>
      <c r="C4833">
        <v>1571</v>
      </c>
      <c r="D4833">
        <v>-156</v>
      </c>
      <c r="E4833">
        <v>72</v>
      </c>
      <c r="F4833">
        <v>-447</v>
      </c>
      <c r="G4833">
        <v>1</v>
      </c>
      <c r="H4833">
        <v>204</v>
      </c>
    </row>
    <row r="4834" spans="1:8" ht="15">
      <c r="A4834" s="29">
        <v>44033.75</v>
      </c>
      <c r="B4834">
        <v>1511</v>
      </c>
      <c r="C4834">
        <v>1559</v>
      </c>
      <c r="D4834">
        <v>-195</v>
      </c>
      <c r="E4834">
        <v>73</v>
      </c>
      <c r="F4834">
        <v>-457</v>
      </c>
      <c r="G4834">
        <v>3</v>
      </c>
      <c r="H4834">
        <v>205</v>
      </c>
    </row>
    <row r="4835" spans="1:8" ht="15">
      <c r="A4835" s="29">
        <v>44033.791666666664</v>
      </c>
      <c r="B4835">
        <v>1478</v>
      </c>
      <c r="C4835">
        <v>1532</v>
      </c>
      <c r="D4835">
        <v>-38</v>
      </c>
      <c r="E4835">
        <v>69</v>
      </c>
      <c r="F4835">
        <v>-867</v>
      </c>
      <c r="G4835">
        <v>10</v>
      </c>
      <c r="H4835">
        <v>199</v>
      </c>
    </row>
    <row r="4836" spans="1:8" ht="15">
      <c r="A4836" s="29">
        <v>44033.833333333336</v>
      </c>
      <c r="B4836">
        <v>1441</v>
      </c>
      <c r="C4836">
        <v>1494</v>
      </c>
      <c r="D4836">
        <v>186</v>
      </c>
      <c r="E4836">
        <v>64</v>
      </c>
      <c r="F4836">
        <v>-848</v>
      </c>
      <c r="G4836">
        <v>21</v>
      </c>
      <c r="H4836">
        <v>193</v>
      </c>
    </row>
    <row r="4837" spans="1:8" ht="15">
      <c r="A4837" s="29">
        <v>44033.875</v>
      </c>
      <c r="B4837">
        <v>1395</v>
      </c>
      <c r="C4837">
        <v>1445</v>
      </c>
      <c r="D4837">
        <v>252</v>
      </c>
      <c r="E4837">
        <v>60</v>
      </c>
      <c r="F4837">
        <v>-840</v>
      </c>
      <c r="G4837">
        <v>36</v>
      </c>
      <c r="H4837">
        <v>182</v>
      </c>
    </row>
    <row r="4838" spans="1:8" ht="15">
      <c r="A4838" s="29">
        <v>44033.916666666664</v>
      </c>
      <c r="B4838">
        <v>1366</v>
      </c>
      <c r="C4838">
        <v>1412</v>
      </c>
      <c r="D4838">
        <v>261</v>
      </c>
      <c r="E4838">
        <v>62</v>
      </c>
      <c r="F4838">
        <v>-837</v>
      </c>
      <c r="G4838">
        <v>44</v>
      </c>
      <c r="H4838">
        <v>173</v>
      </c>
    </row>
    <row r="4839" spans="1:8" ht="15">
      <c r="A4839" s="29">
        <v>44033.958333333336</v>
      </c>
      <c r="B4839">
        <v>1295</v>
      </c>
      <c r="C4839">
        <v>1338</v>
      </c>
      <c r="D4839">
        <v>292</v>
      </c>
      <c r="E4839">
        <v>66</v>
      </c>
      <c r="F4839">
        <v>-788</v>
      </c>
      <c r="G4839">
        <v>58</v>
      </c>
      <c r="H4839">
        <v>160</v>
      </c>
    </row>
    <row r="4840" spans="1:8" ht="15">
      <c r="A4840" s="29">
        <v>44034</v>
      </c>
      <c r="B4840">
        <v>1182</v>
      </c>
      <c r="C4840">
        <v>1216</v>
      </c>
      <c r="D4840">
        <v>248</v>
      </c>
      <c r="E4840">
        <v>59</v>
      </c>
      <c r="F4840">
        <v>-650</v>
      </c>
      <c r="G4840">
        <v>90</v>
      </c>
      <c r="H4840">
        <v>137</v>
      </c>
    </row>
    <row r="4841" spans="1:8" ht="15">
      <c r="A4841" s="29">
        <v>44034.041666666664</v>
      </c>
      <c r="B4841">
        <v>1100</v>
      </c>
      <c r="C4841">
        <v>1132</v>
      </c>
      <c r="D4841">
        <v>341</v>
      </c>
      <c r="E4841">
        <v>54</v>
      </c>
      <c r="F4841">
        <v>-646</v>
      </c>
      <c r="G4841">
        <v>108</v>
      </c>
      <c r="H4841">
        <v>120</v>
      </c>
    </row>
    <row r="4842" spans="1:8" ht="15">
      <c r="A4842" s="29">
        <v>44034.083333333336</v>
      </c>
      <c r="B4842">
        <v>1050</v>
      </c>
      <c r="C4842">
        <v>1078</v>
      </c>
      <c r="D4842">
        <v>343</v>
      </c>
      <c r="E4842">
        <v>55</v>
      </c>
      <c r="F4842">
        <v>-622</v>
      </c>
      <c r="G4842">
        <v>135</v>
      </c>
      <c r="H4842">
        <v>112</v>
      </c>
    </row>
    <row r="4843" spans="1:8" ht="15">
      <c r="A4843" s="29">
        <v>44034.125</v>
      </c>
      <c r="B4843">
        <v>1022</v>
      </c>
      <c r="C4843">
        <v>1048</v>
      </c>
      <c r="D4843">
        <v>303</v>
      </c>
      <c r="E4843">
        <v>54</v>
      </c>
      <c r="F4843">
        <v>-565</v>
      </c>
      <c r="G4843">
        <v>146</v>
      </c>
      <c r="H4843">
        <v>94</v>
      </c>
    </row>
    <row r="4844" spans="1:8" ht="15">
      <c r="A4844" s="29">
        <v>44034.166666666664</v>
      </c>
      <c r="B4844">
        <v>1005</v>
      </c>
      <c r="C4844">
        <v>1029</v>
      </c>
      <c r="D4844">
        <v>286</v>
      </c>
      <c r="E4844">
        <v>56</v>
      </c>
      <c r="F4844">
        <v>-516</v>
      </c>
      <c r="G4844">
        <v>137</v>
      </c>
      <c r="H4844">
        <v>96</v>
      </c>
    </row>
    <row r="4845" spans="1:8" ht="15">
      <c r="A4845" s="29">
        <v>44034.208333333336</v>
      </c>
      <c r="B4845">
        <v>951</v>
      </c>
      <c r="C4845">
        <v>972</v>
      </c>
      <c r="D4845">
        <v>79</v>
      </c>
      <c r="E4845">
        <v>59</v>
      </c>
      <c r="F4845">
        <v>-392</v>
      </c>
      <c r="G4845">
        <v>147</v>
      </c>
      <c r="H4845">
        <v>113</v>
      </c>
    </row>
    <row r="4846" spans="1:8" ht="15">
      <c r="A4846" s="29">
        <v>44034.25</v>
      </c>
      <c r="B4846">
        <v>967</v>
      </c>
      <c r="C4846">
        <v>994</v>
      </c>
      <c r="D4846">
        <v>281</v>
      </c>
      <c r="E4846">
        <v>64</v>
      </c>
      <c r="F4846">
        <v>-618</v>
      </c>
      <c r="G4846">
        <v>117</v>
      </c>
      <c r="H4846">
        <v>87</v>
      </c>
    </row>
    <row r="4847" spans="1:8" ht="15">
      <c r="A4847" s="29">
        <v>44034.291666666664</v>
      </c>
      <c r="B4847">
        <v>1112</v>
      </c>
      <c r="C4847">
        <v>1145</v>
      </c>
      <c r="D4847">
        <v>282</v>
      </c>
      <c r="E4847">
        <v>64</v>
      </c>
      <c r="F4847">
        <v>-734</v>
      </c>
      <c r="G4847">
        <v>79</v>
      </c>
      <c r="H4847">
        <v>111</v>
      </c>
    </row>
    <row r="4848" spans="1:8" ht="15">
      <c r="A4848" s="29">
        <v>44034.333333333336</v>
      </c>
      <c r="B4848">
        <v>1231</v>
      </c>
      <c r="C4848">
        <v>1274</v>
      </c>
      <c r="D4848">
        <v>278</v>
      </c>
      <c r="E4848">
        <v>76</v>
      </c>
      <c r="F4848">
        <v>-859</v>
      </c>
      <c r="G4848">
        <v>80</v>
      </c>
      <c r="H4848">
        <v>133</v>
      </c>
    </row>
    <row r="4849" spans="1:8" ht="15">
      <c r="A4849" s="29">
        <v>44034.375</v>
      </c>
      <c r="B4849">
        <v>1263</v>
      </c>
      <c r="C4849">
        <v>1309</v>
      </c>
      <c r="D4849">
        <v>290</v>
      </c>
      <c r="E4849">
        <v>85</v>
      </c>
      <c r="F4849">
        <v>-852</v>
      </c>
      <c r="G4849">
        <v>68</v>
      </c>
      <c r="H4849">
        <v>157</v>
      </c>
    </row>
    <row r="4850" spans="1:8" ht="15">
      <c r="A4850" s="29">
        <v>44034.416666666664</v>
      </c>
      <c r="B4850">
        <v>1301</v>
      </c>
      <c r="C4850">
        <v>1343</v>
      </c>
      <c r="D4850">
        <v>229</v>
      </c>
      <c r="E4850">
        <v>88</v>
      </c>
      <c r="F4850">
        <v>-785</v>
      </c>
      <c r="G4850">
        <v>39</v>
      </c>
      <c r="H4850">
        <v>176</v>
      </c>
    </row>
    <row r="4851" spans="1:8" ht="15">
      <c r="A4851" s="29">
        <v>44034.458333333336</v>
      </c>
      <c r="B4851">
        <v>1338</v>
      </c>
      <c r="C4851">
        <v>1385</v>
      </c>
      <c r="D4851">
        <v>185</v>
      </c>
      <c r="E4851">
        <v>92</v>
      </c>
      <c r="F4851">
        <v>-859</v>
      </c>
      <c r="G4851">
        <v>41</v>
      </c>
      <c r="H4851">
        <v>183</v>
      </c>
    </row>
    <row r="4852" spans="1:8" ht="15">
      <c r="A4852" s="29">
        <v>44034.5</v>
      </c>
      <c r="B4852">
        <v>1364</v>
      </c>
      <c r="C4852">
        <v>1412</v>
      </c>
      <c r="D4852">
        <v>237</v>
      </c>
      <c r="E4852">
        <v>100</v>
      </c>
      <c r="F4852">
        <v>-859</v>
      </c>
      <c r="G4852">
        <v>36</v>
      </c>
      <c r="H4852">
        <v>184</v>
      </c>
    </row>
    <row r="4853" spans="1:8" ht="15">
      <c r="A4853" s="29">
        <v>44034.541666666664</v>
      </c>
      <c r="B4853">
        <v>1336</v>
      </c>
      <c r="C4853">
        <v>1383</v>
      </c>
      <c r="D4853">
        <v>237</v>
      </c>
      <c r="E4853">
        <v>97</v>
      </c>
      <c r="F4853">
        <v>-859</v>
      </c>
      <c r="G4853">
        <v>32</v>
      </c>
      <c r="H4853">
        <v>187</v>
      </c>
    </row>
    <row r="4854" spans="1:8" ht="15">
      <c r="A4854" s="29">
        <v>44034.583333333336</v>
      </c>
      <c r="B4854">
        <v>1336</v>
      </c>
      <c r="C4854">
        <v>1384</v>
      </c>
      <c r="D4854">
        <v>246</v>
      </c>
      <c r="E4854">
        <v>96</v>
      </c>
      <c r="F4854">
        <v>-859</v>
      </c>
      <c r="G4854">
        <v>38</v>
      </c>
      <c r="H4854">
        <v>185</v>
      </c>
    </row>
    <row r="4855" spans="1:8" ht="15">
      <c r="A4855" s="29">
        <v>44034.625</v>
      </c>
      <c r="B4855">
        <v>1323</v>
      </c>
      <c r="C4855">
        <v>1372</v>
      </c>
      <c r="D4855">
        <v>236</v>
      </c>
      <c r="E4855">
        <v>88</v>
      </c>
      <c r="F4855">
        <v>-859</v>
      </c>
      <c r="G4855">
        <v>39</v>
      </c>
      <c r="H4855">
        <v>185</v>
      </c>
    </row>
    <row r="4856" spans="1:8" ht="15">
      <c r="A4856" s="29">
        <v>44034.666666666664</v>
      </c>
      <c r="B4856">
        <v>1358</v>
      </c>
      <c r="C4856">
        <v>1407</v>
      </c>
      <c r="D4856">
        <v>301</v>
      </c>
      <c r="E4856">
        <v>83</v>
      </c>
      <c r="F4856">
        <v>-859</v>
      </c>
      <c r="G4856">
        <v>28</v>
      </c>
      <c r="H4856">
        <v>191</v>
      </c>
    </row>
    <row r="4857" spans="1:8" ht="15">
      <c r="A4857" s="29">
        <v>44034.708333333336</v>
      </c>
      <c r="B4857">
        <v>1441</v>
      </c>
      <c r="C4857">
        <v>1491</v>
      </c>
      <c r="D4857">
        <v>224</v>
      </c>
      <c r="E4857">
        <v>83</v>
      </c>
      <c r="F4857">
        <v>-859</v>
      </c>
      <c r="G4857">
        <v>32</v>
      </c>
      <c r="H4857">
        <v>187</v>
      </c>
    </row>
    <row r="4858" spans="1:8" ht="15">
      <c r="A4858" s="29">
        <v>44034.75</v>
      </c>
      <c r="B4858">
        <v>1471</v>
      </c>
      <c r="C4858">
        <v>1521</v>
      </c>
      <c r="D4858">
        <v>140</v>
      </c>
      <c r="E4858">
        <v>88</v>
      </c>
      <c r="F4858">
        <v>-859</v>
      </c>
      <c r="G4858">
        <v>13</v>
      </c>
      <c r="H4858">
        <v>196</v>
      </c>
    </row>
    <row r="4859" spans="1:8" ht="15">
      <c r="A4859" s="29">
        <v>44034.791666666664</v>
      </c>
      <c r="B4859">
        <v>1442</v>
      </c>
      <c r="C4859">
        <v>1491</v>
      </c>
      <c r="D4859">
        <v>106</v>
      </c>
      <c r="E4859">
        <v>84</v>
      </c>
      <c r="F4859">
        <v>-859</v>
      </c>
      <c r="G4859">
        <v>16</v>
      </c>
      <c r="H4859">
        <v>193</v>
      </c>
    </row>
    <row r="4860" spans="1:8" ht="15">
      <c r="A4860" s="29">
        <v>44034.833333333336</v>
      </c>
      <c r="B4860">
        <v>1402</v>
      </c>
      <c r="C4860">
        <v>1448</v>
      </c>
      <c r="D4860">
        <v>205</v>
      </c>
      <c r="E4860">
        <v>81</v>
      </c>
      <c r="F4860">
        <v>-859</v>
      </c>
      <c r="G4860">
        <v>28</v>
      </c>
      <c r="H4860">
        <v>181</v>
      </c>
    </row>
    <row r="4861" spans="1:8" ht="15">
      <c r="A4861" s="29">
        <v>44034.875</v>
      </c>
      <c r="B4861">
        <v>1363</v>
      </c>
      <c r="C4861">
        <v>1407</v>
      </c>
      <c r="D4861">
        <v>228</v>
      </c>
      <c r="E4861">
        <v>80</v>
      </c>
      <c r="F4861">
        <v>-859</v>
      </c>
      <c r="G4861">
        <v>45</v>
      </c>
      <c r="H4861">
        <v>172</v>
      </c>
    </row>
    <row r="4862" spans="1:8" ht="15">
      <c r="A4862" s="29">
        <v>44034.916666666664</v>
      </c>
      <c r="B4862">
        <v>1347</v>
      </c>
      <c r="C4862">
        <v>1389</v>
      </c>
      <c r="D4862">
        <v>216</v>
      </c>
      <c r="E4862">
        <v>79</v>
      </c>
      <c r="F4862">
        <v>-859</v>
      </c>
      <c r="G4862">
        <v>60</v>
      </c>
      <c r="H4862">
        <v>156</v>
      </c>
    </row>
    <row r="4863" spans="1:8" ht="15">
      <c r="A4863" s="29">
        <v>44034.958333333336</v>
      </c>
      <c r="B4863">
        <v>1275</v>
      </c>
      <c r="C4863">
        <v>1315</v>
      </c>
      <c r="D4863">
        <v>266</v>
      </c>
      <c r="E4863">
        <v>83</v>
      </c>
      <c r="F4863">
        <v>-857</v>
      </c>
      <c r="G4863">
        <v>77</v>
      </c>
      <c r="H4863">
        <v>125</v>
      </c>
    </row>
    <row r="4864" spans="1:8" ht="15">
      <c r="A4864" s="29">
        <v>44035</v>
      </c>
      <c r="B4864">
        <v>1162</v>
      </c>
      <c r="C4864">
        <v>1197</v>
      </c>
      <c r="D4864">
        <v>267</v>
      </c>
      <c r="E4864">
        <v>75</v>
      </c>
      <c r="F4864">
        <v>-773</v>
      </c>
      <c r="G4864">
        <v>78</v>
      </c>
      <c r="H4864">
        <v>94</v>
      </c>
    </row>
    <row r="4865" spans="1:8" ht="15">
      <c r="A4865" s="29">
        <v>44035.041666666664</v>
      </c>
      <c r="B4865">
        <v>1075</v>
      </c>
      <c r="C4865">
        <v>1099</v>
      </c>
      <c r="D4865">
        <v>245</v>
      </c>
      <c r="E4865">
        <v>71</v>
      </c>
      <c r="F4865">
        <v>-542</v>
      </c>
      <c r="G4865">
        <v>107</v>
      </c>
      <c r="H4865">
        <v>83</v>
      </c>
    </row>
    <row r="4866" spans="1:8" ht="15">
      <c r="A4866" s="29">
        <v>44035.083333333336</v>
      </c>
      <c r="B4866">
        <v>1037</v>
      </c>
      <c r="C4866">
        <v>1060</v>
      </c>
      <c r="D4866">
        <v>246</v>
      </c>
      <c r="E4866">
        <v>62</v>
      </c>
      <c r="F4866">
        <v>-568</v>
      </c>
      <c r="G4866">
        <v>105</v>
      </c>
      <c r="H4866">
        <v>69</v>
      </c>
    </row>
    <row r="4867" spans="1:8" ht="15">
      <c r="A4867" s="29">
        <v>44035.125</v>
      </c>
      <c r="B4867">
        <v>1016</v>
      </c>
      <c r="C4867">
        <v>1037</v>
      </c>
      <c r="D4867">
        <v>297</v>
      </c>
      <c r="E4867">
        <v>61</v>
      </c>
      <c r="F4867">
        <v>-525</v>
      </c>
      <c r="G4867">
        <v>62</v>
      </c>
      <c r="H4867">
        <v>67</v>
      </c>
    </row>
    <row r="4868" spans="1:8" ht="15">
      <c r="A4868" s="29">
        <v>44035.166666666664</v>
      </c>
      <c r="B4868">
        <v>1010</v>
      </c>
      <c r="C4868">
        <v>1031</v>
      </c>
      <c r="D4868">
        <v>298</v>
      </c>
      <c r="E4868">
        <v>61</v>
      </c>
      <c r="F4868">
        <v>-524</v>
      </c>
      <c r="G4868">
        <v>62</v>
      </c>
      <c r="H4868">
        <v>70</v>
      </c>
    </row>
    <row r="4869" spans="1:8" ht="15">
      <c r="A4869" s="29">
        <v>44035.208333333336</v>
      </c>
      <c r="B4869">
        <v>1019</v>
      </c>
      <c r="C4869">
        <v>1040</v>
      </c>
      <c r="D4869">
        <v>267</v>
      </c>
      <c r="E4869">
        <v>60</v>
      </c>
      <c r="F4869">
        <v>-516</v>
      </c>
      <c r="G4869">
        <v>63</v>
      </c>
      <c r="H4869">
        <v>92</v>
      </c>
    </row>
    <row r="4870" spans="1:8" ht="15">
      <c r="A4870" s="29">
        <v>44035.25</v>
      </c>
      <c r="B4870">
        <v>1009</v>
      </c>
      <c r="C4870">
        <v>1032</v>
      </c>
      <c r="D4870">
        <v>281</v>
      </c>
      <c r="E4870">
        <v>63</v>
      </c>
      <c r="F4870">
        <v>-585</v>
      </c>
      <c r="G4870">
        <v>62</v>
      </c>
      <c r="H4870">
        <v>105</v>
      </c>
    </row>
    <row r="4871" spans="1:8" ht="15">
      <c r="A4871" s="29">
        <v>44035.291666666664</v>
      </c>
      <c r="B4871">
        <v>1126</v>
      </c>
      <c r="C4871">
        <v>1157</v>
      </c>
      <c r="D4871">
        <v>280</v>
      </c>
      <c r="E4871">
        <v>67</v>
      </c>
      <c r="F4871">
        <v>-705</v>
      </c>
      <c r="G4871">
        <v>63</v>
      </c>
      <c r="H4871">
        <v>129</v>
      </c>
    </row>
    <row r="4872" spans="1:8" ht="15">
      <c r="A4872" s="29">
        <v>44035.333333333336</v>
      </c>
      <c r="B4872">
        <v>1243</v>
      </c>
      <c r="C4872">
        <v>1285</v>
      </c>
      <c r="D4872">
        <v>279</v>
      </c>
      <c r="E4872">
        <v>76</v>
      </c>
      <c r="F4872">
        <v>-860</v>
      </c>
      <c r="G4872">
        <v>66</v>
      </c>
      <c r="H4872">
        <v>152</v>
      </c>
    </row>
    <row r="4873" spans="1:8" ht="15">
      <c r="A4873" s="29">
        <v>44035.375</v>
      </c>
      <c r="B4873">
        <v>1309</v>
      </c>
      <c r="C4873">
        <v>1352</v>
      </c>
      <c r="D4873">
        <v>278</v>
      </c>
      <c r="E4873">
        <v>84</v>
      </c>
      <c r="F4873">
        <v>-856</v>
      </c>
      <c r="G4873">
        <v>66</v>
      </c>
      <c r="H4873">
        <v>151</v>
      </c>
    </row>
    <row r="4874" spans="1:8" ht="15">
      <c r="A4874" s="29">
        <v>44035.416666666664</v>
      </c>
      <c r="B4874">
        <v>1349</v>
      </c>
      <c r="C4874">
        <v>1389</v>
      </c>
      <c r="D4874">
        <v>239</v>
      </c>
      <c r="E4874">
        <v>89</v>
      </c>
      <c r="F4874">
        <v>-767</v>
      </c>
      <c r="G4874">
        <v>60</v>
      </c>
      <c r="H4874">
        <v>159</v>
      </c>
    </row>
    <row r="4875" spans="1:8" ht="15">
      <c r="A4875" s="29">
        <v>44035.458333333336</v>
      </c>
      <c r="B4875">
        <v>1382</v>
      </c>
      <c r="C4875">
        <v>1429</v>
      </c>
      <c r="D4875">
        <v>172</v>
      </c>
      <c r="E4875">
        <v>90</v>
      </c>
      <c r="F4875">
        <v>-859</v>
      </c>
      <c r="G4875">
        <v>60</v>
      </c>
      <c r="H4875">
        <v>159</v>
      </c>
    </row>
    <row r="4876" spans="1:8" ht="15">
      <c r="A4876" s="29">
        <v>44035.5</v>
      </c>
      <c r="B4876">
        <v>1403</v>
      </c>
      <c r="C4876">
        <v>1451</v>
      </c>
      <c r="D4876">
        <v>158</v>
      </c>
      <c r="E4876">
        <v>91</v>
      </c>
      <c r="F4876">
        <v>-859</v>
      </c>
      <c r="G4876">
        <v>45</v>
      </c>
      <c r="H4876">
        <v>170</v>
      </c>
    </row>
    <row r="4877" spans="1:8" ht="15">
      <c r="A4877" s="29">
        <v>44035.541666666664</v>
      </c>
      <c r="B4877">
        <v>1408</v>
      </c>
      <c r="C4877">
        <v>1456</v>
      </c>
      <c r="D4877">
        <v>172</v>
      </c>
      <c r="E4877">
        <v>92</v>
      </c>
      <c r="F4877">
        <v>-859</v>
      </c>
      <c r="G4877">
        <v>39</v>
      </c>
      <c r="H4877">
        <v>171</v>
      </c>
    </row>
    <row r="4878" spans="1:8" ht="15">
      <c r="A4878" s="29">
        <v>44035.583333333336</v>
      </c>
      <c r="B4878">
        <v>1418</v>
      </c>
      <c r="C4878">
        <v>1466</v>
      </c>
      <c r="D4878">
        <v>148</v>
      </c>
      <c r="E4878">
        <v>92</v>
      </c>
      <c r="F4878">
        <v>-859</v>
      </c>
      <c r="G4878">
        <v>33</v>
      </c>
      <c r="H4878">
        <v>177</v>
      </c>
    </row>
    <row r="4879" spans="1:8" ht="15">
      <c r="A4879" s="29">
        <v>44035.625</v>
      </c>
      <c r="B4879">
        <v>1407</v>
      </c>
      <c r="C4879">
        <v>1455</v>
      </c>
      <c r="D4879">
        <v>169</v>
      </c>
      <c r="E4879">
        <v>83</v>
      </c>
      <c r="F4879">
        <v>-859</v>
      </c>
      <c r="G4879">
        <v>30</v>
      </c>
      <c r="H4879">
        <v>180</v>
      </c>
    </row>
    <row r="4880" spans="1:8" ht="15">
      <c r="A4880" s="29">
        <v>44035.666666666664</v>
      </c>
      <c r="B4880">
        <v>1416</v>
      </c>
      <c r="C4880">
        <v>1464</v>
      </c>
      <c r="D4880">
        <v>181</v>
      </c>
      <c r="E4880">
        <v>83</v>
      </c>
      <c r="F4880">
        <v>-859</v>
      </c>
      <c r="G4880">
        <v>33</v>
      </c>
      <c r="H4880">
        <v>181</v>
      </c>
    </row>
    <row r="4881" spans="1:8" ht="15">
      <c r="A4881" s="29">
        <v>44035.708333333336</v>
      </c>
      <c r="B4881">
        <v>1439</v>
      </c>
      <c r="C4881">
        <v>1488</v>
      </c>
      <c r="D4881">
        <v>121</v>
      </c>
      <c r="E4881">
        <v>82</v>
      </c>
      <c r="F4881">
        <v>-859</v>
      </c>
      <c r="G4881">
        <v>25</v>
      </c>
      <c r="H4881">
        <v>190</v>
      </c>
    </row>
    <row r="4882" spans="1:8" ht="15">
      <c r="A4882" s="29">
        <v>44035.75</v>
      </c>
      <c r="B4882">
        <v>1431</v>
      </c>
      <c r="C4882">
        <v>1479</v>
      </c>
      <c r="D4882">
        <v>93</v>
      </c>
      <c r="E4882">
        <v>81</v>
      </c>
      <c r="F4882">
        <v>-859</v>
      </c>
      <c r="G4882">
        <v>17</v>
      </c>
      <c r="H4882">
        <v>192</v>
      </c>
    </row>
    <row r="4883" spans="1:8" ht="15">
      <c r="A4883" s="29">
        <v>44035.791666666664</v>
      </c>
      <c r="B4883">
        <v>1400</v>
      </c>
      <c r="C4883">
        <v>1446</v>
      </c>
      <c r="D4883">
        <v>121</v>
      </c>
      <c r="E4883">
        <v>78</v>
      </c>
      <c r="F4883">
        <v>-859</v>
      </c>
      <c r="G4883">
        <v>23</v>
      </c>
      <c r="H4883">
        <v>186</v>
      </c>
    </row>
    <row r="4884" spans="1:8" ht="15">
      <c r="A4884" s="29">
        <v>44035.833333333336</v>
      </c>
      <c r="B4884">
        <v>1369</v>
      </c>
      <c r="C4884">
        <v>1416</v>
      </c>
      <c r="D4884">
        <v>235</v>
      </c>
      <c r="E4884">
        <v>77</v>
      </c>
      <c r="F4884">
        <v>-859</v>
      </c>
      <c r="G4884">
        <v>42</v>
      </c>
      <c r="H4884">
        <v>176</v>
      </c>
    </row>
    <row r="4885" spans="1:8" ht="15">
      <c r="A4885" s="29">
        <v>44035.875</v>
      </c>
      <c r="B4885">
        <v>1343</v>
      </c>
      <c r="C4885">
        <v>1390</v>
      </c>
      <c r="D4885">
        <v>214</v>
      </c>
      <c r="E4885">
        <v>75</v>
      </c>
      <c r="F4885">
        <v>-859</v>
      </c>
      <c r="G4885">
        <v>58</v>
      </c>
      <c r="H4885">
        <v>171</v>
      </c>
    </row>
    <row r="4886" spans="1:8" ht="15">
      <c r="A4886" s="29">
        <v>44035.916666666664</v>
      </c>
      <c r="B4886">
        <v>1340</v>
      </c>
      <c r="C4886">
        <v>1386</v>
      </c>
      <c r="D4886">
        <v>213</v>
      </c>
      <c r="E4886">
        <v>77</v>
      </c>
      <c r="F4886">
        <v>-857</v>
      </c>
      <c r="G4886">
        <v>53</v>
      </c>
      <c r="H4886">
        <v>175</v>
      </c>
    </row>
    <row r="4887" spans="1:8" ht="15">
      <c r="A4887" s="29">
        <v>44035.958333333336</v>
      </c>
      <c r="B4887">
        <v>1288</v>
      </c>
      <c r="C4887">
        <v>1331</v>
      </c>
      <c r="D4887">
        <v>276</v>
      </c>
      <c r="E4887">
        <v>81</v>
      </c>
      <c r="F4887">
        <v>-837</v>
      </c>
      <c r="G4887">
        <v>64</v>
      </c>
      <c r="H4887">
        <v>161</v>
      </c>
    </row>
    <row r="4888" spans="1:8" ht="15">
      <c r="A4888" s="29">
        <v>44036</v>
      </c>
      <c r="B4888">
        <v>1191</v>
      </c>
      <c r="C4888">
        <v>1230</v>
      </c>
      <c r="D4888">
        <v>323</v>
      </c>
      <c r="E4888">
        <v>74</v>
      </c>
      <c r="F4888">
        <v>-810</v>
      </c>
      <c r="G4888">
        <v>64</v>
      </c>
      <c r="H4888">
        <v>141</v>
      </c>
    </row>
    <row r="4889" spans="1:8" ht="15">
      <c r="A4889" s="29">
        <v>44036.041666666664</v>
      </c>
      <c r="B4889">
        <v>1112</v>
      </c>
      <c r="C4889">
        <v>1143</v>
      </c>
      <c r="D4889">
        <v>324</v>
      </c>
      <c r="E4889">
        <v>68</v>
      </c>
      <c r="F4889">
        <v>-692</v>
      </c>
      <c r="G4889">
        <v>44</v>
      </c>
      <c r="H4889">
        <v>128</v>
      </c>
    </row>
    <row r="4890" spans="1:8" ht="15">
      <c r="A4890" s="29">
        <v>44036.083333333336</v>
      </c>
      <c r="B4890">
        <v>1075</v>
      </c>
      <c r="C4890">
        <v>1106</v>
      </c>
      <c r="D4890">
        <v>324</v>
      </c>
      <c r="E4890">
        <v>67</v>
      </c>
      <c r="F4890">
        <v>-705</v>
      </c>
      <c r="G4890">
        <v>44</v>
      </c>
      <c r="H4890">
        <v>121</v>
      </c>
    </row>
    <row r="4891" spans="1:8" ht="15">
      <c r="A4891" s="29">
        <v>44036.125</v>
      </c>
      <c r="B4891">
        <v>1050</v>
      </c>
      <c r="C4891">
        <v>1078</v>
      </c>
      <c r="D4891">
        <v>294</v>
      </c>
      <c r="E4891">
        <v>65</v>
      </c>
      <c r="F4891">
        <v>-640</v>
      </c>
      <c r="G4891">
        <v>47</v>
      </c>
      <c r="H4891">
        <v>121</v>
      </c>
    </row>
    <row r="4892" spans="1:8" ht="15">
      <c r="A4892" s="29">
        <v>44036.166666666664</v>
      </c>
      <c r="B4892">
        <v>1039</v>
      </c>
      <c r="C4892">
        <v>1063</v>
      </c>
      <c r="D4892">
        <v>281</v>
      </c>
      <c r="E4892">
        <v>62</v>
      </c>
      <c r="F4892">
        <v>-575</v>
      </c>
      <c r="G4892">
        <v>42</v>
      </c>
      <c r="H4892">
        <v>121</v>
      </c>
    </row>
    <row r="4893" spans="1:8" ht="15">
      <c r="A4893" s="29">
        <v>44036.208333333336</v>
      </c>
      <c r="B4893">
        <v>1045</v>
      </c>
      <c r="C4893">
        <v>1070</v>
      </c>
      <c r="D4893">
        <v>284</v>
      </c>
      <c r="E4893">
        <v>62</v>
      </c>
      <c r="F4893">
        <v>-577</v>
      </c>
      <c r="G4893">
        <v>42</v>
      </c>
      <c r="H4893">
        <v>119</v>
      </c>
    </row>
    <row r="4894" spans="1:8" ht="15">
      <c r="A4894" s="29">
        <v>44036.25</v>
      </c>
      <c r="B4894">
        <v>1069</v>
      </c>
      <c r="C4894">
        <v>1095</v>
      </c>
      <c r="D4894">
        <v>282</v>
      </c>
      <c r="E4894">
        <v>63</v>
      </c>
      <c r="F4894">
        <v>-602</v>
      </c>
      <c r="G4894">
        <v>42</v>
      </c>
      <c r="H4894">
        <v>125</v>
      </c>
    </row>
    <row r="4895" spans="1:8" ht="15">
      <c r="A4895" s="29">
        <v>44036.291666666664</v>
      </c>
      <c r="B4895">
        <v>1142</v>
      </c>
      <c r="C4895">
        <v>1175</v>
      </c>
      <c r="D4895">
        <v>290</v>
      </c>
      <c r="E4895">
        <v>58</v>
      </c>
      <c r="F4895">
        <v>-735</v>
      </c>
      <c r="G4895">
        <v>44</v>
      </c>
      <c r="H4895">
        <v>138</v>
      </c>
    </row>
    <row r="4896" spans="1:8" ht="15">
      <c r="A4896" s="29">
        <v>44036.333333333336</v>
      </c>
      <c r="B4896">
        <v>1272</v>
      </c>
      <c r="C4896">
        <v>1311</v>
      </c>
      <c r="D4896">
        <v>287</v>
      </c>
      <c r="E4896">
        <v>66</v>
      </c>
      <c r="F4896">
        <v>-845</v>
      </c>
      <c r="G4896">
        <v>46</v>
      </c>
      <c r="H4896">
        <v>159</v>
      </c>
    </row>
    <row r="4897" spans="1:8" ht="15">
      <c r="A4897" s="29">
        <v>44036.375</v>
      </c>
      <c r="B4897">
        <v>1371</v>
      </c>
      <c r="C4897">
        <v>1416</v>
      </c>
      <c r="D4897">
        <v>295</v>
      </c>
      <c r="E4897">
        <v>72</v>
      </c>
      <c r="F4897">
        <v>-839</v>
      </c>
      <c r="G4897">
        <v>47</v>
      </c>
      <c r="H4897">
        <v>163</v>
      </c>
    </row>
    <row r="4898" spans="1:8" ht="15">
      <c r="A4898" s="29">
        <v>44036.416666666664</v>
      </c>
      <c r="B4898">
        <v>1429</v>
      </c>
      <c r="C4898">
        <v>1473</v>
      </c>
      <c r="D4898">
        <v>187</v>
      </c>
      <c r="E4898">
        <v>78</v>
      </c>
      <c r="F4898">
        <v>-850</v>
      </c>
      <c r="G4898">
        <v>46</v>
      </c>
      <c r="H4898">
        <v>166</v>
      </c>
    </row>
    <row r="4899" spans="1:8" ht="15">
      <c r="A4899" s="29">
        <v>44036.458333333336</v>
      </c>
      <c r="B4899">
        <v>1470</v>
      </c>
      <c r="C4899">
        <v>1517</v>
      </c>
      <c r="D4899">
        <v>149</v>
      </c>
      <c r="E4899">
        <v>80</v>
      </c>
      <c r="F4899">
        <v>-868</v>
      </c>
      <c r="G4899">
        <v>34</v>
      </c>
      <c r="H4899">
        <v>173</v>
      </c>
    </row>
    <row r="4900" spans="1:8" ht="15">
      <c r="A4900" s="29">
        <v>44036.5</v>
      </c>
      <c r="B4900">
        <v>1499</v>
      </c>
      <c r="C4900">
        <v>1548</v>
      </c>
      <c r="D4900">
        <v>104</v>
      </c>
      <c r="E4900">
        <v>82</v>
      </c>
      <c r="F4900">
        <v>-868</v>
      </c>
      <c r="G4900">
        <v>33</v>
      </c>
      <c r="H4900">
        <v>177</v>
      </c>
    </row>
    <row r="4901" spans="1:8" ht="15">
      <c r="A4901" s="29">
        <v>44036.541666666664</v>
      </c>
      <c r="B4901">
        <v>1499</v>
      </c>
      <c r="C4901">
        <v>1549</v>
      </c>
      <c r="D4901">
        <v>117</v>
      </c>
      <c r="E4901">
        <v>83</v>
      </c>
      <c r="F4901">
        <v>-868</v>
      </c>
      <c r="G4901">
        <v>20</v>
      </c>
      <c r="H4901">
        <v>189</v>
      </c>
    </row>
    <row r="4902" spans="1:8" ht="15">
      <c r="A4902" s="29">
        <v>44036.583333333336</v>
      </c>
      <c r="B4902">
        <v>1501</v>
      </c>
      <c r="C4902">
        <v>1550</v>
      </c>
      <c r="D4902">
        <v>110</v>
      </c>
      <c r="E4902">
        <v>90</v>
      </c>
      <c r="F4902">
        <v>-868</v>
      </c>
      <c r="G4902">
        <v>26</v>
      </c>
      <c r="H4902">
        <v>189</v>
      </c>
    </row>
    <row r="4903" spans="1:8" ht="15">
      <c r="A4903" s="29">
        <v>44036.625</v>
      </c>
      <c r="B4903">
        <v>1492</v>
      </c>
      <c r="C4903">
        <v>1541</v>
      </c>
      <c r="D4903">
        <v>133</v>
      </c>
      <c r="E4903">
        <v>78</v>
      </c>
      <c r="F4903">
        <v>-859</v>
      </c>
      <c r="G4903">
        <v>21</v>
      </c>
      <c r="H4903">
        <v>187</v>
      </c>
    </row>
    <row r="4904" spans="1:8" ht="15">
      <c r="A4904" s="29">
        <v>44036.666666666664</v>
      </c>
      <c r="B4904">
        <v>1492</v>
      </c>
      <c r="C4904">
        <v>1541</v>
      </c>
      <c r="D4904">
        <v>160</v>
      </c>
      <c r="E4904">
        <v>77</v>
      </c>
      <c r="F4904">
        <v>-859</v>
      </c>
      <c r="G4904">
        <v>24</v>
      </c>
      <c r="H4904">
        <v>186</v>
      </c>
    </row>
    <row r="4905" spans="1:8" ht="15">
      <c r="A4905" s="29">
        <v>44036.708333333336</v>
      </c>
      <c r="B4905">
        <v>1506</v>
      </c>
      <c r="C4905">
        <v>1556</v>
      </c>
      <c r="D4905">
        <v>108</v>
      </c>
      <c r="E4905">
        <v>77</v>
      </c>
      <c r="F4905">
        <v>-859</v>
      </c>
      <c r="G4905">
        <v>34</v>
      </c>
      <c r="H4905">
        <v>186</v>
      </c>
    </row>
    <row r="4906" spans="1:8" ht="15">
      <c r="A4906" s="29">
        <v>44036.75</v>
      </c>
      <c r="B4906">
        <v>1504</v>
      </c>
      <c r="C4906">
        <v>1554</v>
      </c>
      <c r="D4906">
        <v>115</v>
      </c>
      <c r="E4906">
        <v>76</v>
      </c>
      <c r="F4906">
        <v>-859</v>
      </c>
      <c r="G4906">
        <v>22</v>
      </c>
      <c r="H4906">
        <v>187</v>
      </c>
    </row>
    <row r="4907" spans="1:8" ht="15">
      <c r="A4907" s="29">
        <v>44036.791666666664</v>
      </c>
      <c r="B4907">
        <v>1474</v>
      </c>
      <c r="C4907">
        <v>1524</v>
      </c>
      <c r="D4907">
        <v>130</v>
      </c>
      <c r="E4907">
        <v>74</v>
      </c>
      <c r="F4907">
        <v>-859</v>
      </c>
      <c r="G4907">
        <v>24</v>
      </c>
      <c r="H4907">
        <v>184</v>
      </c>
    </row>
    <row r="4908" spans="1:8" ht="15">
      <c r="A4908" s="29">
        <v>44036.833333333336</v>
      </c>
      <c r="B4908">
        <v>1429</v>
      </c>
      <c r="C4908">
        <v>1479</v>
      </c>
      <c r="D4908">
        <v>178</v>
      </c>
      <c r="E4908">
        <v>74</v>
      </c>
      <c r="F4908">
        <v>-859</v>
      </c>
      <c r="G4908">
        <v>26</v>
      </c>
      <c r="H4908">
        <v>183</v>
      </c>
    </row>
    <row r="4909" spans="1:8" ht="15">
      <c r="A4909" s="29">
        <v>44036.875</v>
      </c>
      <c r="B4909">
        <v>1375</v>
      </c>
      <c r="C4909">
        <v>1421</v>
      </c>
      <c r="D4909">
        <v>217</v>
      </c>
      <c r="E4909">
        <v>72</v>
      </c>
      <c r="F4909">
        <v>-858</v>
      </c>
      <c r="G4909">
        <v>33</v>
      </c>
      <c r="H4909">
        <v>176</v>
      </c>
    </row>
    <row r="4910" spans="1:8" ht="15">
      <c r="A4910" s="29">
        <v>44036.916666666664</v>
      </c>
      <c r="B4910">
        <v>1350</v>
      </c>
      <c r="C4910">
        <v>1394</v>
      </c>
      <c r="D4910">
        <v>253</v>
      </c>
      <c r="E4910">
        <v>73</v>
      </c>
      <c r="F4910">
        <v>-849</v>
      </c>
      <c r="G4910">
        <v>44</v>
      </c>
      <c r="H4910">
        <v>165</v>
      </c>
    </row>
    <row r="4911" spans="1:8" ht="15">
      <c r="A4911" s="29">
        <v>44036.958333333336</v>
      </c>
      <c r="B4911">
        <v>1297</v>
      </c>
      <c r="C4911">
        <v>1337</v>
      </c>
      <c r="D4911">
        <v>284</v>
      </c>
      <c r="E4911">
        <v>78</v>
      </c>
      <c r="F4911">
        <v>-839</v>
      </c>
      <c r="G4911">
        <v>45</v>
      </c>
      <c r="H4911">
        <v>136</v>
      </c>
    </row>
    <row r="4912" spans="1:8" ht="15">
      <c r="A4912" s="29">
        <v>44037</v>
      </c>
      <c r="B4912">
        <v>1177</v>
      </c>
      <c r="C4912">
        <v>1209</v>
      </c>
      <c r="D4912">
        <v>300</v>
      </c>
      <c r="E4912">
        <v>69</v>
      </c>
      <c r="F4912">
        <v>-711</v>
      </c>
      <c r="G4912">
        <v>50</v>
      </c>
      <c r="H4912">
        <v>114</v>
      </c>
    </row>
    <row r="4913" spans="1:8" ht="15">
      <c r="A4913" s="29">
        <v>44037.041666666664</v>
      </c>
      <c r="B4913">
        <v>1056</v>
      </c>
      <c r="C4913">
        <v>1077</v>
      </c>
      <c r="D4913">
        <v>313</v>
      </c>
      <c r="E4913">
        <v>63</v>
      </c>
      <c r="F4913">
        <v>-512</v>
      </c>
      <c r="G4913">
        <v>3</v>
      </c>
      <c r="H4913">
        <v>83</v>
      </c>
    </row>
    <row r="4914" spans="1:8" ht="15">
      <c r="A4914" s="29">
        <v>44037.083333333336</v>
      </c>
      <c r="B4914">
        <v>1002</v>
      </c>
      <c r="C4914">
        <v>1022</v>
      </c>
      <c r="D4914">
        <v>400</v>
      </c>
      <c r="E4914">
        <v>62</v>
      </c>
      <c r="F4914">
        <v>-517</v>
      </c>
      <c r="G4914">
        <v>2</v>
      </c>
      <c r="H4914">
        <v>82</v>
      </c>
    </row>
    <row r="4915" spans="1:8" ht="15">
      <c r="A4915" s="29">
        <v>44037.125</v>
      </c>
      <c r="B4915">
        <v>970</v>
      </c>
      <c r="C4915">
        <v>986</v>
      </c>
      <c r="D4915">
        <v>77</v>
      </c>
      <c r="E4915">
        <v>60</v>
      </c>
      <c r="F4915">
        <v>-160</v>
      </c>
      <c r="G4915">
        <v>4</v>
      </c>
      <c r="H4915">
        <v>75</v>
      </c>
    </row>
    <row r="4916" spans="1:8" ht="15">
      <c r="A4916" s="29">
        <v>44037.166666666664</v>
      </c>
      <c r="B4916">
        <v>959</v>
      </c>
      <c r="C4916">
        <v>975</v>
      </c>
      <c r="D4916">
        <v>61</v>
      </c>
      <c r="E4916">
        <v>59</v>
      </c>
      <c r="F4916">
        <v>-160</v>
      </c>
      <c r="G4916">
        <v>31</v>
      </c>
      <c r="H4916">
        <v>74</v>
      </c>
    </row>
    <row r="4917" spans="1:8" ht="15">
      <c r="A4917" s="29">
        <v>44037.208333333336</v>
      </c>
      <c r="B4917">
        <v>963</v>
      </c>
      <c r="C4917">
        <v>979</v>
      </c>
      <c r="D4917">
        <v>53</v>
      </c>
      <c r="E4917">
        <v>57</v>
      </c>
      <c r="F4917">
        <v>-160</v>
      </c>
      <c r="G4917">
        <v>32</v>
      </c>
      <c r="H4917">
        <v>79</v>
      </c>
    </row>
    <row r="4918" spans="1:8" ht="15">
      <c r="A4918" s="29">
        <v>44037.25</v>
      </c>
      <c r="B4918">
        <v>963</v>
      </c>
      <c r="C4918">
        <v>979</v>
      </c>
      <c r="D4918">
        <v>65</v>
      </c>
      <c r="E4918">
        <v>43</v>
      </c>
      <c r="F4918">
        <v>-165</v>
      </c>
      <c r="G4918">
        <v>32</v>
      </c>
      <c r="H4918">
        <v>81</v>
      </c>
    </row>
    <row r="4919" spans="1:8" ht="15">
      <c r="A4919" s="29">
        <v>44037.291666666664</v>
      </c>
      <c r="B4919">
        <v>979</v>
      </c>
      <c r="C4919">
        <v>996</v>
      </c>
      <c r="D4919">
        <v>67</v>
      </c>
      <c r="E4919">
        <v>43</v>
      </c>
      <c r="F4919">
        <v>-226</v>
      </c>
      <c r="G4919">
        <v>32</v>
      </c>
      <c r="H4919">
        <v>77</v>
      </c>
    </row>
    <row r="4920" spans="1:8" ht="15">
      <c r="A4920" s="29">
        <v>44037.333333333336</v>
      </c>
      <c r="B4920">
        <v>1053</v>
      </c>
      <c r="C4920">
        <v>1073</v>
      </c>
      <c r="D4920">
        <v>67</v>
      </c>
      <c r="E4920">
        <v>50</v>
      </c>
      <c r="F4920">
        <v>-302</v>
      </c>
      <c r="G4920">
        <v>32</v>
      </c>
      <c r="H4920">
        <v>88</v>
      </c>
    </row>
    <row r="4921" spans="1:8" ht="15">
      <c r="A4921" s="29">
        <v>44037.375</v>
      </c>
      <c r="B4921">
        <v>1144</v>
      </c>
      <c r="C4921">
        <v>1176</v>
      </c>
      <c r="D4921">
        <v>301</v>
      </c>
      <c r="E4921">
        <v>54</v>
      </c>
      <c r="F4921">
        <v>-660</v>
      </c>
      <c r="G4921">
        <v>63</v>
      </c>
      <c r="H4921">
        <v>116</v>
      </c>
    </row>
    <row r="4922" spans="1:8" ht="15">
      <c r="A4922" s="29">
        <v>44037.416666666664</v>
      </c>
      <c r="B4922">
        <v>1237</v>
      </c>
      <c r="C4922">
        <v>1278</v>
      </c>
      <c r="D4922">
        <v>300</v>
      </c>
      <c r="E4922">
        <v>69</v>
      </c>
      <c r="F4922">
        <v>-782</v>
      </c>
      <c r="G4922">
        <v>38</v>
      </c>
      <c r="H4922">
        <v>142</v>
      </c>
    </row>
    <row r="4923" spans="1:8" ht="15">
      <c r="A4923" s="29">
        <v>44037.458333333336</v>
      </c>
      <c r="B4923">
        <v>1304</v>
      </c>
      <c r="C4923">
        <v>1352</v>
      </c>
      <c r="D4923">
        <v>282</v>
      </c>
      <c r="E4923">
        <v>81</v>
      </c>
      <c r="F4923">
        <v>-854</v>
      </c>
      <c r="G4923">
        <v>70</v>
      </c>
      <c r="H4923">
        <v>160</v>
      </c>
    </row>
    <row r="4924" spans="1:8" ht="15">
      <c r="A4924" s="29">
        <v>44037.5</v>
      </c>
      <c r="B4924">
        <v>1343</v>
      </c>
      <c r="C4924">
        <v>1390</v>
      </c>
      <c r="D4924">
        <v>257</v>
      </c>
      <c r="E4924">
        <v>88</v>
      </c>
      <c r="F4924">
        <v>-838</v>
      </c>
      <c r="G4924">
        <v>46</v>
      </c>
      <c r="H4924">
        <v>179</v>
      </c>
    </row>
    <row r="4925" spans="1:8" ht="15">
      <c r="A4925" s="29">
        <v>44037.541666666664</v>
      </c>
      <c r="B4925">
        <v>1353</v>
      </c>
      <c r="C4925">
        <v>1399</v>
      </c>
      <c r="D4925">
        <v>303</v>
      </c>
      <c r="E4925">
        <v>89</v>
      </c>
      <c r="F4925">
        <v>-838</v>
      </c>
      <c r="G4925">
        <v>38</v>
      </c>
      <c r="H4925">
        <v>186</v>
      </c>
    </row>
    <row r="4926" spans="1:8" ht="15">
      <c r="A4926" s="29">
        <v>44037.583333333336</v>
      </c>
      <c r="B4926">
        <v>1342</v>
      </c>
      <c r="C4926">
        <v>1389</v>
      </c>
      <c r="D4926">
        <v>305</v>
      </c>
      <c r="E4926">
        <v>88</v>
      </c>
      <c r="F4926">
        <v>-839</v>
      </c>
      <c r="G4926">
        <v>45</v>
      </c>
      <c r="H4926">
        <v>178</v>
      </c>
    </row>
    <row r="4927" spans="1:8" ht="15">
      <c r="A4927" s="29">
        <v>44037.625</v>
      </c>
      <c r="B4927">
        <v>1381</v>
      </c>
      <c r="C4927">
        <v>1427</v>
      </c>
      <c r="D4927">
        <v>275</v>
      </c>
      <c r="E4927">
        <v>87</v>
      </c>
      <c r="F4927">
        <v>-846</v>
      </c>
      <c r="G4927">
        <v>52</v>
      </c>
      <c r="H4927">
        <v>173</v>
      </c>
    </row>
    <row r="4928" spans="1:8" ht="15">
      <c r="A4928" s="29">
        <v>44037.666666666664</v>
      </c>
      <c r="B4928">
        <v>1388</v>
      </c>
      <c r="C4928">
        <v>1435</v>
      </c>
      <c r="D4928">
        <v>277</v>
      </c>
      <c r="E4928">
        <v>84</v>
      </c>
      <c r="F4928">
        <v>-846</v>
      </c>
      <c r="G4928">
        <v>52</v>
      </c>
      <c r="H4928">
        <v>174</v>
      </c>
    </row>
    <row r="4929" spans="1:8" ht="15">
      <c r="A4929" s="29">
        <v>44037.708333333336</v>
      </c>
      <c r="B4929">
        <v>1415</v>
      </c>
      <c r="C4929">
        <v>1462</v>
      </c>
      <c r="D4929">
        <v>243</v>
      </c>
      <c r="E4929">
        <v>82</v>
      </c>
      <c r="F4929">
        <v>-849</v>
      </c>
      <c r="G4929">
        <v>40</v>
      </c>
      <c r="H4929">
        <v>169</v>
      </c>
    </row>
    <row r="4930" spans="1:8" ht="15">
      <c r="A4930" s="29">
        <v>44037.75</v>
      </c>
      <c r="B4930">
        <v>1431</v>
      </c>
      <c r="C4930">
        <v>1480</v>
      </c>
      <c r="D4930">
        <v>237</v>
      </c>
      <c r="E4930">
        <v>84</v>
      </c>
      <c r="F4930">
        <v>-849</v>
      </c>
      <c r="G4930">
        <v>43</v>
      </c>
      <c r="H4930">
        <v>178</v>
      </c>
    </row>
    <row r="4931" spans="1:8" ht="15">
      <c r="A4931" s="29">
        <v>44037.791666666664</v>
      </c>
      <c r="B4931">
        <v>1413</v>
      </c>
      <c r="C4931">
        <v>1458</v>
      </c>
      <c r="D4931">
        <v>290</v>
      </c>
      <c r="E4931">
        <v>79</v>
      </c>
      <c r="F4931">
        <v>-849</v>
      </c>
      <c r="G4931">
        <v>6</v>
      </c>
      <c r="H4931">
        <v>167</v>
      </c>
    </row>
    <row r="4932" spans="1:8" ht="15">
      <c r="A4932" s="29">
        <v>44037.833333333336</v>
      </c>
      <c r="B4932">
        <v>1372</v>
      </c>
      <c r="C4932">
        <v>1414</v>
      </c>
      <c r="D4932">
        <v>337</v>
      </c>
      <c r="E4932">
        <v>72</v>
      </c>
      <c r="F4932">
        <v>-849</v>
      </c>
      <c r="G4932">
        <v>6</v>
      </c>
      <c r="H4932">
        <v>161</v>
      </c>
    </row>
    <row r="4933" spans="1:8" ht="15">
      <c r="A4933" s="29">
        <v>44037.875</v>
      </c>
      <c r="B4933">
        <v>1337</v>
      </c>
      <c r="C4933">
        <v>1377</v>
      </c>
      <c r="D4933">
        <v>372</v>
      </c>
      <c r="E4933">
        <v>68</v>
      </c>
      <c r="F4933">
        <v>-849</v>
      </c>
      <c r="G4933">
        <v>5</v>
      </c>
      <c r="H4933">
        <v>155</v>
      </c>
    </row>
    <row r="4934" spans="1:8" ht="15">
      <c r="A4934" s="29">
        <v>44037.916666666664</v>
      </c>
      <c r="B4934">
        <v>1324</v>
      </c>
      <c r="C4934">
        <v>1360</v>
      </c>
      <c r="D4934">
        <v>398</v>
      </c>
      <c r="E4934">
        <v>67</v>
      </c>
      <c r="F4934">
        <v>-845</v>
      </c>
      <c r="G4934">
        <v>5</v>
      </c>
      <c r="H4934">
        <v>144</v>
      </c>
    </row>
    <row r="4935" spans="1:8" ht="15">
      <c r="A4935" s="29">
        <v>44037.958333333336</v>
      </c>
      <c r="B4935">
        <v>1276</v>
      </c>
      <c r="C4935">
        <v>1310</v>
      </c>
      <c r="D4935">
        <v>421</v>
      </c>
      <c r="E4935">
        <v>59</v>
      </c>
      <c r="F4935">
        <v>-794</v>
      </c>
      <c r="G4935">
        <v>4</v>
      </c>
      <c r="H4935">
        <v>124</v>
      </c>
    </row>
    <row r="4936" spans="1:8" ht="15">
      <c r="A4936" s="29">
        <v>44038</v>
      </c>
      <c r="B4936">
        <v>1198</v>
      </c>
      <c r="C4936">
        <v>1226</v>
      </c>
      <c r="D4936">
        <v>450</v>
      </c>
      <c r="E4936">
        <v>53</v>
      </c>
      <c r="F4936">
        <v>-709</v>
      </c>
      <c r="G4936">
        <v>3</v>
      </c>
      <c r="H4936">
        <v>79</v>
      </c>
    </row>
    <row r="4937" spans="1:8" ht="15">
      <c r="A4937" s="29">
        <v>44038.041666666664</v>
      </c>
      <c r="B4937">
        <v>1130</v>
      </c>
      <c r="C4937">
        <v>1154</v>
      </c>
      <c r="D4937">
        <v>451</v>
      </c>
      <c r="E4937">
        <v>47</v>
      </c>
      <c r="F4937">
        <v>-622</v>
      </c>
      <c r="G4937">
        <v>2</v>
      </c>
      <c r="H4937">
        <v>78</v>
      </c>
    </row>
    <row r="4938" spans="1:8" ht="15">
      <c r="A4938" s="29">
        <v>44038.083333333336</v>
      </c>
      <c r="B4938">
        <v>1084</v>
      </c>
      <c r="C4938">
        <v>1103</v>
      </c>
      <c r="D4938">
        <v>352</v>
      </c>
      <c r="E4938">
        <v>43</v>
      </c>
      <c r="F4938">
        <v>-449</v>
      </c>
      <c r="G4938">
        <v>2</v>
      </c>
      <c r="H4938">
        <v>93</v>
      </c>
    </row>
    <row r="4939" spans="1:8" ht="15">
      <c r="A4939" s="29">
        <v>44038.125</v>
      </c>
      <c r="B4939">
        <v>1051</v>
      </c>
      <c r="C4939">
        <v>1067</v>
      </c>
      <c r="D4939">
        <v>153</v>
      </c>
      <c r="E4939">
        <v>42</v>
      </c>
      <c r="F4939">
        <v>-243</v>
      </c>
      <c r="G4939">
        <v>1</v>
      </c>
      <c r="H4939">
        <v>78</v>
      </c>
    </row>
    <row r="4940" spans="1:8" ht="15">
      <c r="A4940" s="29">
        <v>44038.166666666664</v>
      </c>
      <c r="B4940">
        <v>1036</v>
      </c>
      <c r="C4940">
        <v>1053</v>
      </c>
      <c r="D4940">
        <v>83</v>
      </c>
      <c r="E4940">
        <v>42</v>
      </c>
      <c r="F4940">
        <v>-152</v>
      </c>
      <c r="G4940">
        <v>1</v>
      </c>
      <c r="H4940">
        <v>86</v>
      </c>
    </row>
    <row r="4941" spans="1:8" ht="15">
      <c r="A4941" s="29">
        <v>44038.208333333336</v>
      </c>
      <c r="B4941">
        <v>1029</v>
      </c>
      <c r="C4941">
        <v>1046</v>
      </c>
      <c r="D4941">
        <v>89</v>
      </c>
      <c r="E4941">
        <v>40</v>
      </c>
      <c r="F4941">
        <v>-152</v>
      </c>
      <c r="G4941">
        <v>1</v>
      </c>
      <c r="H4941">
        <v>91</v>
      </c>
    </row>
    <row r="4942" spans="1:8" ht="15">
      <c r="A4942" s="29">
        <v>44038.25</v>
      </c>
      <c r="B4942">
        <v>1031</v>
      </c>
      <c r="C4942">
        <v>1048</v>
      </c>
      <c r="D4942">
        <v>79</v>
      </c>
      <c r="E4942">
        <v>44</v>
      </c>
      <c r="F4942">
        <v>-154</v>
      </c>
      <c r="G4942">
        <v>1</v>
      </c>
      <c r="H4942">
        <v>102</v>
      </c>
    </row>
    <row r="4943" spans="1:8" ht="15">
      <c r="A4943" s="29">
        <v>44038.291666666664</v>
      </c>
      <c r="B4943">
        <v>1041</v>
      </c>
      <c r="C4943">
        <v>1058</v>
      </c>
      <c r="D4943">
        <v>65</v>
      </c>
      <c r="E4943">
        <v>44</v>
      </c>
      <c r="F4943">
        <v>-189</v>
      </c>
      <c r="G4943">
        <v>3</v>
      </c>
      <c r="H4943">
        <v>115</v>
      </c>
    </row>
    <row r="4944" spans="1:8" ht="15">
      <c r="A4944" s="29">
        <v>44038.333333333336</v>
      </c>
      <c r="B4944">
        <v>1086</v>
      </c>
      <c r="C4944">
        <v>1103</v>
      </c>
      <c r="D4944">
        <v>63</v>
      </c>
      <c r="E4944">
        <v>47</v>
      </c>
      <c r="F4944">
        <v>-281</v>
      </c>
      <c r="G4944">
        <v>2</v>
      </c>
      <c r="H4944">
        <v>115</v>
      </c>
    </row>
    <row r="4945" spans="1:8" ht="15">
      <c r="A4945" s="29">
        <v>44038.375</v>
      </c>
      <c r="B4945">
        <v>1163</v>
      </c>
      <c r="C4945">
        <v>1184</v>
      </c>
      <c r="D4945">
        <v>89</v>
      </c>
      <c r="E4945">
        <v>42</v>
      </c>
      <c r="F4945">
        <v>-358</v>
      </c>
      <c r="G4945">
        <v>2</v>
      </c>
      <c r="H4945">
        <v>122</v>
      </c>
    </row>
    <row r="4946" spans="1:8" ht="15">
      <c r="A4946" s="29">
        <v>44038.416666666664</v>
      </c>
      <c r="B4946">
        <v>1239</v>
      </c>
      <c r="C4946">
        <v>1269</v>
      </c>
      <c r="D4946">
        <v>342</v>
      </c>
      <c r="E4946">
        <v>47</v>
      </c>
      <c r="F4946">
        <v>-722</v>
      </c>
      <c r="G4946">
        <v>6</v>
      </c>
      <c r="H4946">
        <v>116</v>
      </c>
    </row>
    <row r="4947" spans="1:8" ht="15">
      <c r="A4947" s="29">
        <v>44038.458333333336</v>
      </c>
      <c r="B4947">
        <v>1306</v>
      </c>
      <c r="C4947">
        <v>1345</v>
      </c>
      <c r="D4947">
        <v>388</v>
      </c>
      <c r="E4947">
        <v>52</v>
      </c>
      <c r="F4947">
        <v>-804</v>
      </c>
      <c r="G4947">
        <v>50</v>
      </c>
      <c r="H4947">
        <v>119</v>
      </c>
    </row>
    <row r="4948" spans="1:8" ht="15">
      <c r="A4948" s="29">
        <v>44038.5</v>
      </c>
      <c r="B4948">
        <v>1349</v>
      </c>
      <c r="C4948">
        <v>1390</v>
      </c>
      <c r="D4948">
        <v>330</v>
      </c>
      <c r="E4948">
        <v>59</v>
      </c>
      <c r="F4948">
        <v>-849</v>
      </c>
      <c r="G4948">
        <v>52</v>
      </c>
      <c r="H4948">
        <v>121</v>
      </c>
    </row>
    <row r="4949" spans="1:8" ht="15">
      <c r="A4949" s="29">
        <v>44038.541666666664</v>
      </c>
      <c r="B4949">
        <v>1375</v>
      </c>
      <c r="C4949">
        <v>1418</v>
      </c>
      <c r="D4949">
        <v>359</v>
      </c>
      <c r="E4949">
        <v>67</v>
      </c>
      <c r="F4949">
        <v>-849</v>
      </c>
      <c r="G4949">
        <v>74</v>
      </c>
      <c r="H4949">
        <v>145</v>
      </c>
    </row>
    <row r="4950" spans="1:8" ht="15">
      <c r="A4950" s="29">
        <v>44038.583333333336</v>
      </c>
      <c r="B4950">
        <v>1364</v>
      </c>
      <c r="C4950">
        <v>1406</v>
      </c>
      <c r="D4950">
        <v>357</v>
      </c>
      <c r="E4950">
        <v>66</v>
      </c>
      <c r="F4950">
        <v>-849</v>
      </c>
      <c r="G4950">
        <v>76</v>
      </c>
      <c r="H4950">
        <v>145</v>
      </c>
    </row>
    <row r="4951" spans="1:8" ht="15">
      <c r="A4951" s="29">
        <v>44038.625</v>
      </c>
      <c r="B4951">
        <v>1349</v>
      </c>
      <c r="C4951">
        <v>1387</v>
      </c>
      <c r="D4951">
        <v>323</v>
      </c>
      <c r="E4951">
        <v>59</v>
      </c>
      <c r="F4951">
        <v>-849</v>
      </c>
      <c r="G4951">
        <v>37</v>
      </c>
      <c r="H4951">
        <v>149</v>
      </c>
    </row>
    <row r="4952" spans="1:8" ht="15">
      <c r="A4952" s="29">
        <v>44038.666666666664</v>
      </c>
      <c r="B4952">
        <v>1348</v>
      </c>
      <c r="C4952">
        <v>1389</v>
      </c>
      <c r="D4952">
        <v>288</v>
      </c>
      <c r="E4952">
        <v>65</v>
      </c>
      <c r="F4952">
        <v>-850</v>
      </c>
      <c r="G4952">
        <v>50</v>
      </c>
      <c r="H4952">
        <v>153</v>
      </c>
    </row>
    <row r="4953" spans="1:8" ht="15">
      <c r="A4953" s="29">
        <v>44038.708333333336</v>
      </c>
      <c r="B4953">
        <v>1382</v>
      </c>
      <c r="C4953">
        <v>1426</v>
      </c>
      <c r="D4953">
        <v>293</v>
      </c>
      <c r="E4953">
        <v>59</v>
      </c>
      <c r="F4953">
        <v>-849</v>
      </c>
      <c r="G4953">
        <v>41</v>
      </c>
      <c r="H4953">
        <v>148</v>
      </c>
    </row>
    <row r="4954" spans="1:8" ht="15">
      <c r="A4954" s="29">
        <v>44038.75</v>
      </c>
      <c r="B4954">
        <v>1405</v>
      </c>
      <c r="C4954">
        <v>1448</v>
      </c>
      <c r="D4954">
        <v>276</v>
      </c>
      <c r="E4954">
        <v>63</v>
      </c>
      <c r="F4954">
        <v>-849</v>
      </c>
      <c r="G4954">
        <v>40</v>
      </c>
      <c r="H4954">
        <v>166</v>
      </c>
    </row>
    <row r="4955" spans="1:8" ht="15">
      <c r="A4955" s="29">
        <v>44038.791666666664</v>
      </c>
      <c r="B4955">
        <v>1392</v>
      </c>
      <c r="C4955">
        <v>1435</v>
      </c>
      <c r="D4955">
        <v>259</v>
      </c>
      <c r="E4955">
        <v>74</v>
      </c>
      <c r="F4955">
        <v>-849</v>
      </c>
      <c r="G4955">
        <v>38</v>
      </c>
      <c r="H4955">
        <v>174</v>
      </c>
    </row>
    <row r="4956" spans="1:8" ht="15">
      <c r="A4956" s="29">
        <v>44038.833333333336</v>
      </c>
      <c r="B4956">
        <v>1353</v>
      </c>
      <c r="C4956">
        <v>1394</v>
      </c>
      <c r="D4956">
        <v>317</v>
      </c>
      <c r="E4956">
        <v>67</v>
      </c>
      <c r="F4956">
        <v>-849</v>
      </c>
      <c r="G4956">
        <v>5</v>
      </c>
      <c r="H4956">
        <v>168</v>
      </c>
    </row>
    <row r="4957" spans="1:8" ht="15">
      <c r="A4957" s="29">
        <v>44038.875</v>
      </c>
      <c r="B4957">
        <v>1349</v>
      </c>
      <c r="C4957">
        <v>1388</v>
      </c>
      <c r="D4957">
        <v>311</v>
      </c>
      <c r="E4957">
        <v>80</v>
      </c>
      <c r="F4957">
        <v>-832</v>
      </c>
      <c r="G4957">
        <v>5</v>
      </c>
      <c r="H4957">
        <v>161</v>
      </c>
    </row>
    <row r="4958" spans="1:8" ht="15">
      <c r="A4958" s="29">
        <v>44038.916666666664</v>
      </c>
      <c r="B4958">
        <v>1343</v>
      </c>
      <c r="C4958">
        <v>1383</v>
      </c>
      <c r="D4958">
        <v>287</v>
      </c>
      <c r="E4958">
        <v>82</v>
      </c>
      <c r="F4958">
        <v>-847</v>
      </c>
      <c r="G4958">
        <v>4</v>
      </c>
      <c r="H4958">
        <v>159</v>
      </c>
    </row>
    <row r="4959" spans="1:8" ht="15">
      <c r="A4959" s="29">
        <v>44038.958333333336</v>
      </c>
      <c r="B4959">
        <v>1285</v>
      </c>
      <c r="C4959">
        <v>1323</v>
      </c>
      <c r="D4959">
        <v>313</v>
      </c>
      <c r="E4959">
        <v>79</v>
      </c>
      <c r="F4959">
        <v>-826</v>
      </c>
      <c r="G4959">
        <v>4</v>
      </c>
      <c r="H4959">
        <v>153</v>
      </c>
    </row>
    <row r="4960" spans="1:8" ht="15">
      <c r="A4960" s="29">
        <v>44039</v>
      </c>
      <c r="B4960">
        <v>1194</v>
      </c>
      <c r="C4960">
        <v>1227</v>
      </c>
      <c r="D4960">
        <v>411</v>
      </c>
      <c r="E4960">
        <v>72</v>
      </c>
      <c r="F4960">
        <v>-774</v>
      </c>
      <c r="G4960">
        <v>3</v>
      </c>
      <c r="H4960">
        <v>139</v>
      </c>
    </row>
    <row r="4961" spans="1:8" ht="15">
      <c r="A4961" s="29">
        <v>44039.041666666664</v>
      </c>
      <c r="B4961">
        <v>1122</v>
      </c>
      <c r="C4961">
        <v>1150</v>
      </c>
      <c r="D4961">
        <v>428</v>
      </c>
      <c r="E4961">
        <v>68</v>
      </c>
      <c r="F4961">
        <v>-708</v>
      </c>
      <c r="G4961">
        <v>4</v>
      </c>
      <c r="H4961">
        <v>131</v>
      </c>
    </row>
    <row r="4962" spans="1:8" ht="15">
      <c r="A4962" s="29">
        <v>44039.083333333336</v>
      </c>
      <c r="B4962">
        <v>1093</v>
      </c>
      <c r="C4962">
        <v>1125</v>
      </c>
      <c r="D4962">
        <v>418</v>
      </c>
      <c r="E4962">
        <v>63</v>
      </c>
      <c r="F4962">
        <v>-776</v>
      </c>
      <c r="G4962">
        <v>49</v>
      </c>
      <c r="H4962">
        <v>123</v>
      </c>
    </row>
    <row r="4963" spans="1:8" ht="15">
      <c r="A4963" s="29">
        <v>44039.125</v>
      </c>
      <c r="B4963">
        <v>1073</v>
      </c>
      <c r="C4963">
        <v>1101</v>
      </c>
      <c r="D4963">
        <v>279</v>
      </c>
      <c r="E4963">
        <v>61</v>
      </c>
      <c r="F4963">
        <v>-618</v>
      </c>
      <c r="G4963">
        <v>49</v>
      </c>
      <c r="H4963">
        <v>117</v>
      </c>
    </row>
    <row r="4964" spans="1:8" ht="15">
      <c r="A4964" s="29">
        <v>44039.166666666664</v>
      </c>
      <c r="B4964">
        <v>1051</v>
      </c>
      <c r="C4964">
        <v>1078</v>
      </c>
      <c r="D4964">
        <v>275</v>
      </c>
      <c r="E4964">
        <v>61</v>
      </c>
      <c r="F4964">
        <v>-650</v>
      </c>
      <c r="G4964">
        <v>49</v>
      </c>
      <c r="H4964">
        <v>118</v>
      </c>
    </row>
    <row r="4965" spans="1:8" ht="15">
      <c r="A4965" s="29">
        <v>44039.208333333336</v>
      </c>
      <c r="B4965">
        <v>1056</v>
      </c>
      <c r="C4965">
        <v>1083</v>
      </c>
      <c r="D4965">
        <v>274</v>
      </c>
      <c r="E4965">
        <v>61</v>
      </c>
      <c r="F4965">
        <v>-644</v>
      </c>
      <c r="G4965">
        <v>50</v>
      </c>
      <c r="H4965">
        <v>120</v>
      </c>
    </row>
    <row r="4966" spans="1:8" ht="15">
      <c r="A4966" s="29">
        <v>44039.25</v>
      </c>
      <c r="B4966">
        <v>1082</v>
      </c>
      <c r="C4966">
        <v>1112</v>
      </c>
      <c r="D4966">
        <v>274</v>
      </c>
      <c r="E4966">
        <v>62</v>
      </c>
      <c r="F4966">
        <v>-689</v>
      </c>
      <c r="G4966">
        <v>50</v>
      </c>
      <c r="H4966">
        <v>128</v>
      </c>
    </row>
    <row r="4967" spans="1:8" ht="15">
      <c r="A4967" s="29">
        <v>44039.291666666664</v>
      </c>
      <c r="B4967">
        <v>1163</v>
      </c>
      <c r="C4967">
        <v>1199</v>
      </c>
      <c r="D4967">
        <v>273</v>
      </c>
      <c r="E4967">
        <v>66</v>
      </c>
      <c r="F4967">
        <v>-795</v>
      </c>
      <c r="G4967">
        <v>50</v>
      </c>
      <c r="H4967">
        <v>142</v>
      </c>
    </row>
    <row r="4968" spans="1:8" ht="15">
      <c r="A4968" s="29">
        <v>44039.333333333336</v>
      </c>
      <c r="B4968">
        <v>1290</v>
      </c>
      <c r="C4968">
        <v>1331</v>
      </c>
      <c r="D4968">
        <v>268</v>
      </c>
      <c r="E4968">
        <v>77</v>
      </c>
      <c r="F4968">
        <v>-849</v>
      </c>
      <c r="G4968">
        <v>7</v>
      </c>
      <c r="H4968">
        <v>164</v>
      </c>
    </row>
    <row r="4969" spans="1:8" ht="15">
      <c r="A4969" s="29">
        <v>44039.375</v>
      </c>
      <c r="B4969">
        <v>1369</v>
      </c>
      <c r="C4969">
        <v>1413</v>
      </c>
      <c r="D4969">
        <v>193</v>
      </c>
      <c r="E4969">
        <v>87</v>
      </c>
      <c r="F4969">
        <v>-849</v>
      </c>
      <c r="G4969">
        <v>8</v>
      </c>
      <c r="H4969">
        <v>173</v>
      </c>
    </row>
    <row r="4970" spans="1:8" ht="15">
      <c r="A4970" s="29">
        <v>44039.416666666664</v>
      </c>
      <c r="B4970">
        <v>1416</v>
      </c>
      <c r="C4970">
        <v>1462</v>
      </c>
      <c r="D4970">
        <v>144</v>
      </c>
      <c r="E4970">
        <v>93</v>
      </c>
      <c r="F4970">
        <v>-849</v>
      </c>
      <c r="G4970">
        <v>8</v>
      </c>
      <c r="H4970">
        <v>176</v>
      </c>
    </row>
    <row r="4971" spans="1:8" ht="15">
      <c r="A4971" s="29">
        <v>44039.458333333336</v>
      </c>
      <c r="B4971">
        <v>1458</v>
      </c>
      <c r="C4971">
        <v>1505</v>
      </c>
      <c r="D4971">
        <v>167</v>
      </c>
      <c r="E4971">
        <v>95</v>
      </c>
      <c r="F4971">
        <v>-849</v>
      </c>
      <c r="G4971">
        <v>8</v>
      </c>
      <c r="H4971">
        <v>179</v>
      </c>
    </row>
    <row r="4972" spans="1:8" ht="15">
      <c r="A4972" s="29">
        <v>44039.5</v>
      </c>
      <c r="B4972">
        <v>1491</v>
      </c>
      <c r="C4972">
        <v>1539</v>
      </c>
      <c r="D4972">
        <v>190</v>
      </c>
      <c r="E4972">
        <v>99</v>
      </c>
      <c r="F4972">
        <v>-849</v>
      </c>
      <c r="G4972">
        <v>9</v>
      </c>
      <c r="H4972">
        <v>182</v>
      </c>
    </row>
    <row r="4973" spans="1:8" ht="15">
      <c r="A4973" s="29">
        <v>44039.541666666664</v>
      </c>
      <c r="B4973">
        <v>1501</v>
      </c>
      <c r="C4973">
        <v>1549</v>
      </c>
      <c r="D4973">
        <v>139</v>
      </c>
      <c r="E4973">
        <v>99</v>
      </c>
      <c r="F4973">
        <v>-849</v>
      </c>
      <c r="G4973">
        <v>8</v>
      </c>
      <c r="H4973">
        <v>189</v>
      </c>
    </row>
    <row r="4974" spans="1:8" ht="15">
      <c r="A4974" s="29">
        <v>44039.583333333336</v>
      </c>
      <c r="B4974">
        <v>1511</v>
      </c>
      <c r="C4974">
        <v>1560</v>
      </c>
      <c r="D4974">
        <v>129</v>
      </c>
      <c r="E4974">
        <v>98</v>
      </c>
      <c r="F4974">
        <v>-849</v>
      </c>
      <c r="G4974">
        <v>9</v>
      </c>
      <c r="H4974">
        <v>191</v>
      </c>
    </row>
    <row r="4975" spans="1:8" ht="15">
      <c r="A4975" s="29">
        <v>44039.625</v>
      </c>
      <c r="B4975">
        <v>1505</v>
      </c>
      <c r="C4975">
        <v>1553</v>
      </c>
      <c r="D4975">
        <v>148</v>
      </c>
      <c r="E4975">
        <v>90</v>
      </c>
      <c r="F4975">
        <v>-849</v>
      </c>
      <c r="G4975">
        <v>9</v>
      </c>
      <c r="H4975">
        <v>189</v>
      </c>
    </row>
    <row r="4976" spans="1:8" ht="15">
      <c r="A4976" s="29">
        <v>44039.666666666664</v>
      </c>
      <c r="B4976">
        <v>1511</v>
      </c>
      <c r="C4976">
        <v>1559</v>
      </c>
      <c r="D4976">
        <v>133</v>
      </c>
      <c r="E4976">
        <v>89</v>
      </c>
      <c r="F4976">
        <v>-850</v>
      </c>
      <c r="G4976">
        <v>8</v>
      </c>
      <c r="H4976">
        <v>185</v>
      </c>
    </row>
    <row r="4977" spans="1:8" ht="15">
      <c r="A4977" s="29">
        <v>44039.708333333336</v>
      </c>
      <c r="B4977">
        <v>1543</v>
      </c>
      <c r="C4977">
        <v>1594</v>
      </c>
      <c r="D4977">
        <v>88</v>
      </c>
      <c r="E4977">
        <v>88</v>
      </c>
      <c r="F4977">
        <v>-868</v>
      </c>
      <c r="G4977">
        <v>9</v>
      </c>
      <c r="H4977">
        <v>186</v>
      </c>
    </row>
    <row r="4978" spans="1:8" ht="15">
      <c r="A4978" s="29">
        <v>44039.75</v>
      </c>
      <c r="B4978">
        <v>1542</v>
      </c>
      <c r="C4978">
        <v>1594</v>
      </c>
      <c r="D4978">
        <v>99</v>
      </c>
      <c r="E4978">
        <v>86</v>
      </c>
      <c r="F4978">
        <v>-868</v>
      </c>
      <c r="G4978">
        <v>8</v>
      </c>
      <c r="H4978">
        <v>185</v>
      </c>
    </row>
    <row r="4979" spans="1:8" ht="15">
      <c r="A4979" s="29">
        <v>44039.791666666664</v>
      </c>
      <c r="B4979">
        <v>1506</v>
      </c>
      <c r="C4979">
        <v>1555</v>
      </c>
      <c r="D4979">
        <v>102</v>
      </c>
      <c r="E4979">
        <v>80</v>
      </c>
      <c r="F4979">
        <v>-868</v>
      </c>
      <c r="G4979">
        <v>7</v>
      </c>
      <c r="H4979">
        <v>180</v>
      </c>
    </row>
    <row r="4980" spans="1:8" ht="15">
      <c r="A4980" s="29">
        <v>44039.833333333336</v>
      </c>
      <c r="B4980">
        <v>1465</v>
      </c>
      <c r="C4980">
        <v>1512</v>
      </c>
      <c r="D4980">
        <v>150</v>
      </c>
      <c r="E4980">
        <v>77</v>
      </c>
      <c r="F4980">
        <v>-868</v>
      </c>
      <c r="G4980">
        <v>7</v>
      </c>
      <c r="H4980">
        <v>183</v>
      </c>
    </row>
    <row r="4981" spans="1:8" ht="15">
      <c r="A4981" s="29">
        <v>44039.875</v>
      </c>
      <c r="B4981">
        <v>1429</v>
      </c>
      <c r="C4981">
        <v>1474</v>
      </c>
      <c r="D4981">
        <v>196</v>
      </c>
      <c r="E4981">
        <v>76</v>
      </c>
      <c r="F4981">
        <v>-868</v>
      </c>
      <c r="G4981">
        <v>7</v>
      </c>
      <c r="H4981">
        <v>170</v>
      </c>
    </row>
    <row r="4982" spans="1:8" ht="15">
      <c r="A4982" s="29">
        <v>44039.916666666664</v>
      </c>
      <c r="B4982">
        <v>1420</v>
      </c>
      <c r="C4982">
        <v>1463</v>
      </c>
      <c r="D4982">
        <v>257</v>
      </c>
      <c r="E4982">
        <v>77</v>
      </c>
      <c r="F4982">
        <v>-866</v>
      </c>
      <c r="G4982">
        <v>7</v>
      </c>
      <c r="H4982">
        <v>165</v>
      </c>
    </row>
    <row r="4983" spans="1:8" ht="15">
      <c r="A4983" s="29">
        <v>44039.958333333336</v>
      </c>
      <c r="B4983">
        <v>1341</v>
      </c>
      <c r="C4983">
        <v>1379</v>
      </c>
      <c r="D4983">
        <v>335</v>
      </c>
      <c r="E4983">
        <v>80</v>
      </c>
      <c r="F4983">
        <v>-837</v>
      </c>
      <c r="G4983">
        <v>4</v>
      </c>
      <c r="H4983">
        <v>131</v>
      </c>
    </row>
    <row r="4984" spans="1:8" ht="15">
      <c r="A4984" s="29">
        <v>44040</v>
      </c>
      <c r="B4984">
        <v>1235</v>
      </c>
      <c r="C4984">
        <v>1269</v>
      </c>
      <c r="D4984">
        <v>426</v>
      </c>
      <c r="E4984">
        <v>71</v>
      </c>
      <c r="F4984">
        <v>-797</v>
      </c>
      <c r="G4984">
        <v>34</v>
      </c>
      <c r="H4984">
        <v>105</v>
      </c>
    </row>
    <row r="4985" spans="1:8" ht="15">
      <c r="A4985" s="29">
        <v>44040.041666666664</v>
      </c>
      <c r="B4985">
        <v>1154</v>
      </c>
      <c r="C4985">
        <v>1183</v>
      </c>
      <c r="D4985">
        <v>259</v>
      </c>
      <c r="E4985">
        <v>64</v>
      </c>
      <c r="F4985">
        <v>-651</v>
      </c>
      <c r="G4985">
        <v>111</v>
      </c>
      <c r="H4985">
        <v>95</v>
      </c>
    </row>
    <row r="4986" spans="1:8" ht="15">
      <c r="A4986" s="29">
        <v>44040.083333333336</v>
      </c>
      <c r="B4986">
        <v>1124</v>
      </c>
      <c r="C4986">
        <v>1156</v>
      </c>
      <c r="D4986">
        <v>451</v>
      </c>
      <c r="E4986">
        <v>60</v>
      </c>
      <c r="F4986">
        <v>-764</v>
      </c>
      <c r="G4986">
        <v>110</v>
      </c>
      <c r="H4986">
        <v>58</v>
      </c>
    </row>
    <row r="4987" spans="1:8" ht="15">
      <c r="A4987" s="29">
        <v>44040.125</v>
      </c>
      <c r="B4987">
        <v>1098</v>
      </c>
      <c r="C4987">
        <v>1125</v>
      </c>
      <c r="D4987">
        <v>345</v>
      </c>
      <c r="E4987">
        <v>63</v>
      </c>
      <c r="F4987">
        <v>-661</v>
      </c>
      <c r="G4987">
        <v>110</v>
      </c>
      <c r="H4987">
        <v>67</v>
      </c>
    </row>
    <row r="4988" spans="1:8" ht="15">
      <c r="A4988" s="29">
        <v>44040.166666666664</v>
      </c>
      <c r="B4988">
        <v>1083</v>
      </c>
      <c r="C4988">
        <v>1108</v>
      </c>
      <c r="D4988">
        <v>329</v>
      </c>
      <c r="E4988">
        <v>62</v>
      </c>
      <c r="F4988">
        <v>-629</v>
      </c>
      <c r="G4988">
        <v>110</v>
      </c>
      <c r="H4988">
        <v>69</v>
      </c>
    </row>
    <row r="4989" spans="1:8" ht="15">
      <c r="A4989" s="29">
        <v>44040.208333333336</v>
      </c>
      <c r="B4989">
        <v>1082</v>
      </c>
      <c r="C4989">
        <v>1107</v>
      </c>
      <c r="D4989">
        <v>309</v>
      </c>
      <c r="E4989">
        <v>62</v>
      </c>
      <c r="F4989">
        <v>-612</v>
      </c>
      <c r="G4989">
        <v>110</v>
      </c>
      <c r="H4989">
        <v>83</v>
      </c>
    </row>
    <row r="4990" spans="1:8" ht="15">
      <c r="A4990" s="29">
        <v>44040.25</v>
      </c>
      <c r="B4990">
        <v>1102</v>
      </c>
      <c r="C4990">
        <v>1129</v>
      </c>
      <c r="D4990">
        <v>295</v>
      </c>
      <c r="E4990">
        <v>65</v>
      </c>
      <c r="F4990">
        <v>-634</v>
      </c>
      <c r="G4990">
        <v>109</v>
      </c>
      <c r="H4990">
        <v>90</v>
      </c>
    </row>
    <row r="4991" spans="1:8" ht="15">
      <c r="A4991" s="29">
        <v>44040.291666666664</v>
      </c>
      <c r="B4991">
        <v>1189</v>
      </c>
      <c r="C4991">
        <v>1220</v>
      </c>
      <c r="D4991">
        <v>286</v>
      </c>
      <c r="E4991">
        <v>68</v>
      </c>
      <c r="F4991">
        <v>-737</v>
      </c>
      <c r="G4991">
        <v>54</v>
      </c>
      <c r="H4991">
        <v>135</v>
      </c>
    </row>
    <row r="4992" spans="1:8" ht="15">
      <c r="A4992" s="29">
        <v>44040.333333333336</v>
      </c>
      <c r="B4992">
        <v>1319</v>
      </c>
      <c r="C4992">
        <v>1359</v>
      </c>
      <c r="D4992">
        <v>282</v>
      </c>
      <c r="E4992">
        <v>78</v>
      </c>
      <c r="F4992">
        <v>-815</v>
      </c>
      <c r="G4992">
        <v>52</v>
      </c>
      <c r="H4992">
        <v>145</v>
      </c>
    </row>
    <row r="4993" spans="1:8" ht="15">
      <c r="A4993" s="29">
        <v>44040.375</v>
      </c>
      <c r="B4993">
        <v>1388</v>
      </c>
      <c r="C4993">
        <v>1432</v>
      </c>
      <c r="D4993">
        <v>295</v>
      </c>
      <c r="E4993">
        <v>86</v>
      </c>
      <c r="F4993">
        <v>-848</v>
      </c>
      <c r="G4993">
        <v>8</v>
      </c>
      <c r="H4993">
        <v>161</v>
      </c>
    </row>
    <row r="4994" spans="1:8" ht="15">
      <c r="A4994" s="29">
        <v>44040.416666666664</v>
      </c>
      <c r="B4994">
        <v>1458</v>
      </c>
      <c r="C4994">
        <v>1505</v>
      </c>
      <c r="D4994">
        <v>263</v>
      </c>
      <c r="E4994">
        <v>87</v>
      </c>
      <c r="F4994">
        <v>-849</v>
      </c>
      <c r="G4994">
        <v>7</v>
      </c>
      <c r="H4994">
        <v>169</v>
      </c>
    </row>
    <row r="4995" spans="1:8" ht="15">
      <c r="A4995" s="29">
        <v>44040.458333333336</v>
      </c>
      <c r="B4995">
        <v>1498</v>
      </c>
      <c r="C4995">
        <v>1546</v>
      </c>
      <c r="D4995">
        <v>190</v>
      </c>
      <c r="E4995">
        <v>93</v>
      </c>
      <c r="F4995">
        <v>-849</v>
      </c>
      <c r="G4995">
        <v>9</v>
      </c>
      <c r="H4995">
        <v>175</v>
      </c>
    </row>
    <row r="4996" spans="1:8" ht="15">
      <c r="A4996" s="29">
        <v>44040.5</v>
      </c>
      <c r="B4996">
        <v>1527</v>
      </c>
      <c r="C4996">
        <v>1578</v>
      </c>
      <c r="D4996">
        <v>118</v>
      </c>
      <c r="E4996">
        <v>92</v>
      </c>
      <c r="F4996">
        <v>-850</v>
      </c>
      <c r="G4996">
        <v>9</v>
      </c>
      <c r="H4996">
        <v>176</v>
      </c>
    </row>
    <row r="4997" spans="1:8" ht="15">
      <c r="A4997" s="29">
        <v>44040.541666666664</v>
      </c>
      <c r="B4997">
        <v>1537</v>
      </c>
      <c r="C4997">
        <v>1590</v>
      </c>
      <c r="D4997">
        <v>111</v>
      </c>
      <c r="E4997">
        <v>93</v>
      </c>
      <c r="F4997">
        <v>-868</v>
      </c>
      <c r="G4997">
        <v>9</v>
      </c>
      <c r="H4997">
        <v>181</v>
      </c>
    </row>
    <row r="4998" spans="1:8" ht="15">
      <c r="A4998" s="29">
        <v>44040.583333333336</v>
      </c>
      <c r="B4998">
        <v>1546</v>
      </c>
      <c r="C4998">
        <v>1600</v>
      </c>
      <c r="D4998">
        <v>118</v>
      </c>
      <c r="E4998">
        <v>95</v>
      </c>
      <c r="F4998">
        <v>-868</v>
      </c>
      <c r="G4998">
        <v>9</v>
      </c>
      <c r="H4998">
        <v>187</v>
      </c>
    </row>
    <row r="4999" spans="1:8" ht="15">
      <c r="A4999" s="29">
        <v>44040.625</v>
      </c>
      <c r="B4999">
        <v>1544</v>
      </c>
      <c r="C4999">
        <v>1597</v>
      </c>
      <c r="D4999">
        <v>129</v>
      </c>
      <c r="E4999">
        <v>91</v>
      </c>
      <c r="F4999">
        <v>-868</v>
      </c>
      <c r="G4999">
        <v>10</v>
      </c>
      <c r="H4999">
        <v>188</v>
      </c>
    </row>
    <row r="5000" spans="1:8" ht="15">
      <c r="A5000" s="29">
        <v>44040.666666666664</v>
      </c>
      <c r="B5000">
        <v>1542</v>
      </c>
      <c r="C5000">
        <v>1595</v>
      </c>
      <c r="D5000">
        <v>137</v>
      </c>
      <c r="E5000">
        <v>91</v>
      </c>
      <c r="F5000">
        <v>-868</v>
      </c>
      <c r="G5000">
        <v>10</v>
      </c>
      <c r="H5000">
        <v>189</v>
      </c>
    </row>
    <row r="5001" spans="1:8" ht="15">
      <c r="A5001" s="29">
        <v>44040.708333333336</v>
      </c>
      <c r="B5001">
        <v>1564</v>
      </c>
      <c r="C5001">
        <v>1619</v>
      </c>
      <c r="D5001">
        <v>114</v>
      </c>
      <c r="E5001">
        <v>90</v>
      </c>
      <c r="F5001">
        <v>-868</v>
      </c>
      <c r="G5001">
        <v>9</v>
      </c>
      <c r="H5001">
        <v>199</v>
      </c>
    </row>
    <row r="5002" spans="1:8" ht="15">
      <c r="A5002" s="29">
        <v>44040.75</v>
      </c>
      <c r="B5002">
        <v>1553</v>
      </c>
      <c r="C5002">
        <v>1607</v>
      </c>
      <c r="D5002">
        <v>111</v>
      </c>
      <c r="E5002">
        <v>88</v>
      </c>
      <c r="F5002">
        <v>-868</v>
      </c>
      <c r="G5002">
        <v>9</v>
      </c>
      <c r="H5002">
        <v>203</v>
      </c>
    </row>
    <row r="5003" spans="1:8" ht="15">
      <c r="A5003" s="29">
        <v>44040.791666666664</v>
      </c>
      <c r="B5003">
        <v>1518</v>
      </c>
      <c r="C5003">
        <v>1570</v>
      </c>
      <c r="D5003">
        <v>154</v>
      </c>
      <c r="E5003">
        <v>86</v>
      </c>
      <c r="F5003">
        <v>-868</v>
      </c>
      <c r="G5003">
        <v>9</v>
      </c>
      <c r="H5003">
        <v>197</v>
      </c>
    </row>
    <row r="5004" spans="1:8" ht="15">
      <c r="A5004" s="29">
        <v>44040.833333333336</v>
      </c>
      <c r="B5004">
        <v>1477</v>
      </c>
      <c r="C5004">
        <v>1526</v>
      </c>
      <c r="D5004">
        <v>212</v>
      </c>
      <c r="E5004">
        <v>87</v>
      </c>
      <c r="F5004">
        <v>-868</v>
      </c>
      <c r="G5004">
        <v>7</v>
      </c>
      <c r="H5004">
        <v>191</v>
      </c>
    </row>
    <row r="5005" spans="1:8" ht="15">
      <c r="A5005" s="29">
        <v>44040.875</v>
      </c>
      <c r="B5005">
        <v>1443</v>
      </c>
      <c r="C5005">
        <v>1491</v>
      </c>
      <c r="D5005">
        <v>266</v>
      </c>
      <c r="E5005">
        <v>84</v>
      </c>
      <c r="F5005">
        <v>-868</v>
      </c>
      <c r="G5005">
        <v>8</v>
      </c>
      <c r="H5005">
        <v>188</v>
      </c>
    </row>
    <row r="5006" spans="1:8" ht="15">
      <c r="A5006" s="29">
        <v>44040.916666666664</v>
      </c>
      <c r="B5006">
        <v>1427</v>
      </c>
      <c r="C5006">
        <v>1473</v>
      </c>
      <c r="D5006">
        <v>268</v>
      </c>
      <c r="E5006">
        <v>83</v>
      </c>
      <c r="F5006">
        <v>-864</v>
      </c>
      <c r="G5006">
        <v>6</v>
      </c>
      <c r="H5006">
        <v>181</v>
      </c>
    </row>
    <row r="5007" spans="1:8" ht="15">
      <c r="A5007" s="29">
        <v>44040.958333333336</v>
      </c>
      <c r="B5007">
        <v>1348</v>
      </c>
      <c r="C5007">
        <v>1389</v>
      </c>
      <c r="D5007">
        <v>280</v>
      </c>
      <c r="E5007">
        <v>88</v>
      </c>
      <c r="F5007">
        <v>-815</v>
      </c>
      <c r="G5007">
        <v>6</v>
      </c>
      <c r="H5007">
        <v>170</v>
      </c>
    </row>
    <row r="5008" spans="1:8" ht="15">
      <c r="A5008" s="29">
        <v>44041</v>
      </c>
      <c r="B5008">
        <v>1253</v>
      </c>
      <c r="C5008">
        <v>1291</v>
      </c>
      <c r="D5008">
        <v>372</v>
      </c>
      <c r="E5008">
        <v>81</v>
      </c>
      <c r="F5008">
        <v>-804</v>
      </c>
      <c r="G5008">
        <v>6</v>
      </c>
      <c r="H5008">
        <v>146</v>
      </c>
    </row>
    <row r="5009" spans="1:8" ht="15">
      <c r="A5009" s="29">
        <v>44041.041666666664</v>
      </c>
      <c r="B5009">
        <v>1170</v>
      </c>
      <c r="C5009">
        <v>1204</v>
      </c>
      <c r="D5009">
        <v>330</v>
      </c>
      <c r="E5009">
        <v>71</v>
      </c>
      <c r="F5009">
        <v>-732</v>
      </c>
      <c r="G5009">
        <v>50</v>
      </c>
      <c r="H5009">
        <v>132</v>
      </c>
    </row>
    <row r="5010" spans="1:8" ht="15">
      <c r="A5010" s="29">
        <v>44041.083333333336</v>
      </c>
      <c r="B5010">
        <v>1129</v>
      </c>
      <c r="C5010">
        <v>1163</v>
      </c>
      <c r="D5010">
        <v>396</v>
      </c>
      <c r="E5010">
        <v>66</v>
      </c>
      <c r="F5010">
        <v>-769</v>
      </c>
      <c r="G5010">
        <v>51</v>
      </c>
      <c r="H5010">
        <v>123</v>
      </c>
    </row>
    <row r="5011" spans="1:8" ht="15">
      <c r="A5011" s="29">
        <v>44041.125</v>
      </c>
      <c r="B5011">
        <v>1104</v>
      </c>
      <c r="C5011">
        <v>1133</v>
      </c>
      <c r="D5011">
        <v>302</v>
      </c>
      <c r="E5011">
        <v>63</v>
      </c>
      <c r="F5011">
        <v>-680</v>
      </c>
      <c r="G5011">
        <v>50</v>
      </c>
      <c r="H5011">
        <v>117</v>
      </c>
    </row>
    <row r="5012" spans="1:8" ht="15">
      <c r="A5012" s="29">
        <v>44041.166666666664</v>
      </c>
      <c r="B5012">
        <v>1095</v>
      </c>
      <c r="C5012">
        <v>1124</v>
      </c>
      <c r="D5012">
        <v>318</v>
      </c>
      <c r="E5012">
        <v>63</v>
      </c>
      <c r="F5012">
        <v>-703</v>
      </c>
      <c r="G5012">
        <v>50</v>
      </c>
      <c r="H5012">
        <v>119</v>
      </c>
    </row>
    <row r="5013" spans="1:8" ht="15">
      <c r="A5013" s="29">
        <v>44041.208333333336</v>
      </c>
      <c r="B5013">
        <v>1093</v>
      </c>
      <c r="C5013">
        <v>1122</v>
      </c>
      <c r="D5013">
        <v>275</v>
      </c>
      <c r="E5013">
        <v>63</v>
      </c>
      <c r="F5013">
        <v>-657</v>
      </c>
      <c r="G5013">
        <v>50</v>
      </c>
      <c r="H5013">
        <v>119</v>
      </c>
    </row>
    <row r="5014" spans="1:8" ht="15">
      <c r="A5014" s="29">
        <v>44041.25</v>
      </c>
      <c r="B5014">
        <v>1114</v>
      </c>
      <c r="C5014">
        <v>1144</v>
      </c>
      <c r="D5014">
        <v>284</v>
      </c>
      <c r="E5014">
        <v>65</v>
      </c>
      <c r="F5014">
        <v>-743</v>
      </c>
      <c r="G5014">
        <v>57</v>
      </c>
      <c r="H5014">
        <v>128</v>
      </c>
    </row>
    <row r="5015" spans="1:8" ht="15">
      <c r="A5015" s="29">
        <v>44041.291666666664</v>
      </c>
      <c r="B5015">
        <v>1197</v>
      </c>
      <c r="C5015">
        <v>1236</v>
      </c>
      <c r="D5015">
        <v>281</v>
      </c>
      <c r="E5015">
        <v>68</v>
      </c>
      <c r="F5015">
        <v>-880</v>
      </c>
      <c r="G5015">
        <v>53</v>
      </c>
      <c r="H5015">
        <v>147</v>
      </c>
    </row>
    <row r="5016" spans="1:8" ht="15">
      <c r="A5016" s="29">
        <v>44041.333333333336</v>
      </c>
      <c r="B5016">
        <v>1318</v>
      </c>
      <c r="C5016">
        <v>1365</v>
      </c>
      <c r="D5016">
        <v>186</v>
      </c>
      <c r="E5016">
        <v>78</v>
      </c>
      <c r="F5016">
        <v>-880</v>
      </c>
      <c r="G5016">
        <v>53</v>
      </c>
      <c r="H5016">
        <v>164</v>
      </c>
    </row>
    <row r="5017" spans="1:8" ht="15">
      <c r="A5017" s="29">
        <v>44041.375</v>
      </c>
      <c r="B5017">
        <v>1390</v>
      </c>
      <c r="C5017">
        <v>1441</v>
      </c>
      <c r="D5017">
        <v>132</v>
      </c>
      <c r="E5017">
        <v>92</v>
      </c>
      <c r="F5017">
        <v>-874</v>
      </c>
      <c r="G5017">
        <v>53</v>
      </c>
      <c r="H5017">
        <v>178</v>
      </c>
    </row>
    <row r="5018" spans="1:8" ht="15">
      <c r="A5018" s="29">
        <v>44041.416666666664</v>
      </c>
      <c r="B5018">
        <v>1425</v>
      </c>
      <c r="C5018">
        <v>1478</v>
      </c>
      <c r="D5018">
        <v>16</v>
      </c>
      <c r="E5018">
        <v>97</v>
      </c>
      <c r="F5018">
        <v>-874</v>
      </c>
      <c r="G5018">
        <v>97</v>
      </c>
      <c r="H5018">
        <v>192</v>
      </c>
    </row>
    <row r="5019" spans="1:8" ht="15">
      <c r="A5019" s="29">
        <v>44041.458333333336</v>
      </c>
      <c r="B5019">
        <v>1459</v>
      </c>
      <c r="C5019">
        <v>1512</v>
      </c>
      <c r="D5019">
        <v>37</v>
      </c>
      <c r="E5019">
        <v>97</v>
      </c>
      <c r="F5019">
        <v>-874</v>
      </c>
      <c r="G5019">
        <v>35</v>
      </c>
      <c r="H5019">
        <v>193</v>
      </c>
    </row>
    <row r="5020" spans="1:8" ht="15">
      <c r="A5020" s="29">
        <v>44041.5</v>
      </c>
      <c r="B5020">
        <v>1493</v>
      </c>
      <c r="C5020">
        <v>1546</v>
      </c>
      <c r="D5020">
        <v>76</v>
      </c>
      <c r="E5020">
        <v>99</v>
      </c>
      <c r="F5020">
        <v>-874</v>
      </c>
      <c r="G5020">
        <v>0</v>
      </c>
      <c r="H5020">
        <v>197</v>
      </c>
    </row>
    <row r="5021" spans="1:8" ht="15">
      <c r="A5021" s="29">
        <v>44041.541666666664</v>
      </c>
      <c r="B5021">
        <v>1498</v>
      </c>
      <c r="C5021">
        <v>1550</v>
      </c>
      <c r="D5021">
        <v>86</v>
      </c>
      <c r="E5021">
        <v>99</v>
      </c>
      <c r="F5021">
        <v>-874</v>
      </c>
      <c r="G5021">
        <v>2</v>
      </c>
      <c r="H5021">
        <v>198</v>
      </c>
    </row>
    <row r="5022" spans="1:8" ht="15">
      <c r="A5022" s="29">
        <v>44041.583333333336</v>
      </c>
      <c r="B5022">
        <v>1518</v>
      </c>
      <c r="C5022">
        <v>1572</v>
      </c>
      <c r="D5022">
        <v>87</v>
      </c>
      <c r="E5022">
        <v>98</v>
      </c>
      <c r="F5022">
        <v>-874</v>
      </c>
      <c r="G5022">
        <v>8</v>
      </c>
      <c r="H5022">
        <v>199</v>
      </c>
    </row>
    <row r="5023" spans="1:8" ht="15">
      <c r="A5023" s="29">
        <v>44041.625</v>
      </c>
      <c r="B5023">
        <v>1513</v>
      </c>
      <c r="C5023">
        <v>1566</v>
      </c>
      <c r="D5023">
        <v>95</v>
      </c>
      <c r="E5023">
        <v>91</v>
      </c>
      <c r="F5023">
        <v>-875</v>
      </c>
      <c r="G5023">
        <v>10</v>
      </c>
      <c r="H5023">
        <v>198</v>
      </c>
    </row>
    <row r="5024" spans="1:8" ht="15">
      <c r="A5024" s="29">
        <v>44041.666666666664</v>
      </c>
      <c r="B5024">
        <v>1516</v>
      </c>
      <c r="C5024">
        <v>1569</v>
      </c>
      <c r="D5024">
        <v>45</v>
      </c>
      <c r="E5024">
        <v>95</v>
      </c>
      <c r="F5024">
        <v>-889</v>
      </c>
      <c r="G5024">
        <v>10</v>
      </c>
      <c r="H5024">
        <v>199</v>
      </c>
    </row>
    <row r="5025" spans="1:8" ht="15">
      <c r="A5025" s="29">
        <v>44041.708333333336</v>
      </c>
      <c r="B5025">
        <v>1548</v>
      </c>
      <c r="C5025">
        <v>1603</v>
      </c>
      <c r="D5025">
        <v>-9</v>
      </c>
      <c r="E5025">
        <v>98</v>
      </c>
      <c r="F5025">
        <v>-889</v>
      </c>
      <c r="G5025">
        <v>9</v>
      </c>
      <c r="H5025">
        <v>201</v>
      </c>
    </row>
    <row r="5026" spans="1:8" ht="15">
      <c r="A5026" s="29">
        <v>44041.75</v>
      </c>
      <c r="B5026">
        <v>1545</v>
      </c>
      <c r="C5026">
        <v>1599</v>
      </c>
      <c r="D5026">
        <v>-7</v>
      </c>
      <c r="E5026">
        <v>97</v>
      </c>
      <c r="F5026">
        <v>-889</v>
      </c>
      <c r="G5026">
        <v>9</v>
      </c>
      <c r="H5026">
        <v>200</v>
      </c>
    </row>
    <row r="5027" spans="1:8" ht="15">
      <c r="A5027" s="29">
        <v>44041.791666666664</v>
      </c>
      <c r="B5027">
        <v>1514</v>
      </c>
      <c r="C5027">
        <v>1564</v>
      </c>
      <c r="D5027">
        <v>101</v>
      </c>
      <c r="E5027">
        <v>93</v>
      </c>
      <c r="F5027">
        <v>-889</v>
      </c>
      <c r="G5027">
        <v>9</v>
      </c>
      <c r="H5027">
        <v>193</v>
      </c>
    </row>
    <row r="5028" spans="1:8" ht="15">
      <c r="A5028" s="29">
        <v>44041.833333333336</v>
      </c>
      <c r="B5028">
        <v>1474</v>
      </c>
      <c r="C5028">
        <v>1522</v>
      </c>
      <c r="D5028">
        <v>154</v>
      </c>
      <c r="E5028">
        <v>90</v>
      </c>
      <c r="F5028">
        <v>-889</v>
      </c>
      <c r="G5028">
        <v>9</v>
      </c>
      <c r="H5028">
        <v>185</v>
      </c>
    </row>
    <row r="5029" spans="1:8" ht="15">
      <c r="A5029" s="29">
        <v>44041.875</v>
      </c>
      <c r="B5029">
        <v>1434</v>
      </c>
      <c r="C5029">
        <v>1480</v>
      </c>
      <c r="D5029">
        <v>188</v>
      </c>
      <c r="E5029">
        <v>89</v>
      </c>
      <c r="F5029">
        <v>-887</v>
      </c>
      <c r="G5029">
        <v>7</v>
      </c>
      <c r="H5029">
        <v>180</v>
      </c>
    </row>
    <row r="5030" spans="1:8" ht="15">
      <c r="A5030" s="29">
        <v>44041.916666666664</v>
      </c>
      <c r="B5030">
        <v>1421</v>
      </c>
      <c r="C5030">
        <v>1466</v>
      </c>
      <c r="D5030">
        <v>153</v>
      </c>
      <c r="E5030">
        <v>86</v>
      </c>
      <c r="F5030">
        <v>-868</v>
      </c>
      <c r="G5030">
        <v>6</v>
      </c>
      <c r="H5030">
        <v>173</v>
      </c>
    </row>
    <row r="5031" spans="1:8" ht="15">
      <c r="A5031" s="29">
        <v>44041.958333333336</v>
      </c>
      <c r="B5031">
        <v>1346</v>
      </c>
      <c r="C5031">
        <v>1389</v>
      </c>
      <c r="D5031">
        <v>192</v>
      </c>
      <c r="E5031">
        <v>88</v>
      </c>
      <c r="F5031">
        <v>-868</v>
      </c>
      <c r="G5031">
        <v>6</v>
      </c>
      <c r="H5031">
        <v>157</v>
      </c>
    </row>
    <row r="5032" spans="1:8" ht="15">
      <c r="A5032" s="29">
        <v>44042</v>
      </c>
      <c r="B5032">
        <v>1243</v>
      </c>
      <c r="C5032">
        <v>1287</v>
      </c>
      <c r="D5032">
        <v>184</v>
      </c>
      <c r="E5032">
        <v>78</v>
      </c>
      <c r="F5032">
        <v>-863</v>
      </c>
      <c r="G5032">
        <v>59</v>
      </c>
      <c r="H5032">
        <v>138</v>
      </c>
    </row>
    <row r="5033" spans="1:8" ht="15">
      <c r="A5033" s="29">
        <v>44042.041666666664</v>
      </c>
      <c r="B5033">
        <v>1163</v>
      </c>
      <c r="C5033">
        <v>1204</v>
      </c>
      <c r="D5033">
        <v>185</v>
      </c>
      <c r="E5033">
        <v>70</v>
      </c>
      <c r="F5033">
        <v>-800</v>
      </c>
      <c r="G5033">
        <v>82</v>
      </c>
      <c r="H5033">
        <v>130</v>
      </c>
    </row>
    <row r="5034" spans="1:8" ht="15">
      <c r="A5034" s="29">
        <v>44042.083333333336</v>
      </c>
      <c r="B5034">
        <v>1121</v>
      </c>
      <c r="C5034">
        <v>1162</v>
      </c>
      <c r="D5034">
        <v>271</v>
      </c>
      <c r="E5034">
        <v>63</v>
      </c>
      <c r="F5034">
        <v>-839</v>
      </c>
      <c r="G5034">
        <v>73</v>
      </c>
      <c r="H5034">
        <v>124</v>
      </c>
    </row>
    <row r="5035" spans="1:8" ht="15">
      <c r="A5035" s="29">
        <v>44042.125</v>
      </c>
      <c r="B5035">
        <v>1096</v>
      </c>
      <c r="C5035">
        <v>1131</v>
      </c>
      <c r="D5035">
        <v>166</v>
      </c>
      <c r="E5035">
        <v>50</v>
      </c>
      <c r="F5035">
        <v>-734</v>
      </c>
      <c r="G5035">
        <v>80</v>
      </c>
      <c r="H5035">
        <v>122</v>
      </c>
    </row>
    <row r="5036" spans="1:8" ht="15">
      <c r="A5036" s="29">
        <v>44042.166666666664</v>
      </c>
      <c r="B5036">
        <v>1080</v>
      </c>
      <c r="C5036">
        <v>1115</v>
      </c>
      <c r="D5036">
        <v>219</v>
      </c>
      <c r="E5036">
        <v>54</v>
      </c>
      <c r="F5036">
        <v>-760</v>
      </c>
      <c r="G5036">
        <v>70</v>
      </c>
      <c r="H5036">
        <v>120</v>
      </c>
    </row>
    <row r="5037" spans="1:8" ht="15">
      <c r="A5037" s="29">
        <v>44042.208333333336</v>
      </c>
      <c r="B5037">
        <v>1083</v>
      </c>
      <c r="C5037">
        <v>1116</v>
      </c>
      <c r="D5037">
        <v>225</v>
      </c>
      <c r="E5037">
        <v>57</v>
      </c>
      <c r="F5037">
        <v>-747</v>
      </c>
      <c r="G5037">
        <v>37</v>
      </c>
      <c r="H5037">
        <v>119</v>
      </c>
    </row>
    <row r="5038" spans="1:8" ht="15">
      <c r="A5038" s="29">
        <v>44042.25</v>
      </c>
      <c r="B5038">
        <v>1098</v>
      </c>
      <c r="C5038">
        <v>1135</v>
      </c>
      <c r="D5038">
        <v>246</v>
      </c>
      <c r="E5038">
        <v>63</v>
      </c>
      <c r="F5038">
        <v>-819</v>
      </c>
      <c r="G5038">
        <v>35</v>
      </c>
      <c r="H5038">
        <v>128</v>
      </c>
    </row>
    <row r="5039" spans="1:8" ht="15">
      <c r="A5039" s="29">
        <v>44042.291666666664</v>
      </c>
      <c r="B5039">
        <v>1152</v>
      </c>
      <c r="C5039">
        <v>1192</v>
      </c>
      <c r="D5039">
        <v>221</v>
      </c>
      <c r="E5039">
        <v>66</v>
      </c>
      <c r="F5039">
        <v>-851</v>
      </c>
      <c r="G5039">
        <v>28</v>
      </c>
      <c r="H5039">
        <v>143</v>
      </c>
    </row>
    <row r="5040" spans="1:8" ht="15">
      <c r="A5040" s="29">
        <v>44042.333333333336</v>
      </c>
      <c r="B5040">
        <v>1261</v>
      </c>
      <c r="C5040">
        <v>1306</v>
      </c>
      <c r="D5040">
        <v>149</v>
      </c>
      <c r="E5040">
        <v>76</v>
      </c>
      <c r="F5040">
        <v>-874</v>
      </c>
      <c r="G5040">
        <v>19</v>
      </c>
      <c r="H5040">
        <v>161</v>
      </c>
    </row>
    <row r="5041" spans="1:8" ht="15">
      <c r="A5041" s="29">
        <v>44042.375</v>
      </c>
      <c r="B5041">
        <v>1335</v>
      </c>
      <c r="C5041">
        <v>1381</v>
      </c>
      <c r="D5041">
        <v>95</v>
      </c>
      <c r="E5041">
        <v>86</v>
      </c>
      <c r="F5041">
        <v>-874</v>
      </c>
      <c r="G5041">
        <v>50</v>
      </c>
      <c r="H5041">
        <v>173</v>
      </c>
    </row>
    <row r="5042" spans="1:8" ht="15">
      <c r="A5042" s="29">
        <v>44042.416666666664</v>
      </c>
      <c r="B5042">
        <v>1378</v>
      </c>
      <c r="C5042">
        <v>1427</v>
      </c>
      <c r="D5042">
        <v>68</v>
      </c>
      <c r="E5042">
        <v>91</v>
      </c>
      <c r="F5042">
        <v>-871</v>
      </c>
      <c r="G5042">
        <v>51</v>
      </c>
      <c r="H5042">
        <v>174</v>
      </c>
    </row>
    <row r="5043" spans="1:8" ht="15">
      <c r="A5043" s="29">
        <v>44042.458333333336</v>
      </c>
      <c r="B5043">
        <v>1415</v>
      </c>
      <c r="C5043">
        <v>1462</v>
      </c>
      <c r="D5043">
        <v>124</v>
      </c>
      <c r="E5043">
        <v>93</v>
      </c>
      <c r="F5043">
        <v>-849</v>
      </c>
      <c r="G5043">
        <v>50</v>
      </c>
      <c r="H5043">
        <v>175</v>
      </c>
    </row>
    <row r="5044" spans="1:8" ht="15">
      <c r="A5044" s="29">
        <v>44042.5</v>
      </c>
      <c r="B5044">
        <v>1448</v>
      </c>
      <c r="C5044">
        <v>1499</v>
      </c>
      <c r="D5044">
        <v>131</v>
      </c>
      <c r="E5044">
        <v>96</v>
      </c>
      <c r="F5044">
        <v>-849</v>
      </c>
      <c r="G5044">
        <v>76</v>
      </c>
      <c r="H5044">
        <v>176</v>
      </c>
    </row>
    <row r="5045" spans="1:8" ht="15">
      <c r="A5045" s="29">
        <v>44042.541666666664</v>
      </c>
      <c r="B5045">
        <v>1466</v>
      </c>
      <c r="C5045">
        <v>1517</v>
      </c>
      <c r="D5045">
        <v>116</v>
      </c>
      <c r="E5045">
        <v>96</v>
      </c>
      <c r="F5045">
        <v>-849</v>
      </c>
      <c r="G5045">
        <v>70</v>
      </c>
      <c r="H5045">
        <v>181</v>
      </c>
    </row>
    <row r="5046" spans="1:8" ht="15">
      <c r="A5046" s="29">
        <v>44042.583333333336</v>
      </c>
      <c r="B5046">
        <v>1469</v>
      </c>
      <c r="C5046">
        <v>1521</v>
      </c>
      <c r="D5046">
        <v>113</v>
      </c>
      <c r="E5046">
        <v>95</v>
      </c>
      <c r="F5046">
        <v>-850</v>
      </c>
      <c r="G5046">
        <v>80</v>
      </c>
      <c r="H5046">
        <v>180</v>
      </c>
    </row>
    <row r="5047" spans="1:8" ht="15">
      <c r="A5047" s="29">
        <v>44042.625</v>
      </c>
      <c r="B5047">
        <v>1475</v>
      </c>
      <c r="C5047">
        <v>1527</v>
      </c>
      <c r="D5047">
        <v>129</v>
      </c>
      <c r="E5047">
        <v>93</v>
      </c>
      <c r="F5047">
        <v>-868</v>
      </c>
      <c r="G5047">
        <v>79</v>
      </c>
      <c r="H5047">
        <v>186</v>
      </c>
    </row>
    <row r="5048" spans="1:8" ht="15">
      <c r="A5048" s="29">
        <v>44042.666666666664</v>
      </c>
      <c r="B5048">
        <v>1485</v>
      </c>
      <c r="C5048">
        <v>1534</v>
      </c>
      <c r="D5048">
        <v>224</v>
      </c>
      <c r="E5048">
        <v>81</v>
      </c>
      <c r="F5048">
        <v>-868</v>
      </c>
      <c r="G5048">
        <v>51</v>
      </c>
      <c r="H5048">
        <v>192</v>
      </c>
    </row>
    <row r="5049" spans="1:8" ht="15">
      <c r="A5049" s="29">
        <v>44042.708333333336</v>
      </c>
      <c r="B5049">
        <v>1502</v>
      </c>
      <c r="C5049">
        <v>1548</v>
      </c>
      <c r="D5049">
        <v>203</v>
      </c>
      <c r="E5049">
        <v>80</v>
      </c>
      <c r="F5049">
        <v>-868</v>
      </c>
      <c r="G5049">
        <v>50</v>
      </c>
      <c r="H5049">
        <v>188</v>
      </c>
    </row>
    <row r="5050" spans="1:8" ht="15">
      <c r="A5050" s="29">
        <v>44042.75</v>
      </c>
      <c r="B5050">
        <v>1501</v>
      </c>
      <c r="C5050">
        <v>1551</v>
      </c>
      <c r="D5050">
        <v>185</v>
      </c>
      <c r="E5050">
        <v>79</v>
      </c>
      <c r="F5050">
        <v>-868</v>
      </c>
      <c r="G5050">
        <v>50</v>
      </c>
      <c r="H5050">
        <v>185</v>
      </c>
    </row>
    <row r="5051" spans="1:8" ht="15">
      <c r="A5051" s="29">
        <v>44042.791666666664</v>
      </c>
      <c r="B5051">
        <v>1459</v>
      </c>
      <c r="C5051">
        <v>1506</v>
      </c>
      <c r="D5051">
        <v>232</v>
      </c>
      <c r="E5051">
        <v>76</v>
      </c>
      <c r="F5051">
        <v>-868</v>
      </c>
      <c r="G5051">
        <v>49</v>
      </c>
      <c r="H5051">
        <v>170</v>
      </c>
    </row>
    <row r="5052" spans="1:8" ht="15">
      <c r="A5052" s="29">
        <v>44042.833333333336</v>
      </c>
      <c r="B5052">
        <v>1411</v>
      </c>
      <c r="C5052">
        <v>1455</v>
      </c>
      <c r="D5052">
        <v>291</v>
      </c>
      <c r="E5052">
        <v>75</v>
      </c>
      <c r="F5052">
        <v>-867</v>
      </c>
      <c r="G5052">
        <v>9</v>
      </c>
      <c r="H5052">
        <v>178</v>
      </c>
    </row>
    <row r="5053" spans="1:8" ht="15">
      <c r="A5053" s="29">
        <v>44042.875</v>
      </c>
      <c r="B5053">
        <v>1384</v>
      </c>
      <c r="C5053">
        <v>1428</v>
      </c>
      <c r="D5053">
        <v>293</v>
      </c>
      <c r="E5053">
        <v>75</v>
      </c>
      <c r="F5053">
        <v>-849</v>
      </c>
      <c r="G5053">
        <v>10</v>
      </c>
      <c r="H5053">
        <v>158</v>
      </c>
    </row>
    <row r="5054" spans="1:8" ht="15">
      <c r="A5054" s="29">
        <v>44042.916666666664</v>
      </c>
      <c r="B5054">
        <v>1378</v>
      </c>
      <c r="C5054">
        <v>1422</v>
      </c>
      <c r="D5054">
        <v>219</v>
      </c>
      <c r="E5054">
        <v>86</v>
      </c>
      <c r="F5054">
        <v>-849</v>
      </c>
      <c r="G5054">
        <v>63</v>
      </c>
      <c r="H5054">
        <v>163</v>
      </c>
    </row>
    <row r="5055" spans="1:8" ht="15">
      <c r="A5055" s="29">
        <v>44042.958333333336</v>
      </c>
      <c r="B5055">
        <v>1307</v>
      </c>
      <c r="C5055">
        <v>1348</v>
      </c>
      <c r="D5055">
        <v>252</v>
      </c>
      <c r="E5055">
        <v>82</v>
      </c>
      <c r="F5055">
        <v>-849</v>
      </c>
      <c r="G5055">
        <v>64</v>
      </c>
      <c r="H5055">
        <v>156</v>
      </c>
    </row>
    <row r="5056" spans="1:8" ht="15">
      <c r="A5056" s="29">
        <v>44043</v>
      </c>
      <c r="B5056">
        <v>1213</v>
      </c>
      <c r="C5056">
        <v>1252</v>
      </c>
      <c r="D5056">
        <v>327</v>
      </c>
      <c r="E5056">
        <v>75</v>
      </c>
      <c r="F5056">
        <v>-838</v>
      </c>
      <c r="G5056">
        <v>79</v>
      </c>
      <c r="H5056">
        <v>142</v>
      </c>
    </row>
    <row r="5057" spans="1:8" ht="15">
      <c r="A5057" s="29">
        <v>44043.041666666664</v>
      </c>
      <c r="B5057">
        <v>1133</v>
      </c>
      <c r="C5057">
        <v>1165</v>
      </c>
      <c r="D5057">
        <v>237</v>
      </c>
      <c r="E5057">
        <v>68</v>
      </c>
      <c r="F5057">
        <v>-644</v>
      </c>
      <c r="G5057">
        <v>115</v>
      </c>
      <c r="H5057">
        <v>130</v>
      </c>
    </row>
    <row r="5058" spans="1:8" ht="15">
      <c r="A5058" s="29">
        <v>44043.083333333336</v>
      </c>
      <c r="B5058">
        <v>1097</v>
      </c>
      <c r="C5058">
        <v>1127</v>
      </c>
      <c r="D5058">
        <v>327</v>
      </c>
      <c r="E5058">
        <v>65</v>
      </c>
      <c r="F5058">
        <v>-677</v>
      </c>
      <c r="G5058">
        <v>107</v>
      </c>
      <c r="H5058">
        <v>123</v>
      </c>
    </row>
    <row r="5059" spans="1:8" ht="15">
      <c r="A5059" s="29">
        <v>44043.125</v>
      </c>
      <c r="B5059">
        <v>1065</v>
      </c>
      <c r="C5059">
        <v>1091</v>
      </c>
      <c r="D5059">
        <v>196</v>
      </c>
      <c r="E5059">
        <v>62</v>
      </c>
      <c r="F5059">
        <v>-588</v>
      </c>
      <c r="G5059">
        <v>106</v>
      </c>
      <c r="H5059">
        <v>117</v>
      </c>
    </row>
    <row r="5060" spans="1:8" ht="15">
      <c r="A5060" s="29">
        <v>44043.166666666664</v>
      </c>
      <c r="B5060">
        <v>1054</v>
      </c>
      <c r="C5060">
        <v>1080</v>
      </c>
      <c r="D5060">
        <v>233</v>
      </c>
      <c r="E5060">
        <v>60</v>
      </c>
      <c r="F5060">
        <v>-620</v>
      </c>
      <c r="G5060">
        <v>105</v>
      </c>
      <c r="H5060">
        <v>104</v>
      </c>
    </row>
    <row r="5061" spans="1:8" ht="15">
      <c r="A5061" s="29">
        <v>44043.208333333336</v>
      </c>
      <c r="B5061">
        <v>1060</v>
      </c>
      <c r="C5061">
        <v>1088</v>
      </c>
      <c r="D5061">
        <v>242</v>
      </c>
      <c r="E5061">
        <v>51</v>
      </c>
      <c r="F5061">
        <v>-624</v>
      </c>
      <c r="G5061">
        <v>105</v>
      </c>
      <c r="H5061">
        <v>92</v>
      </c>
    </row>
    <row r="5062" spans="1:8" ht="15">
      <c r="A5062" s="29">
        <v>44043.25</v>
      </c>
      <c r="B5062">
        <v>1077</v>
      </c>
      <c r="C5062">
        <v>1107</v>
      </c>
      <c r="D5062">
        <v>230</v>
      </c>
      <c r="E5062">
        <v>62</v>
      </c>
      <c r="F5062">
        <v>-667</v>
      </c>
      <c r="G5062">
        <v>106</v>
      </c>
      <c r="H5062">
        <v>119</v>
      </c>
    </row>
    <row r="5063" spans="1:8" ht="15">
      <c r="A5063" s="29">
        <v>44043.291666666664</v>
      </c>
      <c r="B5063">
        <v>1144</v>
      </c>
      <c r="C5063">
        <v>1176</v>
      </c>
      <c r="D5063">
        <v>273</v>
      </c>
      <c r="E5063">
        <v>67</v>
      </c>
      <c r="F5063">
        <v>-745</v>
      </c>
      <c r="G5063">
        <v>62</v>
      </c>
      <c r="H5063">
        <v>135</v>
      </c>
    </row>
    <row r="5064" spans="1:8" ht="15">
      <c r="A5064" s="29">
        <v>44043.333333333336</v>
      </c>
      <c r="B5064">
        <v>1260</v>
      </c>
      <c r="C5064">
        <v>1303</v>
      </c>
      <c r="D5064">
        <v>272</v>
      </c>
      <c r="E5064">
        <v>75</v>
      </c>
      <c r="F5064">
        <v>-849</v>
      </c>
      <c r="G5064">
        <v>29</v>
      </c>
      <c r="H5064">
        <v>154</v>
      </c>
    </row>
    <row r="5065" spans="1:8" ht="15">
      <c r="A5065" s="29">
        <v>44043.375</v>
      </c>
      <c r="B5065">
        <v>1335</v>
      </c>
      <c r="C5065">
        <v>1383</v>
      </c>
      <c r="D5065">
        <v>278</v>
      </c>
      <c r="E5065">
        <v>76</v>
      </c>
      <c r="F5065">
        <v>-849</v>
      </c>
      <c r="G5065">
        <v>42</v>
      </c>
      <c r="H5065">
        <v>156</v>
      </c>
    </row>
    <row r="5066" spans="1:8" ht="15">
      <c r="A5066" s="29">
        <v>44043.416666666664</v>
      </c>
      <c r="B5066">
        <v>1387</v>
      </c>
      <c r="C5066">
        <v>1437</v>
      </c>
      <c r="D5066">
        <v>189</v>
      </c>
      <c r="E5066">
        <v>87</v>
      </c>
      <c r="F5066">
        <v>-849</v>
      </c>
      <c r="G5066">
        <v>49</v>
      </c>
      <c r="H5066">
        <v>176</v>
      </c>
    </row>
    <row r="5067" spans="1:8" ht="15">
      <c r="A5067" s="29">
        <v>44043.458333333336</v>
      </c>
      <c r="B5067">
        <v>1434</v>
      </c>
      <c r="C5067">
        <v>1485</v>
      </c>
      <c r="D5067">
        <v>183</v>
      </c>
      <c r="E5067">
        <v>89</v>
      </c>
      <c r="F5067">
        <v>-849</v>
      </c>
      <c r="G5067">
        <v>49</v>
      </c>
      <c r="H5067">
        <v>186</v>
      </c>
    </row>
    <row r="5068" spans="1:8" ht="15">
      <c r="A5068" s="29">
        <v>44043.5</v>
      </c>
      <c r="B5068">
        <v>1461</v>
      </c>
      <c r="C5068">
        <v>1513</v>
      </c>
      <c r="D5068">
        <v>140</v>
      </c>
      <c r="E5068">
        <v>90</v>
      </c>
      <c r="F5068">
        <v>-849</v>
      </c>
      <c r="G5068">
        <v>49</v>
      </c>
      <c r="H5068">
        <v>187</v>
      </c>
    </row>
    <row r="5069" spans="1:8" ht="15">
      <c r="A5069" s="29">
        <v>44043.541666666664</v>
      </c>
      <c r="B5069">
        <v>1470</v>
      </c>
      <c r="C5069">
        <v>1522</v>
      </c>
      <c r="D5069">
        <v>92</v>
      </c>
      <c r="E5069">
        <v>88</v>
      </c>
      <c r="F5069">
        <v>-849</v>
      </c>
      <c r="G5069">
        <v>50</v>
      </c>
      <c r="H5069">
        <v>188</v>
      </c>
    </row>
    <row r="5070" spans="1:8" ht="15">
      <c r="A5070" s="29">
        <v>44043.583333333336</v>
      </c>
      <c r="B5070">
        <v>1459</v>
      </c>
      <c r="C5070">
        <v>1511</v>
      </c>
      <c r="D5070">
        <v>101</v>
      </c>
      <c r="E5070">
        <v>87</v>
      </c>
      <c r="F5070">
        <v>-849</v>
      </c>
      <c r="G5070">
        <v>51</v>
      </c>
      <c r="H5070">
        <v>193</v>
      </c>
    </row>
    <row r="5071" spans="1:8" ht="15">
      <c r="A5071" s="29">
        <v>44043.625</v>
      </c>
      <c r="B5071">
        <v>1448</v>
      </c>
      <c r="C5071">
        <v>1500</v>
      </c>
      <c r="D5071">
        <v>71</v>
      </c>
      <c r="E5071">
        <v>85</v>
      </c>
      <c r="F5071">
        <v>-849</v>
      </c>
      <c r="G5071">
        <v>94</v>
      </c>
      <c r="H5071">
        <v>191</v>
      </c>
    </row>
    <row r="5072" spans="1:8" ht="15">
      <c r="A5072" s="29">
        <v>44043.666666666664</v>
      </c>
      <c r="B5072">
        <v>1449</v>
      </c>
      <c r="C5072">
        <v>1501</v>
      </c>
      <c r="D5072">
        <v>127</v>
      </c>
      <c r="E5072">
        <v>73</v>
      </c>
      <c r="F5072">
        <v>-849</v>
      </c>
      <c r="G5072">
        <v>94</v>
      </c>
      <c r="H5072">
        <v>183</v>
      </c>
    </row>
    <row r="5073" spans="1:8" ht="15">
      <c r="A5073" s="29">
        <v>44043.708333333336</v>
      </c>
      <c r="B5073">
        <v>1457</v>
      </c>
      <c r="C5073">
        <v>1512</v>
      </c>
      <c r="D5073">
        <v>141</v>
      </c>
      <c r="E5073">
        <v>74</v>
      </c>
      <c r="F5073">
        <v>-849</v>
      </c>
      <c r="G5073">
        <v>94</v>
      </c>
      <c r="H5073">
        <v>182</v>
      </c>
    </row>
    <row r="5074" spans="1:8" ht="15">
      <c r="A5074" s="29">
        <v>44043.75</v>
      </c>
      <c r="B5074">
        <v>1452</v>
      </c>
      <c r="C5074">
        <v>1507</v>
      </c>
      <c r="D5074">
        <v>84</v>
      </c>
      <c r="E5074">
        <v>74</v>
      </c>
      <c r="F5074">
        <v>-849</v>
      </c>
      <c r="G5074">
        <v>94</v>
      </c>
      <c r="H5074">
        <v>182</v>
      </c>
    </row>
    <row r="5075" spans="1:8" ht="15">
      <c r="A5075" s="29">
        <v>44043.791666666664</v>
      </c>
      <c r="B5075">
        <v>1397</v>
      </c>
      <c r="C5075">
        <v>1449</v>
      </c>
      <c r="D5075">
        <v>155</v>
      </c>
      <c r="E5075">
        <v>73</v>
      </c>
      <c r="F5075">
        <v>-849</v>
      </c>
      <c r="G5075">
        <v>94</v>
      </c>
      <c r="H5075">
        <v>185</v>
      </c>
    </row>
    <row r="5076" spans="1:8" ht="15">
      <c r="A5076" s="29">
        <v>44043.833333333336</v>
      </c>
      <c r="B5076">
        <v>1341</v>
      </c>
      <c r="C5076">
        <v>1390</v>
      </c>
      <c r="D5076">
        <v>209</v>
      </c>
      <c r="E5076">
        <v>69</v>
      </c>
      <c r="F5076">
        <v>-849</v>
      </c>
      <c r="G5076">
        <v>93</v>
      </c>
      <c r="H5076">
        <v>182</v>
      </c>
    </row>
    <row r="5077" spans="1:8" ht="15">
      <c r="A5077" s="29">
        <v>44043.875</v>
      </c>
      <c r="B5077">
        <v>1288</v>
      </c>
      <c r="C5077">
        <v>1334</v>
      </c>
      <c r="D5077">
        <v>250</v>
      </c>
      <c r="E5077">
        <v>69</v>
      </c>
      <c r="F5077">
        <v>-849</v>
      </c>
      <c r="G5077">
        <v>91</v>
      </c>
      <c r="H5077">
        <v>175</v>
      </c>
    </row>
    <row r="5078" spans="1:8" ht="15">
      <c r="A5078" s="29">
        <v>44043.916666666664</v>
      </c>
      <c r="B5078">
        <v>1280</v>
      </c>
      <c r="C5078">
        <v>1326</v>
      </c>
      <c r="D5078">
        <v>240</v>
      </c>
      <c r="E5078">
        <v>81</v>
      </c>
      <c r="F5078">
        <v>-849</v>
      </c>
      <c r="G5078">
        <v>92</v>
      </c>
      <c r="H5078">
        <v>166</v>
      </c>
    </row>
    <row r="5079" spans="1:8" ht="15">
      <c r="A5079" s="29">
        <v>44043.958333333336</v>
      </c>
      <c r="B5079">
        <v>1202</v>
      </c>
      <c r="C5079">
        <v>1245</v>
      </c>
      <c r="D5079">
        <v>288</v>
      </c>
      <c r="E5079">
        <v>77</v>
      </c>
      <c r="F5079">
        <v>-849</v>
      </c>
      <c r="G5079">
        <v>89</v>
      </c>
      <c r="H5079">
        <v>155</v>
      </c>
    </row>
    <row r="5080" spans="1:8" ht="15">
      <c r="A5080" s="29">
        <v>44044</v>
      </c>
      <c r="B5080">
        <v>1123</v>
      </c>
      <c r="C5080">
        <v>1162</v>
      </c>
      <c r="D5080">
        <v>384</v>
      </c>
      <c r="E5080">
        <v>73</v>
      </c>
      <c r="F5080">
        <v>-845</v>
      </c>
      <c r="G5080">
        <v>78</v>
      </c>
      <c r="H5080">
        <v>140</v>
      </c>
    </row>
    <row r="5081" spans="1:8" ht="15">
      <c r="A5081" s="29">
        <v>44044.041666666664</v>
      </c>
      <c r="B5081">
        <v>1004</v>
      </c>
      <c r="C5081">
        <v>1033</v>
      </c>
      <c r="D5081">
        <v>293</v>
      </c>
      <c r="E5081">
        <v>65</v>
      </c>
      <c r="F5081">
        <v>-660</v>
      </c>
      <c r="G5081">
        <v>91</v>
      </c>
      <c r="H5081">
        <v>132</v>
      </c>
    </row>
    <row r="5082" spans="1:8" ht="15">
      <c r="A5082" s="29">
        <v>44044.083333333336</v>
      </c>
      <c r="B5082">
        <v>944</v>
      </c>
      <c r="C5082">
        <v>968</v>
      </c>
      <c r="D5082">
        <v>333</v>
      </c>
      <c r="E5082">
        <v>56</v>
      </c>
      <c r="F5082">
        <v>-629</v>
      </c>
      <c r="G5082">
        <v>63</v>
      </c>
      <c r="H5082">
        <v>124</v>
      </c>
    </row>
    <row r="5083" spans="1:8" ht="15">
      <c r="A5083" s="29">
        <v>44044.125</v>
      </c>
      <c r="B5083">
        <v>925</v>
      </c>
      <c r="C5083">
        <v>950</v>
      </c>
      <c r="D5083">
        <v>346</v>
      </c>
      <c r="E5083">
        <v>55</v>
      </c>
      <c r="F5083">
        <v>-590</v>
      </c>
      <c r="G5083">
        <v>101</v>
      </c>
      <c r="H5083">
        <v>115</v>
      </c>
    </row>
    <row r="5084" spans="1:8" ht="15">
      <c r="A5084" s="29">
        <v>44044.166666666664</v>
      </c>
      <c r="B5084">
        <v>919</v>
      </c>
      <c r="C5084">
        <v>942</v>
      </c>
      <c r="D5084">
        <v>342</v>
      </c>
      <c r="E5084">
        <v>53</v>
      </c>
      <c r="F5084">
        <v>-561</v>
      </c>
      <c r="G5084">
        <v>102</v>
      </c>
      <c r="H5084">
        <v>113</v>
      </c>
    </row>
    <row r="5085" spans="1:8" ht="15">
      <c r="A5085" s="29">
        <v>44044.208333333336</v>
      </c>
      <c r="B5085">
        <v>911</v>
      </c>
      <c r="C5085">
        <v>929</v>
      </c>
      <c r="D5085">
        <v>108</v>
      </c>
      <c r="E5085">
        <v>51</v>
      </c>
      <c r="F5085">
        <v>-319</v>
      </c>
      <c r="G5085">
        <v>102</v>
      </c>
      <c r="H5085">
        <v>110</v>
      </c>
    </row>
    <row r="5086" spans="1:8" ht="15">
      <c r="A5086" s="29">
        <v>44044.25</v>
      </c>
      <c r="B5086">
        <v>949</v>
      </c>
      <c r="C5086">
        <v>973</v>
      </c>
      <c r="D5086">
        <v>331</v>
      </c>
      <c r="E5086">
        <v>56</v>
      </c>
      <c r="F5086">
        <v>-534</v>
      </c>
      <c r="G5086">
        <v>101</v>
      </c>
      <c r="H5086">
        <v>104</v>
      </c>
    </row>
    <row r="5087" spans="1:8" ht="15">
      <c r="A5087" s="29">
        <v>44044.291666666664</v>
      </c>
      <c r="B5087">
        <v>994</v>
      </c>
      <c r="C5087">
        <v>1015</v>
      </c>
      <c r="D5087">
        <v>75</v>
      </c>
      <c r="E5087">
        <v>57</v>
      </c>
      <c r="F5087">
        <v>-327</v>
      </c>
      <c r="G5087">
        <v>111</v>
      </c>
      <c r="H5087">
        <v>110</v>
      </c>
    </row>
    <row r="5088" spans="1:8" ht="15">
      <c r="A5088" s="29">
        <v>44044.333333333336</v>
      </c>
      <c r="B5088">
        <v>1059</v>
      </c>
      <c r="C5088">
        <v>1082</v>
      </c>
      <c r="D5088">
        <v>51</v>
      </c>
      <c r="E5088">
        <v>60</v>
      </c>
      <c r="F5088">
        <v>-429</v>
      </c>
      <c r="G5088">
        <v>113</v>
      </c>
      <c r="H5088">
        <v>118</v>
      </c>
    </row>
    <row r="5089" spans="1:8" ht="15">
      <c r="A5089" s="29">
        <v>44044.375</v>
      </c>
      <c r="B5089">
        <v>1149</v>
      </c>
      <c r="C5089">
        <v>1179</v>
      </c>
      <c r="D5089">
        <v>39</v>
      </c>
      <c r="E5089">
        <v>67</v>
      </c>
      <c r="F5089">
        <v>-543</v>
      </c>
      <c r="G5089">
        <v>118</v>
      </c>
      <c r="H5089">
        <v>129</v>
      </c>
    </row>
    <row r="5090" spans="1:8" ht="15">
      <c r="A5090" s="29">
        <v>44044.416666666664</v>
      </c>
      <c r="B5090">
        <v>1226</v>
      </c>
      <c r="C5090">
        <v>1272</v>
      </c>
      <c r="D5090">
        <v>275</v>
      </c>
      <c r="E5090">
        <v>73</v>
      </c>
      <c r="F5090">
        <v>-849</v>
      </c>
      <c r="G5090">
        <v>124</v>
      </c>
      <c r="H5090">
        <v>128</v>
      </c>
    </row>
    <row r="5091" spans="1:8" ht="15">
      <c r="A5091" s="29">
        <v>44044.458333333336</v>
      </c>
      <c r="B5091">
        <v>1269</v>
      </c>
      <c r="C5091">
        <v>1315</v>
      </c>
      <c r="D5091">
        <v>265</v>
      </c>
      <c r="E5091">
        <v>77</v>
      </c>
      <c r="F5091">
        <v>-849</v>
      </c>
      <c r="G5091">
        <v>95</v>
      </c>
      <c r="H5091">
        <v>146</v>
      </c>
    </row>
    <row r="5092" spans="1:8" ht="15">
      <c r="A5092" s="29">
        <v>44044.5</v>
      </c>
      <c r="B5092">
        <v>1295</v>
      </c>
      <c r="C5092">
        <v>1341</v>
      </c>
      <c r="D5092">
        <v>216</v>
      </c>
      <c r="E5092">
        <v>85</v>
      </c>
      <c r="F5092">
        <v>-849</v>
      </c>
      <c r="G5092">
        <v>84</v>
      </c>
      <c r="H5092">
        <v>157</v>
      </c>
    </row>
    <row r="5093" spans="1:8" ht="15">
      <c r="A5093" s="29">
        <v>44044.541666666664</v>
      </c>
      <c r="B5093">
        <v>1301</v>
      </c>
      <c r="C5093">
        <v>1346</v>
      </c>
      <c r="D5093">
        <v>193</v>
      </c>
      <c r="E5093">
        <v>86</v>
      </c>
      <c r="F5093">
        <v>-849</v>
      </c>
      <c r="G5093">
        <v>82</v>
      </c>
      <c r="H5093">
        <v>155</v>
      </c>
    </row>
    <row r="5094" spans="1:8" ht="15">
      <c r="A5094" s="29">
        <v>44044.583333333336</v>
      </c>
      <c r="B5094">
        <v>1292</v>
      </c>
      <c r="C5094">
        <v>1336</v>
      </c>
      <c r="D5094">
        <v>211</v>
      </c>
      <c r="E5094">
        <v>81</v>
      </c>
      <c r="F5094">
        <v>-849</v>
      </c>
      <c r="G5094">
        <v>91</v>
      </c>
      <c r="H5094">
        <v>150</v>
      </c>
    </row>
    <row r="5095" spans="1:8" ht="15">
      <c r="A5095" s="29">
        <v>44044.625</v>
      </c>
      <c r="B5095">
        <v>1239</v>
      </c>
      <c r="C5095">
        <v>1281</v>
      </c>
      <c r="D5095">
        <v>275</v>
      </c>
      <c r="E5095">
        <v>78</v>
      </c>
      <c r="F5095">
        <v>-849</v>
      </c>
      <c r="G5095">
        <v>90</v>
      </c>
      <c r="H5095">
        <v>149</v>
      </c>
    </row>
    <row r="5096" spans="1:8" ht="15">
      <c r="A5096" s="29">
        <v>44044.666666666664</v>
      </c>
      <c r="B5096">
        <v>1251</v>
      </c>
      <c r="C5096">
        <v>1293</v>
      </c>
      <c r="D5096">
        <v>292</v>
      </c>
      <c r="E5096">
        <v>81</v>
      </c>
      <c r="F5096">
        <v>-849</v>
      </c>
      <c r="G5096">
        <v>80</v>
      </c>
      <c r="H5096">
        <v>140</v>
      </c>
    </row>
    <row r="5097" spans="1:8" ht="15">
      <c r="A5097" s="29">
        <v>44044.708333333336</v>
      </c>
      <c r="B5097">
        <v>1279</v>
      </c>
      <c r="C5097">
        <v>1323</v>
      </c>
      <c r="D5097">
        <v>330</v>
      </c>
      <c r="E5097">
        <v>81</v>
      </c>
      <c r="F5097">
        <v>-849</v>
      </c>
      <c r="G5097">
        <v>83</v>
      </c>
      <c r="H5097">
        <v>157</v>
      </c>
    </row>
    <row r="5098" spans="1:8" ht="15">
      <c r="A5098" s="29">
        <v>44044.75</v>
      </c>
      <c r="B5098">
        <v>1295</v>
      </c>
      <c r="C5098">
        <v>1341</v>
      </c>
      <c r="D5098">
        <v>267</v>
      </c>
      <c r="E5098">
        <v>82</v>
      </c>
      <c r="F5098">
        <v>-849</v>
      </c>
      <c r="G5098">
        <v>79</v>
      </c>
      <c r="H5098">
        <v>170</v>
      </c>
    </row>
    <row r="5099" spans="1:8" ht="15">
      <c r="A5099" s="29">
        <v>44044.791666666664</v>
      </c>
      <c r="B5099">
        <v>1288</v>
      </c>
      <c r="C5099">
        <v>1332</v>
      </c>
      <c r="D5099">
        <v>285</v>
      </c>
      <c r="E5099">
        <v>81</v>
      </c>
      <c r="F5099">
        <v>-849</v>
      </c>
      <c r="G5099">
        <v>82</v>
      </c>
      <c r="H5099">
        <v>159</v>
      </c>
    </row>
    <row r="5100" spans="1:8" ht="15">
      <c r="A5100" s="29">
        <v>44044.833333333336</v>
      </c>
      <c r="B5100">
        <v>1303</v>
      </c>
      <c r="C5100">
        <v>1346</v>
      </c>
      <c r="D5100">
        <v>285</v>
      </c>
      <c r="E5100">
        <v>80</v>
      </c>
      <c r="F5100">
        <v>-849</v>
      </c>
      <c r="G5100">
        <v>79</v>
      </c>
      <c r="H5100">
        <v>159</v>
      </c>
    </row>
    <row r="5101" spans="1:8" ht="15">
      <c r="A5101" s="29">
        <v>44044.875</v>
      </c>
      <c r="B5101">
        <v>1283</v>
      </c>
      <c r="C5101">
        <v>1326</v>
      </c>
      <c r="D5101">
        <v>371</v>
      </c>
      <c r="E5101">
        <v>80</v>
      </c>
      <c r="F5101">
        <v>-849</v>
      </c>
      <c r="G5101">
        <v>80</v>
      </c>
      <c r="H5101">
        <v>130</v>
      </c>
    </row>
    <row r="5102" spans="1:8" ht="15">
      <c r="A5102" s="29">
        <v>44044.916666666664</v>
      </c>
      <c r="B5102">
        <v>1271</v>
      </c>
      <c r="C5102">
        <v>1311</v>
      </c>
      <c r="D5102">
        <v>357</v>
      </c>
      <c r="E5102">
        <v>82</v>
      </c>
      <c r="F5102">
        <v>-849</v>
      </c>
      <c r="G5102">
        <v>54</v>
      </c>
      <c r="H5102">
        <v>136</v>
      </c>
    </row>
    <row r="5103" spans="1:8" ht="15">
      <c r="A5103" s="29">
        <v>44044.958333333336</v>
      </c>
      <c r="B5103">
        <v>1221</v>
      </c>
      <c r="C5103">
        <v>1259</v>
      </c>
      <c r="D5103">
        <v>357</v>
      </c>
      <c r="E5103">
        <v>81</v>
      </c>
      <c r="F5103">
        <v>-847</v>
      </c>
      <c r="G5103">
        <v>53</v>
      </c>
      <c r="H5103">
        <v>130</v>
      </c>
    </row>
    <row r="5104" spans="1:8" ht="15">
      <c r="A5104" s="29">
        <v>44045</v>
      </c>
      <c r="B5104">
        <v>1152</v>
      </c>
      <c r="C5104">
        <v>1189</v>
      </c>
      <c r="D5104">
        <v>365</v>
      </c>
      <c r="E5104">
        <v>78</v>
      </c>
      <c r="F5104">
        <v>-826</v>
      </c>
      <c r="G5104">
        <v>54</v>
      </c>
      <c r="H5104">
        <v>125</v>
      </c>
    </row>
    <row r="5105" spans="1:8" ht="15">
      <c r="A5105" s="29">
        <v>44045.041666666664</v>
      </c>
      <c r="B5105">
        <v>1088</v>
      </c>
      <c r="C5105">
        <v>1124</v>
      </c>
      <c r="D5105">
        <v>388</v>
      </c>
      <c r="E5105">
        <v>75</v>
      </c>
      <c r="F5105">
        <v>-832</v>
      </c>
      <c r="G5105">
        <v>102</v>
      </c>
      <c r="H5105">
        <v>115</v>
      </c>
    </row>
    <row r="5106" spans="1:8" ht="15">
      <c r="A5106" s="29">
        <v>44045.083333333336</v>
      </c>
      <c r="B5106">
        <v>1046</v>
      </c>
      <c r="C5106">
        <v>1082</v>
      </c>
      <c r="D5106">
        <v>407</v>
      </c>
      <c r="E5106">
        <v>63</v>
      </c>
      <c r="F5106">
        <v>-830</v>
      </c>
      <c r="G5106">
        <v>145</v>
      </c>
      <c r="H5106">
        <v>110</v>
      </c>
    </row>
    <row r="5107" spans="1:8" ht="15">
      <c r="A5107" s="29">
        <v>44045.125</v>
      </c>
      <c r="B5107">
        <v>1014</v>
      </c>
      <c r="C5107">
        <v>1047</v>
      </c>
      <c r="D5107">
        <v>406</v>
      </c>
      <c r="E5107">
        <v>60</v>
      </c>
      <c r="F5107">
        <v>-792</v>
      </c>
      <c r="G5107">
        <v>155</v>
      </c>
      <c r="H5107">
        <v>98</v>
      </c>
    </row>
    <row r="5108" spans="1:8" ht="15">
      <c r="A5108" s="29">
        <v>44045.166666666664</v>
      </c>
      <c r="B5108">
        <v>997</v>
      </c>
      <c r="C5108">
        <v>1025</v>
      </c>
      <c r="D5108">
        <v>317</v>
      </c>
      <c r="E5108">
        <v>59</v>
      </c>
      <c r="F5108">
        <v>-669</v>
      </c>
      <c r="G5108">
        <v>166</v>
      </c>
      <c r="H5108">
        <v>87</v>
      </c>
    </row>
    <row r="5109" spans="1:8" ht="15">
      <c r="A5109" s="29">
        <v>44045.208333333336</v>
      </c>
      <c r="B5109">
        <v>995</v>
      </c>
      <c r="C5109">
        <v>1017</v>
      </c>
      <c r="D5109">
        <v>85</v>
      </c>
      <c r="E5109">
        <v>57</v>
      </c>
      <c r="F5109">
        <v>-648</v>
      </c>
      <c r="G5109">
        <v>156</v>
      </c>
      <c r="H5109">
        <v>90</v>
      </c>
    </row>
    <row r="5110" spans="1:8" ht="15">
      <c r="A5110" s="29">
        <v>44045.25</v>
      </c>
      <c r="B5110">
        <v>999</v>
      </c>
      <c r="C5110">
        <v>1021</v>
      </c>
      <c r="D5110">
        <v>130</v>
      </c>
      <c r="E5110">
        <v>57</v>
      </c>
      <c r="F5110">
        <v>-481</v>
      </c>
      <c r="G5110">
        <v>174</v>
      </c>
      <c r="H5110">
        <v>90</v>
      </c>
    </row>
    <row r="5111" spans="1:8" ht="15">
      <c r="A5111" s="29">
        <v>44045.291666666664</v>
      </c>
      <c r="B5111">
        <v>1014</v>
      </c>
      <c r="C5111">
        <v>1045</v>
      </c>
      <c r="D5111">
        <v>312</v>
      </c>
      <c r="E5111">
        <v>57</v>
      </c>
      <c r="F5111">
        <v>-662</v>
      </c>
      <c r="G5111">
        <v>168</v>
      </c>
      <c r="H5111">
        <v>102</v>
      </c>
    </row>
    <row r="5112" spans="1:8" ht="15">
      <c r="A5112" s="29">
        <v>44045.333333333336</v>
      </c>
      <c r="B5112">
        <v>1079</v>
      </c>
      <c r="C5112">
        <v>1109</v>
      </c>
      <c r="D5112">
        <v>89</v>
      </c>
      <c r="E5112">
        <v>60</v>
      </c>
      <c r="F5112">
        <v>-545</v>
      </c>
      <c r="G5112">
        <v>185</v>
      </c>
      <c r="H5112">
        <v>119</v>
      </c>
    </row>
    <row r="5113" spans="1:8" ht="15">
      <c r="A5113" s="29">
        <v>44045.375</v>
      </c>
      <c r="B5113">
        <v>1188</v>
      </c>
      <c r="C5113">
        <v>1233</v>
      </c>
      <c r="D5113">
        <v>294</v>
      </c>
      <c r="E5113">
        <v>66</v>
      </c>
      <c r="F5113">
        <v>-829</v>
      </c>
      <c r="G5113">
        <v>133</v>
      </c>
      <c r="H5113">
        <v>131</v>
      </c>
    </row>
    <row r="5114" spans="1:8" ht="15">
      <c r="A5114" s="29">
        <v>44045.416666666664</v>
      </c>
      <c r="B5114">
        <v>1282</v>
      </c>
      <c r="C5114">
        <v>1326</v>
      </c>
      <c r="D5114">
        <v>253</v>
      </c>
      <c r="E5114">
        <v>74</v>
      </c>
      <c r="F5114">
        <v>-837</v>
      </c>
      <c r="G5114">
        <v>81</v>
      </c>
      <c r="H5114">
        <v>149</v>
      </c>
    </row>
    <row r="5115" spans="1:8" ht="15">
      <c r="A5115" s="29">
        <v>44045.458333333336</v>
      </c>
      <c r="B5115">
        <v>1344</v>
      </c>
      <c r="C5115">
        <v>1391</v>
      </c>
      <c r="D5115">
        <v>217</v>
      </c>
      <c r="E5115">
        <v>76</v>
      </c>
      <c r="F5115">
        <v>-849</v>
      </c>
      <c r="G5115">
        <v>56</v>
      </c>
      <c r="H5115">
        <v>166</v>
      </c>
    </row>
    <row r="5116" spans="1:8" ht="15">
      <c r="A5116" s="29">
        <v>44045.5</v>
      </c>
      <c r="B5116">
        <v>1381</v>
      </c>
      <c r="C5116">
        <v>1429</v>
      </c>
      <c r="D5116">
        <v>156</v>
      </c>
      <c r="E5116">
        <v>80</v>
      </c>
      <c r="F5116">
        <v>-849</v>
      </c>
      <c r="G5116">
        <v>56</v>
      </c>
      <c r="H5116">
        <v>176</v>
      </c>
    </row>
    <row r="5117" spans="1:8" ht="15">
      <c r="A5117" s="29">
        <v>44045.541666666664</v>
      </c>
      <c r="B5117">
        <v>1406</v>
      </c>
      <c r="C5117">
        <v>1454</v>
      </c>
      <c r="D5117">
        <v>118</v>
      </c>
      <c r="E5117">
        <v>84</v>
      </c>
      <c r="F5117">
        <v>-849</v>
      </c>
      <c r="G5117">
        <v>57</v>
      </c>
      <c r="H5117">
        <v>176</v>
      </c>
    </row>
    <row r="5118" spans="1:8" ht="15">
      <c r="A5118" s="29">
        <v>44045.583333333336</v>
      </c>
      <c r="B5118">
        <v>1395</v>
      </c>
      <c r="C5118">
        <v>1442</v>
      </c>
      <c r="D5118">
        <v>131</v>
      </c>
      <c r="E5118">
        <v>83</v>
      </c>
      <c r="F5118">
        <v>-849</v>
      </c>
      <c r="G5118">
        <v>56</v>
      </c>
      <c r="H5118">
        <v>178</v>
      </c>
    </row>
    <row r="5119" spans="1:8" ht="15">
      <c r="A5119" s="29">
        <v>44045.625</v>
      </c>
      <c r="B5119">
        <v>1378</v>
      </c>
      <c r="C5119">
        <v>1423</v>
      </c>
      <c r="D5119">
        <v>196</v>
      </c>
      <c r="E5119">
        <v>83</v>
      </c>
      <c r="F5119">
        <v>-849</v>
      </c>
      <c r="G5119">
        <v>56</v>
      </c>
      <c r="H5119">
        <v>177</v>
      </c>
    </row>
    <row r="5120" spans="1:8" ht="15">
      <c r="A5120" s="29">
        <v>44045.666666666664</v>
      </c>
      <c r="B5120">
        <v>1387</v>
      </c>
      <c r="C5120">
        <v>1433</v>
      </c>
      <c r="D5120">
        <v>230</v>
      </c>
      <c r="E5120">
        <v>82</v>
      </c>
      <c r="F5120">
        <v>-849</v>
      </c>
      <c r="G5120">
        <v>56</v>
      </c>
      <c r="H5120">
        <v>177</v>
      </c>
    </row>
    <row r="5121" spans="1:8" ht="15">
      <c r="A5121" s="29">
        <v>44045.708333333336</v>
      </c>
      <c r="B5121">
        <v>1410</v>
      </c>
      <c r="C5121">
        <v>1457</v>
      </c>
      <c r="D5121">
        <v>214</v>
      </c>
      <c r="E5121">
        <v>81</v>
      </c>
      <c r="F5121">
        <v>-849</v>
      </c>
      <c r="G5121">
        <v>55</v>
      </c>
      <c r="H5121">
        <v>179</v>
      </c>
    </row>
    <row r="5122" spans="1:8" ht="15">
      <c r="A5122" s="29">
        <v>44045.75</v>
      </c>
      <c r="B5122">
        <v>1424</v>
      </c>
      <c r="C5122">
        <v>1471</v>
      </c>
      <c r="D5122">
        <v>178</v>
      </c>
      <c r="E5122">
        <v>82</v>
      </c>
      <c r="F5122">
        <v>-849</v>
      </c>
      <c r="G5122">
        <v>57</v>
      </c>
      <c r="H5122">
        <v>187</v>
      </c>
    </row>
    <row r="5123" spans="1:8" ht="15">
      <c r="A5123" s="29">
        <v>44045.791666666664</v>
      </c>
      <c r="B5123">
        <v>1402</v>
      </c>
      <c r="C5123">
        <v>1448</v>
      </c>
      <c r="D5123">
        <v>229</v>
      </c>
      <c r="E5123">
        <v>81</v>
      </c>
      <c r="F5123">
        <v>-849</v>
      </c>
      <c r="G5123">
        <v>56</v>
      </c>
      <c r="H5123">
        <v>186</v>
      </c>
    </row>
    <row r="5124" spans="1:8" ht="15">
      <c r="A5124" s="29">
        <v>44045.833333333336</v>
      </c>
      <c r="B5124">
        <v>1362</v>
      </c>
      <c r="C5124">
        <v>1404</v>
      </c>
      <c r="D5124">
        <v>285</v>
      </c>
      <c r="E5124">
        <v>79</v>
      </c>
      <c r="F5124">
        <v>-849</v>
      </c>
      <c r="G5124">
        <v>55</v>
      </c>
      <c r="H5124">
        <v>179</v>
      </c>
    </row>
    <row r="5125" spans="1:8" ht="15">
      <c r="A5125" s="29">
        <v>44045.875</v>
      </c>
      <c r="B5125">
        <v>1329</v>
      </c>
      <c r="C5125">
        <v>1369</v>
      </c>
      <c r="D5125">
        <v>322</v>
      </c>
      <c r="E5125">
        <v>73</v>
      </c>
      <c r="F5125">
        <v>-849</v>
      </c>
      <c r="G5125">
        <v>56</v>
      </c>
      <c r="H5125">
        <v>158</v>
      </c>
    </row>
    <row r="5126" spans="1:8" ht="15">
      <c r="A5126" s="29">
        <v>44045.916666666664</v>
      </c>
      <c r="B5126">
        <v>1321</v>
      </c>
      <c r="C5126">
        <v>1360</v>
      </c>
      <c r="D5126">
        <v>365</v>
      </c>
      <c r="E5126">
        <v>70</v>
      </c>
      <c r="F5126">
        <v>-846</v>
      </c>
      <c r="G5126">
        <v>55</v>
      </c>
      <c r="H5126">
        <v>145</v>
      </c>
    </row>
    <row r="5127" spans="1:8" ht="15">
      <c r="A5127" s="29">
        <v>44045.958333333336</v>
      </c>
      <c r="B5127">
        <v>1260</v>
      </c>
      <c r="C5127">
        <v>1295</v>
      </c>
      <c r="D5127">
        <v>417</v>
      </c>
      <c r="E5127">
        <v>66</v>
      </c>
      <c r="F5127">
        <v>-806</v>
      </c>
      <c r="G5127">
        <v>54</v>
      </c>
      <c r="H5127">
        <v>90</v>
      </c>
    </row>
    <row r="5128" spans="1:8" ht="15">
      <c r="A5128" s="29">
        <v>44046</v>
      </c>
      <c r="B5128">
        <v>1178</v>
      </c>
      <c r="C5128">
        <v>1210</v>
      </c>
      <c r="D5128">
        <v>512</v>
      </c>
      <c r="E5128">
        <v>61</v>
      </c>
      <c r="F5128">
        <v>-768</v>
      </c>
      <c r="G5128">
        <v>53</v>
      </c>
      <c r="H5128">
        <v>49</v>
      </c>
    </row>
    <row r="5129" spans="1:8" ht="15">
      <c r="A5129" s="29">
        <v>44046.041666666664</v>
      </c>
      <c r="B5129">
        <v>1111</v>
      </c>
      <c r="C5129">
        <v>1141</v>
      </c>
      <c r="D5129">
        <v>559</v>
      </c>
      <c r="E5129">
        <v>58</v>
      </c>
      <c r="F5129">
        <v>-753</v>
      </c>
      <c r="G5129">
        <v>51</v>
      </c>
      <c r="H5129">
        <v>44</v>
      </c>
    </row>
    <row r="5130" spans="1:8" ht="15">
      <c r="A5130" s="29">
        <v>44046.083333333336</v>
      </c>
      <c r="B5130">
        <v>1070</v>
      </c>
      <c r="C5130">
        <v>1101</v>
      </c>
      <c r="D5130">
        <v>669</v>
      </c>
      <c r="E5130">
        <v>48</v>
      </c>
      <c r="F5130">
        <v>-786</v>
      </c>
      <c r="G5130">
        <v>47</v>
      </c>
      <c r="H5130">
        <v>36</v>
      </c>
    </row>
    <row r="5131" spans="1:8" ht="15">
      <c r="A5131" s="29">
        <v>44046.125</v>
      </c>
      <c r="B5131">
        <v>1041</v>
      </c>
      <c r="C5131">
        <v>1066</v>
      </c>
      <c r="D5131">
        <v>554</v>
      </c>
      <c r="E5131">
        <v>42</v>
      </c>
      <c r="F5131">
        <v>-650</v>
      </c>
      <c r="G5131">
        <v>58</v>
      </c>
      <c r="H5131">
        <v>40</v>
      </c>
    </row>
    <row r="5132" spans="1:8" ht="15">
      <c r="A5132" s="29">
        <v>44046.166666666664</v>
      </c>
      <c r="B5132">
        <v>1030</v>
      </c>
      <c r="C5132">
        <v>1055</v>
      </c>
      <c r="D5132">
        <v>569</v>
      </c>
      <c r="E5132">
        <v>42</v>
      </c>
      <c r="F5132">
        <v>-643</v>
      </c>
      <c r="G5132">
        <v>52</v>
      </c>
      <c r="H5132">
        <v>40</v>
      </c>
    </row>
    <row r="5133" spans="1:8" ht="15">
      <c r="A5133" s="29">
        <v>44046.208333333336</v>
      </c>
      <c r="B5133">
        <v>1028</v>
      </c>
      <c r="C5133">
        <v>1051</v>
      </c>
      <c r="D5133">
        <v>481</v>
      </c>
      <c r="E5133">
        <v>42</v>
      </c>
      <c r="F5133">
        <v>-575</v>
      </c>
      <c r="G5133">
        <v>65</v>
      </c>
      <c r="H5133">
        <v>39</v>
      </c>
    </row>
    <row r="5134" spans="1:8" ht="15">
      <c r="A5134" s="29">
        <v>44046.25</v>
      </c>
      <c r="B5134">
        <v>1034</v>
      </c>
      <c r="C5134">
        <v>1058</v>
      </c>
      <c r="D5134">
        <v>483</v>
      </c>
      <c r="E5134">
        <v>43</v>
      </c>
      <c r="F5134">
        <v>-577</v>
      </c>
      <c r="G5134">
        <v>47</v>
      </c>
      <c r="H5134">
        <v>58</v>
      </c>
    </row>
    <row r="5135" spans="1:8" ht="15">
      <c r="A5135" s="29">
        <v>44046.291666666664</v>
      </c>
      <c r="B5135">
        <v>1062</v>
      </c>
      <c r="C5135">
        <v>1091</v>
      </c>
      <c r="D5135">
        <v>544</v>
      </c>
      <c r="E5135">
        <v>48</v>
      </c>
      <c r="F5135">
        <v>-659</v>
      </c>
      <c r="G5135">
        <v>48</v>
      </c>
      <c r="H5135">
        <v>53</v>
      </c>
    </row>
    <row r="5136" spans="1:8" ht="15">
      <c r="A5136" s="29">
        <v>44046.333333333336</v>
      </c>
      <c r="B5136">
        <v>1114</v>
      </c>
      <c r="C5136">
        <v>1148</v>
      </c>
      <c r="D5136">
        <v>539</v>
      </c>
      <c r="E5136">
        <v>59</v>
      </c>
      <c r="F5136">
        <v>-722</v>
      </c>
      <c r="G5136">
        <v>49</v>
      </c>
      <c r="H5136">
        <v>77</v>
      </c>
    </row>
    <row r="5137" spans="1:8" ht="15">
      <c r="A5137" s="29">
        <v>44046.375</v>
      </c>
      <c r="B5137">
        <v>1200</v>
      </c>
      <c r="C5137">
        <v>1234</v>
      </c>
      <c r="D5137">
        <v>546</v>
      </c>
      <c r="E5137">
        <v>70</v>
      </c>
      <c r="F5137">
        <v>-756</v>
      </c>
      <c r="G5137">
        <v>7</v>
      </c>
      <c r="H5137">
        <v>92</v>
      </c>
    </row>
    <row r="5138" spans="1:8" ht="15">
      <c r="A5138" s="29">
        <v>44046.416666666664</v>
      </c>
      <c r="B5138">
        <v>1288</v>
      </c>
      <c r="C5138">
        <v>1325</v>
      </c>
      <c r="D5138">
        <v>522</v>
      </c>
      <c r="E5138">
        <v>76</v>
      </c>
      <c r="F5138">
        <v>-849</v>
      </c>
      <c r="G5138">
        <v>7</v>
      </c>
      <c r="H5138">
        <v>97</v>
      </c>
    </row>
    <row r="5139" spans="1:8" ht="15">
      <c r="A5139" s="29">
        <v>44046.458333333336</v>
      </c>
      <c r="B5139">
        <v>1351</v>
      </c>
      <c r="C5139">
        <v>1390</v>
      </c>
      <c r="D5139">
        <v>454</v>
      </c>
      <c r="E5139">
        <v>79</v>
      </c>
      <c r="F5139">
        <v>-849</v>
      </c>
      <c r="G5139">
        <v>8</v>
      </c>
      <c r="H5139">
        <v>81</v>
      </c>
    </row>
    <row r="5140" spans="1:8" ht="15">
      <c r="A5140" s="29">
        <v>44046.5</v>
      </c>
      <c r="B5140">
        <v>1401</v>
      </c>
      <c r="C5140">
        <v>1441</v>
      </c>
      <c r="D5140">
        <v>460</v>
      </c>
      <c r="E5140">
        <v>83</v>
      </c>
      <c r="F5140">
        <v>-849</v>
      </c>
      <c r="G5140">
        <v>9</v>
      </c>
      <c r="H5140">
        <v>78</v>
      </c>
    </row>
    <row r="5141" spans="1:8" ht="15">
      <c r="A5141" s="29">
        <v>44046.541666666664</v>
      </c>
      <c r="B5141">
        <v>1422</v>
      </c>
      <c r="C5141">
        <v>1463</v>
      </c>
      <c r="D5141">
        <v>457</v>
      </c>
      <c r="E5141">
        <v>84</v>
      </c>
      <c r="F5141">
        <v>-849</v>
      </c>
      <c r="G5141">
        <v>8</v>
      </c>
      <c r="H5141">
        <v>73</v>
      </c>
    </row>
    <row r="5142" spans="1:8" ht="15">
      <c r="A5142" s="29">
        <v>44046.583333333336</v>
      </c>
      <c r="B5142">
        <v>1431</v>
      </c>
      <c r="C5142">
        <v>1473</v>
      </c>
      <c r="D5142">
        <v>457</v>
      </c>
      <c r="E5142">
        <v>88</v>
      </c>
      <c r="F5142">
        <v>-849</v>
      </c>
      <c r="G5142">
        <v>8</v>
      </c>
      <c r="H5142">
        <v>53</v>
      </c>
    </row>
    <row r="5143" spans="1:8" ht="15">
      <c r="A5143" s="29">
        <v>44046.625</v>
      </c>
      <c r="B5143">
        <v>1436</v>
      </c>
      <c r="C5143">
        <v>1477</v>
      </c>
      <c r="D5143">
        <v>540</v>
      </c>
      <c r="E5143">
        <v>79</v>
      </c>
      <c r="F5143">
        <v>-849</v>
      </c>
      <c r="G5143">
        <v>10</v>
      </c>
      <c r="H5143">
        <v>54</v>
      </c>
    </row>
    <row r="5144" spans="1:8" ht="15">
      <c r="A5144" s="29">
        <v>44046.666666666664</v>
      </c>
      <c r="B5144">
        <v>1447</v>
      </c>
      <c r="C5144">
        <v>1486</v>
      </c>
      <c r="D5144">
        <v>494</v>
      </c>
      <c r="E5144">
        <v>78</v>
      </c>
      <c r="F5144">
        <v>-849</v>
      </c>
      <c r="G5144">
        <v>9</v>
      </c>
      <c r="H5144">
        <v>65</v>
      </c>
    </row>
    <row r="5145" spans="1:8" ht="15">
      <c r="A5145" s="29">
        <v>44046.708333333336</v>
      </c>
      <c r="B5145">
        <v>1486</v>
      </c>
      <c r="C5145">
        <v>1527</v>
      </c>
      <c r="D5145">
        <v>440</v>
      </c>
      <c r="E5145">
        <v>72</v>
      </c>
      <c r="F5145">
        <v>-849</v>
      </c>
      <c r="G5145">
        <v>9</v>
      </c>
      <c r="H5145">
        <v>63</v>
      </c>
    </row>
    <row r="5146" spans="1:8" ht="15">
      <c r="A5146" s="29">
        <v>44046.75</v>
      </c>
      <c r="B5146">
        <v>1501</v>
      </c>
      <c r="C5146">
        <v>1544</v>
      </c>
      <c r="D5146">
        <v>422</v>
      </c>
      <c r="E5146">
        <v>71</v>
      </c>
      <c r="F5146">
        <v>-849</v>
      </c>
      <c r="G5146">
        <v>8</v>
      </c>
      <c r="H5146">
        <v>59</v>
      </c>
    </row>
    <row r="5147" spans="1:8" ht="15">
      <c r="A5147" s="29">
        <v>44046.791666666664</v>
      </c>
      <c r="B5147">
        <v>1466</v>
      </c>
      <c r="C5147">
        <v>1509</v>
      </c>
      <c r="D5147">
        <v>439</v>
      </c>
      <c r="E5147">
        <v>59</v>
      </c>
      <c r="F5147">
        <v>-849</v>
      </c>
      <c r="G5147">
        <v>8</v>
      </c>
      <c r="H5147">
        <v>92</v>
      </c>
    </row>
    <row r="5148" spans="1:8" ht="15">
      <c r="A5148" s="29">
        <v>44046.833333333336</v>
      </c>
      <c r="B5148">
        <v>1420</v>
      </c>
      <c r="C5148">
        <v>1461</v>
      </c>
      <c r="D5148">
        <v>490</v>
      </c>
      <c r="E5148">
        <v>53</v>
      </c>
      <c r="F5148">
        <v>-849</v>
      </c>
      <c r="G5148">
        <v>8</v>
      </c>
      <c r="H5148">
        <v>70</v>
      </c>
    </row>
    <row r="5149" spans="1:8" ht="15">
      <c r="A5149" s="29">
        <v>44046.875</v>
      </c>
      <c r="B5149">
        <v>1388</v>
      </c>
      <c r="C5149">
        <v>1427</v>
      </c>
      <c r="D5149">
        <v>501</v>
      </c>
      <c r="E5149">
        <v>56</v>
      </c>
      <c r="F5149">
        <v>-849</v>
      </c>
      <c r="G5149">
        <v>8</v>
      </c>
      <c r="H5149">
        <v>86</v>
      </c>
    </row>
    <row r="5150" spans="1:8" ht="15">
      <c r="A5150" s="29">
        <v>44046.916666666664</v>
      </c>
      <c r="B5150">
        <v>1376</v>
      </c>
      <c r="C5150">
        <v>1415</v>
      </c>
      <c r="D5150">
        <v>492</v>
      </c>
      <c r="E5150">
        <v>56</v>
      </c>
      <c r="F5150">
        <v>-849</v>
      </c>
      <c r="G5150">
        <v>7</v>
      </c>
      <c r="H5150">
        <v>82</v>
      </c>
    </row>
    <row r="5151" spans="1:8" ht="15">
      <c r="A5151" s="29">
        <v>44046.958333333336</v>
      </c>
      <c r="B5151">
        <v>1299</v>
      </c>
      <c r="C5151">
        <v>1338</v>
      </c>
      <c r="D5151">
        <v>461</v>
      </c>
      <c r="E5151">
        <v>73</v>
      </c>
      <c r="F5151">
        <v>-845</v>
      </c>
      <c r="G5151">
        <v>5</v>
      </c>
      <c r="H5151">
        <v>72</v>
      </c>
    </row>
    <row r="5152" spans="1:8" ht="15">
      <c r="A5152" s="29">
        <v>44047</v>
      </c>
      <c r="B5152">
        <v>1198</v>
      </c>
      <c r="C5152">
        <v>1232</v>
      </c>
      <c r="D5152">
        <v>546</v>
      </c>
      <c r="E5152">
        <v>60</v>
      </c>
      <c r="F5152">
        <v>-786</v>
      </c>
      <c r="G5152">
        <v>4</v>
      </c>
      <c r="H5152">
        <v>52</v>
      </c>
    </row>
    <row r="5153" spans="1:8" ht="15">
      <c r="A5153" s="29">
        <v>44047.041666666664</v>
      </c>
      <c r="B5153">
        <v>1112</v>
      </c>
      <c r="C5153">
        <v>1139</v>
      </c>
      <c r="D5153">
        <v>510</v>
      </c>
      <c r="E5153">
        <v>55</v>
      </c>
      <c r="F5153">
        <v>-643</v>
      </c>
      <c r="G5153">
        <v>4</v>
      </c>
      <c r="H5153">
        <v>55</v>
      </c>
    </row>
    <row r="5154" spans="1:8" ht="15">
      <c r="A5154" s="29">
        <v>44047.083333333336</v>
      </c>
      <c r="B5154">
        <v>1072</v>
      </c>
      <c r="C5154">
        <v>1100</v>
      </c>
      <c r="D5154">
        <v>638</v>
      </c>
      <c r="E5154">
        <v>53</v>
      </c>
      <c r="F5154">
        <v>-671</v>
      </c>
      <c r="G5154">
        <v>4</v>
      </c>
      <c r="H5154">
        <v>2</v>
      </c>
    </row>
    <row r="5155" spans="1:8" ht="15">
      <c r="A5155" s="29">
        <v>44047.125</v>
      </c>
      <c r="B5155">
        <v>1052</v>
      </c>
      <c r="C5155">
        <v>1076</v>
      </c>
      <c r="D5155">
        <v>526</v>
      </c>
      <c r="E5155">
        <v>52</v>
      </c>
      <c r="F5155">
        <v>-576</v>
      </c>
      <c r="G5155">
        <v>22</v>
      </c>
      <c r="H5155">
        <v>25</v>
      </c>
    </row>
    <row r="5156" spans="1:8" ht="15">
      <c r="A5156" s="29">
        <v>44047.166666666664</v>
      </c>
      <c r="B5156">
        <v>1038</v>
      </c>
      <c r="C5156">
        <v>1058</v>
      </c>
      <c r="D5156">
        <v>452</v>
      </c>
      <c r="E5156">
        <v>48</v>
      </c>
      <c r="F5156">
        <v>-482</v>
      </c>
      <c r="G5156">
        <v>3</v>
      </c>
      <c r="H5156">
        <v>23</v>
      </c>
    </row>
    <row r="5157" spans="1:8" ht="15">
      <c r="A5157" s="29">
        <v>44047.208333333336</v>
      </c>
      <c r="B5157">
        <v>1038</v>
      </c>
      <c r="C5157">
        <v>1058</v>
      </c>
      <c r="D5157">
        <v>468</v>
      </c>
      <c r="E5157">
        <v>48</v>
      </c>
      <c r="F5157">
        <v>-490</v>
      </c>
      <c r="G5157">
        <v>2</v>
      </c>
      <c r="H5157">
        <v>24</v>
      </c>
    </row>
    <row r="5158" spans="1:8" ht="15">
      <c r="A5158" s="29">
        <v>44047.25</v>
      </c>
      <c r="B5158">
        <v>1063</v>
      </c>
      <c r="C5158">
        <v>1085</v>
      </c>
      <c r="D5158">
        <v>476</v>
      </c>
      <c r="E5158">
        <v>51</v>
      </c>
      <c r="F5158">
        <v>-548</v>
      </c>
      <c r="G5158">
        <v>2</v>
      </c>
      <c r="H5158">
        <v>16</v>
      </c>
    </row>
    <row r="5159" spans="1:8" ht="15">
      <c r="A5159" s="29">
        <v>44047.291666666664</v>
      </c>
      <c r="B5159">
        <v>1148</v>
      </c>
      <c r="C5159">
        <v>1177</v>
      </c>
      <c r="D5159">
        <v>563</v>
      </c>
      <c r="E5159">
        <v>54</v>
      </c>
      <c r="F5159">
        <v>-742</v>
      </c>
      <c r="G5159">
        <v>3</v>
      </c>
      <c r="H5159">
        <v>41</v>
      </c>
    </row>
    <row r="5160" spans="1:8" ht="15">
      <c r="A5160" s="29">
        <v>44047.333333333336</v>
      </c>
      <c r="B5160">
        <v>1276</v>
      </c>
      <c r="C5160">
        <v>1314</v>
      </c>
      <c r="D5160">
        <v>469</v>
      </c>
      <c r="E5160">
        <v>62</v>
      </c>
      <c r="F5160">
        <v>-831</v>
      </c>
      <c r="G5160">
        <v>30</v>
      </c>
      <c r="H5160">
        <v>63</v>
      </c>
    </row>
    <row r="5161" spans="1:8" ht="15">
      <c r="A5161" s="29">
        <v>44047.375</v>
      </c>
      <c r="B5161">
        <v>1367</v>
      </c>
      <c r="C5161">
        <v>1409</v>
      </c>
      <c r="D5161">
        <v>433</v>
      </c>
      <c r="E5161">
        <v>71</v>
      </c>
      <c r="F5161">
        <v>-849</v>
      </c>
      <c r="G5161">
        <v>31</v>
      </c>
      <c r="H5161">
        <v>61</v>
      </c>
    </row>
    <row r="5162" spans="1:8" ht="15">
      <c r="A5162" s="29">
        <v>44047.416666666664</v>
      </c>
      <c r="B5162">
        <v>1418</v>
      </c>
      <c r="C5162">
        <v>1459</v>
      </c>
      <c r="D5162">
        <v>264</v>
      </c>
      <c r="E5162">
        <v>86</v>
      </c>
      <c r="F5162">
        <v>-849</v>
      </c>
      <c r="G5162">
        <v>35</v>
      </c>
      <c r="H5162">
        <v>73</v>
      </c>
    </row>
    <row r="5163" spans="1:8" ht="15">
      <c r="A5163" s="29">
        <v>44047.458333333336</v>
      </c>
      <c r="B5163">
        <v>1457</v>
      </c>
      <c r="C5163">
        <v>1500</v>
      </c>
      <c r="D5163">
        <v>230</v>
      </c>
      <c r="E5163">
        <v>90</v>
      </c>
      <c r="F5163">
        <v>-849</v>
      </c>
      <c r="G5163">
        <v>71</v>
      </c>
      <c r="H5163">
        <v>75</v>
      </c>
    </row>
    <row r="5164" spans="1:8" ht="15">
      <c r="A5164" s="29">
        <v>44047.5</v>
      </c>
      <c r="B5164">
        <v>1478</v>
      </c>
      <c r="C5164">
        <v>1524</v>
      </c>
      <c r="D5164">
        <v>143</v>
      </c>
      <c r="E5164">
        <v>92</v>
      </c>
      <c r="F5164">
        <v>-849</v>
      </c>
      <c r="G5164">
        <v>54</v>
      </c>
      <c r="H5164">
        <v>149</v>
      </c>
    </row>
    <row r="5165" spans="1:8" ht="15">
      <c r="A5165" s="29">
        <v>44047.541666666664</v>
      </c>
      <c r="B5165">
        <v>1483</v>
      </c>
      <c r="C5165">
        <v>1530</v>
      </c>
      <c r="D5165">
        <v>145</v>
      </c>
      <c r="E5165">
        <v>92</v>
      </c>
      <c r="F5165">
        <v>-849</v>
      </c>
      <c r="G5165">
        <v>35</v>
      </c>
      <c r="H5165">
        <v>99</v>
      </c>
    </row>
    <row r="5166" spans="1:8" ht="15">
      <c r="A5166" s="29">
        <v>44047.583333333336</v>
      </c>
      <c r="B5166">
        <v>1496</v>
      </c>
      <c r="C5166">
        <v>1545</v>
      </c>
      <c r="D5166">
        <v>118</v>
      </c>
      <c r="E5166">
        <v>92</v>
      </c>
      <c r="F5166">
        <v>-849</v>
      </c>
      <c r="G5166">
        <v>35</v>
      </c>
      <c r="H5166">
        <v>141</v>
      </c>
    </row>
    <row r="5167" spans="1:8" ht="15">
      <c r="A5167" s="29">
        <v>44047.625</v>
      </c>
      <c r="B5167">
        <v>1488</v>
      </c>
      <c r="C5167">
        <v>1535</v>
      </c>
      <c r="D5167">
        <v>119</v>
      </c>
      <c r="E5167">
        <v>84</v>
      </c>
      <c r="F5167">
        <v>-849</v>
      </c>
      <c r="G5167">
        <v>35</v>
      </c>
      <c r="H5167">
        <v>159</v>
      </c>
    </row>
    <row r="5168" spans="1:8" ht="15">
      <c r="A5168" s="29">
        <v>44047.666666666664</v>
      </c>
      <c r="B5168">
        <v>1500</v>
      </c>
      <c r="C5168">
        <v>1547</v>
      </c>
      <c r="D5168">
        <v>133</v>
      </c>
      <c r="E5168">
        <v>83</v>
      </c>
      <c r="F5168">
        <v>-849</v>
      </c>
      <c r="G5168">
        <v>34</v>
      </c>
      <c r="H5168">
        <v>159</v>
      </c>
    </row>
    <row r="5169" spans="1:8" ht="15">
      <c r="A5169" s="29">
        <v>44047.708333333336</v>
      </c>
      <c r="B5169">
        <v>1530</v>
      </c>
      <c r="C5169">
        <v>1579</v>
      </c>
      <c r="D5169">
        <v>102</v>
      </c>
      <c r="E5169">
        <v>83</v>
      </c>
      <c r="F5169">
        <v>-849</v>
      </c>
      <c r="G5169">
        <v>34</v>
      </c>
      <c r="H5169">
        <v>154</v>
      </c>
    </row>
    <row r="5170" spans="1:8" ht="15">
      <c r="A5170" s="29">
        <v>44047.75</v>
      </c>
      <c r="B5170">
        <v>1521</v>
      </c>
      <c r="C5170">
        <v>1569</v>
      </c>
      <c r="D5170">
        <v>110</v>
      </c>
      <c r="E5170">
        <v>84</v>
      </c>
      <c r="F5170">
        <v>-849</v>
      </c>
      <c r="G5170">
        <v>34</v>
      </c>
      <c r="H5170">
        <v>155</v>
      </c>
    </row>
    <row r="5171" spans="1:8" ht="15">
      <c r="A5171" s="29">
        <v>44047.791666666664</v>
      </c>
      <c r="B5171">
        <v>1482</v>
      </c>
      <c r="C5171">
        <v>1528</v>
      </c>
      <c r="D5171">
        <v>145</v>
      </c>
      <c r="E5171">
        <v>79</v>
      </c>
      <c r="F5171">
        <v>-849</v>
      </c>
      <c r="G5171">
        <v>33</v>
      </c>
      <c r="H5171">
        <v>148</v>
      </c>
    </row>
    <row r="5172" spans="1:8" ht="15">
      <c r="A5172" s="29">
        <v>44047.833333333336</v>
      </c>
      <c r="B5172">
        <v>1436</v>
      </c>
      <c r="C5172">
        <v>1481</v>
      </c>
      <c r="D5172">
        <v>206</v>
      </c>
      <c r="E5172">
        <v>78</v>
      </c>
      <c r="F5172">
        <v>-849</v>
      </c>
      <c r="G5172">
        <v>34</v>
      </c>
      <c r="H5172">
        <v>142</v>
      </c>
    </row>
    <row r="5173" spans="1:8" ht="15">
      <c r="A5173" s="29">
        <v>44047.875</v>
      </c>
      <c r="B5173">
        <v>1409</v>
      </c>
      <c r="C5173">
        <v>1455</v>
      </c>
      <c r="D5173">
        <v>200</v>
      </c>
      <c r="E5173">
        <v>78</v>
      </c>
      <c r="F5173">
        <v>-849</v>
      </c>
      <c r="G5173">
        <v>75</v>
      </c>
      <c r="H5173">
        <v>146</v>
      </c>
    </row>
    <row r="5174" spans="1:8" ht="15">
      <c r="A5174" s="29">
        <v>44047.916666666664</v>
      </c>
      <c r="B5174">
        <v>1381</v>
      </c>
      <c r="C5174">
        <v>1428</v>
      </c>
      <c r="D5174">
        <v>207</v>
      </c>
      <c r="E5174">
        <v>79</v>
      </c>
      <c r="F5174">
        <v>-849</v>
      </c>
      <c r="G5174">
        <v>76</v>
      </c>
      <c r="H5174">
        <v>140</v>
      </c>
    </row>
    <row r="5175" spans="1:8" ht="15">
      <c r="A5175" s="29">
        <v>44047.958333333336</v>
      </c>
      <c r="B5175">
        <v>1230</v>
      </c>
      <c r="C5175">
        <v>1269</v>
      </c>
      <c r="D5175">
        <v>288</v>
      </c>
      <c r="E5175">
        <v>79</v>
      </c>
      <c r="F5175">
        <v>-839</v>
      </c>
      <c r="G5175">
        <v>8</v>
      </c>
      <c r="H5175">
        <v>140</v>
      </c>
    </row>
    <row r="5176" spans="1:8" ht="15">
      <c r="A5176" s="29">
        <v>44048</v>
      </c>
      <c r="B5176">
        <v>1125</v>
      </c>
      <c r="C5176">
        <v>1159</v>
      </c>
      <c r="D5176">
        <v>354</v>
      </c>
      <c r="E5176">
        <v>54</v>
      </c>
      <c r="F5176">
        <v>-701</v>
      </c>
      <c r="G5176">
        <v>47</v>
      </c>
      <c r="H5176">
        <v>131</v>
      </c>
    </row>
    <row r="5177" spans="1:8" ht="15">
      <c r="A5177" s="29">
        <v>44048.041666666664</v>
      </c>
      <c r="B5177">
        <v>1081</v>
      </c>
      <c r="C5177">
        <v>1107</v>
      </c>
      <c r="D5177">
        <v>326</v>
      </c>
      <c r="E5177">
        <v>45</v>
      </c>
      <c r="F5177">
        <v>-512</v>
      </c>
      <c r="G5177">
        <v>72</v>
      </c>
      <c r="H5177">
        <v>101</v>
      </c>
    </row>
    <row r="5178" spans="1:8" ht="15">
      <c r="A5178" s="29">
        <v>44048.083333333336</v>
      </c>
      <c r="B5178">
        <v>1081</v>
      </c>
      <c r="C5178">
        <v>1105</v>
      </c>
      <c r="D5178">
        <v>351</v>
      </c>
      <c r="E5178">
        <v>30</v>
      </c>
      <c r="F5178">
        <v>-530</v>
      </c>
      <c r="G5178">
        <v>73</v>
      </c>
      <c r="H5178">
        <v>78</v>
      </c>
    </row>
    <row r="5179" spans="1:8" ht="15">
      <c r="A5179" s="29">
        <v>44048.125</v>
      </c>
      <c r="B5179">
        <v>1063</v>
      </c>
      <c r="C5179">
        <v>1084</v>
      </c>
      <c r="D5179">
        <v>356</v>
      </c>
      <c r="E5179">
        <v>28</v>
      </c>
      <c r="F5179">
        <v>-429</v>
      </c>
      <c r="G5179">
        <v>47</v>
      </c>
      <c r="H5179">
        <v>56</v>
      </c>
    </row>
    <row r="5180" spans="1:8" ht="15">
      <c r="A5180" s="29">
        <v>44048.166666666664</v>
      </c>
      <c r="B5180">
        <v>1048</v>
      </c>
      <c r="C5180">
        <v>1067</v>
      </c>
      <c r="D5180">
        <v>124</v>
      </c>
      <c r="E5180">
        <v>28</v>
      </c>
      <c r="F5180">
        <v>-196</v>
      </c>
      <c r="G5180">
        <v>51</v>
      </c>
      <c r="H5180">
        <v>55</v>
      </c>
    </row>
    <row r="5181" spans="1:8" ht="15">
      <c r="A5181" s="29">
        <v>44048.208333333336</v>
      </c>
      <c r="B5181">
        <v>1050</v>
      </c>
      <c r="C5181">
        <v>1069</v>
      </c>
      <c r="D5181">
        <v>108</v>
      </c>
      <c r="E5181">
        <v>28</v>
      </c>
      <c r="F5181">
        <v>-178</v>
      </c>
      <c r="G5181">
        <v>48</v>
      </c>
      <c r="H5181">
        <v>65</v>
      </c>
    </row>
    <row r="5182" spans="1:8" ht="15">
      <c r="A5182" s="29">
        <v>44048.25</v>
      </c>
      <c r="B5182">
        <v>1072</v>
      </c>
      <c r="C5182">
        <v>1091</v>
      </c>
      <c r="D5182">
        <v>118</v>
      </c>
      <c r="E5182">
        <v>28</v>
      </c>
      <c r="F5182">
        <v>-200</v>
      </c>
      <c r="G5182">
        <v>48</v>
      </c>
      <c r="H5182">
        <v>63</v>
      </c>
    </row>
    <row r="5183" spans="1:8" ht="15">
      <c r="A5183" s="29">
        <v>44048.291666666664</v>
      </c>
      <c r="B5183">
        <v>1145</v>
      </c>
      <c r="C5183">
        <v>1167</v>
      </c>
      <c r="D5183">
        <v>297</v>
      </c>
      <c r="E5183">
        <v>27</v>
      </c>
      <c r="F5183">
        <v>-468</v>
      </c>
      <c r="G5183">
        <v>48</v>
      </c>
      <c r="H5183">
        <v>70</v>
      </c>
    </row>
    <row r="5184" spans="1:8" ht="15">
      <c r="A5184" s="29">
        <v>44048.333333333336</v>
      </c>
      <c r="B5184">
        <v>1269</v>
      </c>
      <c r="C5184">
        <v>1297</v>
      </c>
      <c r="D5184">
        <v>344</v>
      </c>
      <c r="E5184">
        <v>48</v>
      </c>
      <c r="F5184">
        <v>-654</v>
      </c>
      <c r="G5184">
        <v>6</v>
      </c>
      <c r="H5184">
        <v>88</v>
      </c>
    </row>
    <row r="5185" spans="1:8" ht="15">
      <c r="A5185" s="29">
        <v>44048.375</v>
      </c>
      <c r="B5185">
        <v>1360</v>
      </c>
      <c r="C5185">
        <v>1391</v>
      </c>
      <c r="D5185">
        <v>387</v>
      </c>
      <c r="E5185">
        <v>57</v>
      </c>
      <c r="F5185">
        <v>-705</v>
      </c>
      <c r="G5185">
        <v>7</v>
      </c>
      <c r="H5185">
        <v>45</v>
      </c>
    </row>
    <row r="5186" spans="1:8" ht="15">
      <c r="A5186" s="29">
        <v>44048.416666666664</v>
      </c>
      <c r="B5186">
        <v>1422</v>
      </c>
      <c r="C5186">
        <v>1463</v>
      </c>
      <c r="D5186">
        <v>444</v>
      </c>
      <c r="E5186">
        <v>61</v>
      </c>
      <c r="F5186">
        <v>-868</v>
      </c>
      <c r="G5186">
        <v>51</v>
      </c>
      <c r="H5186">
        <v>38</v>
      </c>
    </row>
    <row r="5187" spans="1:8" ht="15">
      <c r="A5187" s="29">
        <v>44048.458333333336</v>
      </c>
      <c r="B5187">
        <v>1463</v>
      </c>
      <c r="C5187">
        <v>1505</v>
      </c>
      <c r="D5187">
        <v>438</v>
      </c>
      <c r="E5187">
        <v>70</v>
      </c>
      <c r="F5187">
        <v>-868</v>
      </c>
      <c r="G5187">
        <v>50</v>
      </c>
      <c r="H5187">
        <v>44</v>
      </c>
    </row>
    <row r="5188" spans="1:8" ht="15">
      <c r="A5188" s="29">
        <v>44048.5</v>
      </c>
      <c r="B5188">
        <v>1492</v>
      </c>
      <c r="C5188">
        <v>1535</v>
      </c>
      <c r="D5188">
        <v>416</v>
      </c>
      <c r="E5188">
        <v>75</v>
      </c>
      <c r="F5188">
        <v>-868</v>
      </c>
      <c r="G5188">
        <v>50</v>
      </c>
      <c r="H5188">
        <v>54</v>
      </c>
    </row>
    <row r="5189" spans="1:8" ht="15">
      <c r="A5189" s="29">
        <v>44048.541666666664</v>
      </c>
      <c r="B5189">
        <v>1504</v>
      </c>
      <c r="C5189">
        <v>1549</v>
      </c>
      <c r="D5189">
        <v>368</v>
      </c>
      <c r="E5189">
        <v>77</v>
      </c>
      <c r="F5189">
        <v>-868</v>
      </c>
      <c r="G5189">
        <v>50</v>
      </c>
      <c r="H5189">
        <v>55</v>
      </c>
    </row>
    <row r="5190" spans="1:8" ht="15">
      <c r="A5190" s="29">
        <v>44048.583333333336</v>
      </c>
      <c r="B5190">
        <v>1512</v>
      </c>
      <c r="C5190">
        <v>1557</v>
      </c>
      <c r="D5190">
        <v>367</v>
      </c>
      <c r="E5190">
        <v>80</v>
      </c>
      <c r="F5190">
        <v>-868</v>
      </c>
      <c r="G5190">
        <v>50</v>
      </c>
      <c r="H5190">
        <v>76</v>
      </c>
    </row>
    <row r="5191" spans="1:8" ht="15">
      <c r="A5191" s="29">
        <v>44048.625</v>
      </c>
      <c r="B5191">
        <v>1500</v>
      </c>
      <c r="C5191">
        <v>1546</v>
      </c>
      <c r="D5191">
        <v>353</v>
      </c>
      <c r="E5191">
        <v>71</v>
      </c>
      <c r="F5191">
        <v>-868</v>
      </c>
      <c r="G5191">
        <v>47</v>
      </c>
      <c r="H5191">
        <v>82</v>
      </c>
    </row>
    <row r="5192" spans="1:8" ht="15">
      <c r="A5192" s="29">
        <v>44048.666666666664</v>
      </c>
      <c r="B5192">
        <v>1504</v>
      </c>
      <c r="C5192">
        <v>1550</v>
      </c>
      <c r="D5192">
        <v>332</v>
      </c>
      <c r="E5192">
        <v>67</v>
      </c>
      <c r="F5192">
        <v>-868</v>
      </c>
      <c r="G5192">
        <v>10</v>
      </c>
      <c r="H5192">
        <v>106</v>
      </c>
    </row>
    <row r="5193" spans="1:8" ht="15">
      <c r="A5193" s="29">
        <v>44048.708333333336</v>
      </c>
      <c r="B5193">
        <v>1539</v>
      </c>
      <c r="C5193">
        <v>1583</v>
      </c>
      <c r="D5193">
        <v>311</v>
      </c>
      <c r="E5193">
        <v>66</v>
      </c>
      <c r="F5193">
        <v>-868</v>
      </c>
      <c r="G5193">
        <v>11</v>
      </c>
      <c r="H5193">
        <v>117</v>
      </c>
    </row>
    <row r="5194" spans="1:8" ht="15">
      <c r="A5194" s="29">
        <v>44048.75</v>
      </c>
      <c r="B5194">
        <v>1534</v>
      </c>
      <c r="C5194">
        <v>1578</v>
      </c>
      <c r="D5194">
        <v>324</v>
      </c>
      <c r="E5194">
        <v>68</v>
      </c>
      <c r="F5194">
        <v>-868</v>
      </c>
      <c r="G5194">
        <v>48</v>
      </c>
      <c r="H5194">
        <v>103</v>
      </c>
    </row>
    <row r="5195" spans="1:8" ht="15">
      <c r="A5195" s="29">
        <v>44048.791666666664</v>
      </c>
      <c r="B5195">
        <v>1523</v>
      </c>
      <c r="C5195">
        <v>1570</v>
      </c>
      <c r="D5195">
        <v>349</v>
      </c>
      <c r="E5195">
        <v>66</v>
      </c>
      <c r="F5195">
        <v>-868</v>
      </c>
      <c r="G5195">
        <v>84</v>
      </c>
      <c r="H5195">
        <v>72</v>
      </c>
    </row>
    <row r="5196" spans="1:8" ht="15">
      <c r="A5196" s="29">
        <v>44048.833333333336</v>
      </c>
      <c r="B5196">
        <v>1471</v>
      </c>
      <c r="C5196">
        <v>1515</v>
      </c>
      <c r="D5196">
        <v>377</v>
      </c>
      <c r="E5196">
        <v>65</v>
      </c>
      <c r="F5196">
        <v>-868</v>
      </c>
      <c r="G5196">
        <v>84</v>
      </c>
      <c r="H5196">
        <v>30</v>
      </c>
    </row>
    <row r="5197" spans="1:8" ht="15">
      <c r="A5197" s="29">
        <v>44048.875</v>
      </c>
      <c r="B5197">
        <v>1427</v>
      </c>
      <c r="C5197">
        <v>1471</v>
      </c>
      <c r="D5197">
        <v>409</v>
      </c>
      <c r="E5197">
        <v>57</v>
      </c>
      <c r="F5197">
        <v>-868</v>
      </c>
      <c r="G5197">
        <v>84</v>
      </c>
      <c r="H5197">
        <v>78</v>
      </c>
    </row>
    <row r="5198" spans="1:8" ht="15">
      <c r="A5198" s="29">
        <v>44048.916666666664</v>
      </c>
      <c r="B5198">
        <v>1410</v>
      </c>
      <c r="C5198">
        <v>1451</v>
      </c>
      <c r="D5198">
        <v>425</v>
      </c>
      <c r="E5198">
        <v>57</v>
      </c>
      <c r="F5198">
        <v>-868</v>
      </c>
      <c r="G5198">
        <v>82</v>
      </c>
      <c r="H5198">
        <v>80</v>
      </c>
    </row>
    <row r="5199" spans="1:8" ht="15">
      <c r="A5199" s="29">
        <v>44048.958333333336</v>
      </c>
      <c r="B5199">
        <v>1328</v>
      </c>
      <c r="C5199">
        <v>1366</v>
      </c>
      <c r="D5199">
        <v>523</v>
      </c>
      <c r="E5199">
        <v>57</v>
      </c>
      <c r="F5199">
        <v>-865</v>
      </c>
      <c r="G5199">
        <v>45</v>
      </c>
      <c r="H5199">
        <v>63</v>
      </c>
    </row>
    <row r="5200" spans="1:8" ht="15">
      <c r="A5200" s="29">
        <v>44049</v>
      </c>
      <c r="B5200">
        <v>1220</v>
      </c>
      <c r="C5200">
        <v>1254</v>
      </c>
      <c r="D5200">
        <v>624</v>
      </c>
      <c r="E5200">
        <v>41</v>
      </c>
      <c r="F5200">
        <v>-807</v>
      </c>
      <c r="G5200">
        <v>5</v>
      </c>
      <c r="H5200">
        <v>18</v>
      </c>
    </row>
    <row r="5201" spans="1:8" ht="15">
      <c r="A5201" s="29">
        <v>44049.041666666664</v>
      </c>
      <c r="B5201">
        <v>1128</v>
      </c>
      <c r="C5201">
        <v>1152</v>
      </c>
      <c r="D5201">
        <v>375</v>
      </c>
      <c r="E5201">
        <v>36</v>
      </c>
      <c r="F5201">
        <v>-556</v>
      </c>
      <c r="G5201">
        <v>49</v>
      </c>
      <c r="H5201">
        <v>36</v>
      </c>
    </row>
    <row r="5202" spans="1:8" ht="15">
      <c r="A5202" s="29">
        <v>44049.083333333336</v>
      </c>
      <c r="B5202">
        <v>1092</v>
      </c>
      <c r="C5202">
        <v>1119</v>
      </c>
      <c r="D5202">
        <v>495</v>
      </c>
      <c r="E5202">
        <v>36</v>
      </c>
      <c r="F5202">
        <v>-645</v>
      </c>
      <c r="G5202">
        <v>66</v>
      </c>
      <c r="H5202">
        <v>20</v>
      </c>
    </row>
    <row r="5203" spans="1:8" ht="15">
      <c r="A5203" s="29">
        <v>44049.125</v>
      </c>
      <c r="B5203">
        <v>1064</v>
      </c>
      <c r="C5203">
        <v>1087</v>
      </c>
      <c r="D5203">
        <v>381</v>
      </c>
      <c r="E5203">
        <v>39</v>
      </c>
      <c r="F5203">
        <v>-532</v>
      </c>
      <c r="G5203">
        <v>67</v>
      </c>
      <c r="H5203">
        <v>41</v>
      </c>
    </row>
    <row r="5204" spans="1:8" ht="15">
      <c r="A5204" s="29">
        <v>44049.166666666664</v>
      </c>
      <c r="B5204">
        <v>1046</v>
      </c>
      <c r="C5204">
        <v>1067</v>
      </c>
      <c r="D5204">
        <v>393</v>
      </c>
      <c r="E5204">
        <v>39</v>
      </c>
      <c r="F5204">
        <v>-486</v>
      </c>
      <c r="G5204">
        <v>67</v>
      </c>
      <c r="H5204">
        <v>39</v>
      </c>
    </row>
    <row r="5205" spans="1:8" ht="15">
      <c r="A5205" s="29">
        <v>44049.208333333336</v>
      </c>
      <c r="B5205">
        <v>1051</v>
      </c>
      <c r="C5205">
        <v>1068</v>
      </c>
      <c r="D5205">
        <v>252</v>
      </c>
      <c r="E5205">
        <v>37</v>
      </c>
      <c r="F5205">
        <v>-339</v>
      </c>
      <c r="G5205">
        <v>48</v>
      </c>
      <c r="H5205">
        <v>29</v>
      </c>
    </row>
    <row r="5206" spans="1:8" ht="15">
      <c r="A5206" s="29">
        <v>44049.25</v>
      </c>
      <c r="B5206">
        <v>1063</v>
      </c>
      <c r="C5206">
        <v>1080</v>
      </c>
      <c r="D5206">
        <v>189</v>
      </c>
      <c r="E5206">
        <v>33</v>
      </c>
      <c r="F5206">
        <v>-322</v>
      </c>
      <c r="G5206">
        <v>48</v>
      </c>
      <c r="H5206">
        <v>43</v>
      </c>
    </row>
    <row r="5207" spans="1:8" ht="15">
      <c r="A5207" s="29">
        <v>44049.291666666664</v>
      </c>
      <c r="B5207">
        <v>1129</v>
      </c>
      <c r="C5207">
        <v>1156</v>
      </c>
      <c r="D5207">
        <v>361</v>
      </c>
      <c r="E5207">
        <v>36</v>
      </c>
      <c r="F5207">
        <v>-627</v>
      </c>
      <c r="G5207">
        <v>61</v>
      </c>
      <c r="H5207">
        <v>68</v>
      </c>
    </row>
    <row r="5208" spans="1:8" ht="15">
      <c r="A5208" s="29">
        <v>44049.333333333336</v>
      </c>
      <c r="B5208">
        <v>1254</v>
      </c>
      <c r="C5208">
        <v>1289</v>
      </c>
      <c r="D5208">
        <v>338</v>
      </c>
      <c r="E5208">
        <v>38</v>
      </c>
      <c r="F5208">
        <v>-743</v>
      </c>
      <c r="G5208">
        <v>66</v>
      </c>
      <c r="H5208">
        <v>96</v>
      </c>
    </row>
    <row r="5209" spans="1:8" ht="15">
      <c r="A5209" s="29">
        <v>44049.375</v>
      </c>
      <c r="B5209">
        <v>1343</v>
      </c>
      <c r="C5209">
        <v>1382</v>
      </c>
      <c r="D5209">
        <v>350</v>
      </c>
      <c r="E5209">
        <v>49</v>
      </c>
      <c r="F5209">
        <v>-778</v>
      </c>
      <c r="G5209">
        <v>48</v>
      </c>
      <c r="H5209">
        <v>99</v>
      </c>
    </row>
    <row r="5210" spans="1:8" ht="15">
      <c r="A5210" s="29">
        <v>44049.416666666664</v>
      </c>
      <c r="B5210">
        <v>1394</v>
      </c>
      <c r="C5210">
        <v>1440</v>
      </c>
      <c r="D5210">
        <v>293</v>
      </c>
      <c r="E5210">
        <v>54</v>
      </c>
      <c r="F5210">
        <v>-811</v>
      </c>
      <c r="G5210">
        <v>91</v>
      </c>
      <c r="H5210">
        <v>130</v>
      </c>
    </row>
    <row r="5211" spans="1:8" ht="15">
      <c r="A5211" s="29">
        <v>44049.458333333336</v>
      </c>
      <c r="B5211">
        <v>1440</v>
      </c>
      <c r="C5211">
        <v>1491</v>
      </c>
      <c r="D5211">
        <v>300</v>
      </c>
      <c r="E5211">
        <v>61</v>
      </c>
      <c r="F5211">
        <v>-868</v>
      </c>
      <c r="G5211">
        <v>84</v>
      </c>
      <c r="H5211">
        <v>141</v>
      </c>
    </row>
    <row r="5212" spans="1:8" ht="15">
      <c r="A5212" s="29">
        <v>44049.5</v>
      </c>
      <c r="B5212">
        <v>1445</v>
      </c>
      <c r="C5212">
        <v>1493</v>
      </c>
      <c r="D5212">
        <v>318</v>
      </c>
      <c r="E5212">
        <v>57</v>
      </c>
      <c r="F5212">
        <v>-868</v>
      </c>
      <c r="G5212">
        <v>72</v>
      </c>
      <c r="H5212">
        <v>151</v>
      </c>
    </row>
    <row r="5213" spans="1:8" ht="15">
      <c r="A5213" s="29">
        <v>44049.541666666664</v>
      </c>
      <c r="B5213">
        <v>1442</v>
      </c>
      <c r="C5213">
        <v>1492</v>
      </c>
      <c r="D5213">
        <v>307</v>
      </c>
      <c r="E5213">
        <v>55</v>
      </c>
      <c r="F5213">
        <v>-868</v>
      </c>
      <c r="G5213">
        <v>84</v>
      </c>
      <c r="H5213">
        <v>131</v>
      </c>
    </row>
    <row r="5214" spans="1:8" ht="15">
      <c r="A5214" s="29">
        <v>44049.583333333336</v>
      </c>
      <c r="B5214">
        <v>1442</v>
      </c>
      <c r="C5214">
        <v>1491</v>
      </c>
      <c r="D5214">
        <v>327</v>
      </c>
      <c r="E5214">
        <v>53</v>
      </c>
      <c r="F5214">
        <v>-868</v>
      </c>
      <c r="G5214">
        <v>95</v>
      </c>
      <c r="H5214">
        <v>118</v>
      </c>
    </row>
    <row r="5215" spans="1:8" ht="15">
      <c r="A5215" s="29">
        <v>44049.625</v>
      </c>
      <c r="B5215">
        <v>1428</v>
      </c>
      <c r="C5215">
        <v>1476</v>
      </c>
      <c r="D5215">
        <v>364</v>
      </c>
      <c r="E5215">
        <v>41</v>
      </c>
      <c r="F5215">
        <v>-868</v>
      </c>
      <c r="G5215">
        <v>104</v>
      </c>
      <c r="H5215">
        <v>117</v>
      </c>
    </row>
    <row r="5216" spans="1:8" ht="15">
      <c r="A5216" s="29">
        <v>44049.666666666664</v>
      </c>
      <c r="B5216">
        <v>1422</v>
      </c>
      <c r="C5216">
        <v>1470</v>
      </c>
      <c r="D5216">
        <v>377</v>
      </c>
      <c r="E5216">
        <v>40</v>
      </c>
      <c r="F5216">
        <v>-860</v>
      </c>
      <c r="G5216">
        <v>104</v>
      </c>
      <c r="H5216">
        <v>87</v>
      </c>
    </row>
    <row r="5217" spans="1:8" ht="15">
      <c r="A5217" s="29">
        <v>44049.708333333336</v>
      </c>
      <c r="B5217">
        <v>1444</v>
      </c>
      <c r="C5217">
        <v>1487</v>
      </c>
      <c r="D5217">
        <v>352</v>
      </c>
      <c r="E5217">
        <v>39</v>
      </c>
      <c r="F5217">
        <v>-759</v>
      </c>
      <c r="G5217">
        <v>80</v>
      </c>
      <c r="H5217">
        <v>84</v>
      </c>
    </row>
    <row r="5218" spans="1:8" ht="15">
      <c r="A5218" s="29">
        <v>44049.75</v>
      </c>
      <c r="B5218">
        <v>1434</v>
      </c>
      <c r="C5218">
        <v>1475</v>
      </c>
      <c r="D5218">
        <v>361</v>
      </c>
      <c r="E5218">
        <v>39</v>
      </c>
      <c r="F5218">
        <v>-766</v>
      </c>
      <c r="G5218">
        <v>78</v>
      </c>
      <c r="H5218">
        <v>82</v>
      </c>
    </row>
    <row r="5219" spans="1:8" ht="15">
      <c r="A5219" s="29">
        <v>44049.791666666664</v>
      </c>
      <c r="B5219">
        <v>1398</v>
      </c>
      <c r="C5219">
        <v>1435</v>
      </c>
      <c r="D5219">
        <v>394</v>
      </c>
      <c r="E5219">
        <v>36</v>
      </c>
      <c r="F5219">
        <v>-849</v>
      </c>
      <c r="G5219">
        <v>50</v>
      </c>
      <c r="H5219">
        <v>77</v>
      </c>
    </row>
    <row r="5220" spans="1:8" ht="15">
      <c r="A5220" s="29">
        <v>44049.833333333336</v>
      </c>
      <c r="B5220">
        <v>1353</v>
      </c>
      <c r="C5220">
        <v>1386</v>
      </c>
      <c r="D5220">
        <v>453</v>
      </c>
      <c r="E5220">
        <v>36</v>
      </c>
      <c r="F5220">
        <v>-849</v>
      </c>
      <c r="G5220">
        <v>105</v>
      </c>
      <c r="H5220">
        <v>65</v>
      </c>
    </row>
    <row r="5221" spans="1:8" ht="15">
      <c r="A5221" s="29">
        <v>44049.875</v>
      </c>
      <c r="B5221">
        <v>1329</v>
      </c>
      <c r="C5221">
        <v>1361</v>
      </c>
      <c r="D5221">
        <v>513</v>
      </c>
      <c r="E5221">
        <v>38</v>
      </c>
      <c r="F5221">
        <v>-849</v>
      </c>
      <c r="G5221">
        <v>92</v>
      </c>
      <c r="H5221">
        <v>81</v>
      </c>
    </row>
    <row r="5222" spans="1:8" ht="15">
      <c r="A5222" s="29">
        <v>44049.916666666664</v>
      </c>
      <c r="B5222">
        <v>1324</v>
      </c>
      <c r="C5222">
        <v>1357</v>
      </c>
      <c r="D5222">
        <v>537</v>
      </c>
      <c r="E5222">
        <v>40</v>
      </c>
      <c r="F5222">
        <v>-849</v>
      </c>
      <c r="G5222">
        <v>104</v>
      </c>
      <c r="H5222">
        <v>57</v>
      </c>
    </row>
    <row r="5223" spans="1:8" ht="15">
      <c r="A5223" s="29">
        <v>44049.958333333336</v>
      </c>
      <c r="B5223">
        <v>1252</v>
      </c>
      <c r="C5223">
        <v>1283</v>
      </c>
      <c r="D5223">
        <v>541</v>
      </c>
      <c r="E5223">
        <v>43</v>
      </c>
      <c r="F5223">
        <v>-828</v>
      </c>
      <c r="G5223">
        <v>103</v>
      </c>
      <c r="H5223">
        <v>41</v>
      </c>
    </row>
    <row r="5224" spans="1:8" ht="15">
      <c r="A5224" s="29">
        <v>44050</v>
      </c>
      <c r="B5224">
        <v>1147</v>
      </c>
      <c r="C5224">
        <v>1171</v>
      </c>
      <c r="D5224">
        <v>456</v>
      </c>
      <c r="E5224">
        <v>40</v>
      </c>
      <c r="F5224">
        <v>-579</v>
      </c>
      <c r="G5224">
        <v>62</v>
      </c>
      <c r="H5224">
        <v>41</v>
      </c>
    </row>
    <row r="5225" spans="1:8" ht="15">
      <c r="A5225" s="29">
        <v>44050.041666666664</v>
      </c>
      <c r="B5225">
        <v>1074</v>
      </c>
      <c r="C5225">
        <v>1093</v>
      </c>
      <c r="D5225">
        <v>453</v>
      </c>
      <c r="E5225">
        <v>34</v>
      </c>
      <c r="F5225">
        <v>-397</v>
      </c>
      <c r="G5225">
        <v>5</v>
      </c>
      <c r="H5225">
        <v>32</v>
      </c>
    </row>
    <row r="5226" spans="1:8" ht="15">
      <c r="A5226" s="29">
        <v>44050.083333333336</v>
      </c>
      <c r="B5226">
        <v>1041</v>
      </c>
      <c r="C5226">
        <v>1058</v>
      </c>
      <c r="D5226">
        <v>451</v>
      </c>
      <c r="E5226">
        <v>36</v>
      </c>
      <c r="F5226">
        <v>-318</v>
      </c>
      <c r="G5226">
        <v>3</v>
      </c>
      <c r="H5226">
        <v>21</v>
      </c>
    </row>
    <row r="5227" spans="1:8" ht="15">
      <c r="A5227" s="29">
        <v>44050.125</v>
      </c>
      <c r="B5227">
        <v>1019</v>
      </c>
      <c r="C5227">
        <v>1037</v>
      </c>
      <c r="D5227">
        <v>214</v>
      </c>
      <c r="E5227">
        <v>33</v>
      </c>
      <c r="F5227">
        <v>-51</v>
      </c>
      <c r="G5227">
        <v>2</v>
      </c>
      <c r="H5227">
        <v>12</v>
      </c>
    </row>
    <row r="5228" spans="1:8" ht="15">
      <c r="A5228" s="29">
        <v>44050.166666666664</v>
      </c>
      <c r="B5228">
        <v>1007</v>
      </c>
      <c r="C5228">
        <v>1025</v>
      </c>
      <c r="D5228">
        <v>138</v>
      </c>
      <c r="E5228">
        <v>29</v>
      </c>
      <c r="F5228">
        <v>-51</v>
      </c>
      <c r="G5228">
        <v>1</v>
      </c>
      <c r="H5228">
        <v>9</v>
      </c>
    </row>
    <row r="5229" spans="1:8" ht="15">
      <c r="A5229" s="29">
        <v>44050.208333333336</v>
      </c>
      <c r="B5229">
        <v>1009</v>
      </c>
      <c r="C5229">
        <v>1027</v>
      </c>
      <c r="D5229">
        <v>147</v>
      </c>
      <c r="E5229">
        <v>29</v>
      </c>
      <c r="F5229">
        <v>-56</v>
      </c>
      <c r="G5229">
        <v>2</v>
      </c>
      <c r="H5229">
        <v>5</v>
      </c>
    </row>
    <row r="5230" spans="1:8" ht="15">
      <c r="A5230" s="29">
        <v>44050.25</v>
      </c>
      <c r="B5230">
        <v>1030</v>
      </c>
      <c r="C5230">
        <v>1047</v>
      </c>
      <c r="D5230">
        <v>140</v>
      </c>
      <c r="E5230">
        <v>34</v>
      </c>
      <c r="F5230">
        <v>-111</v>
      </c>
      <c r="G5230">
        <v>2</v>
      </c>
      <c r="H5230">
        <v>13</v>
      </c>
    </row>
    <row r="5231" spans="1:8" ht="15">
      <c r="A5231" s="29">
        <v>44050.291666666664</v>
      </c>
      <c r="B5231">
        <v>1102</v>
      </c>
      <c r="C5231">
        <v>1120</v>
      </c>
      <c r="D5231">
        <v>142</v>
      </c>
      <c r="E5231">
        <v>34</v>
      </c>
      <c r="F5231">
        <v>-241</v>
      </c>
      <c r="G5231">
        <v>4</v>
      </c>
      <c r="H5231">
        <v>27</v>
      </c>
    </row>
    <row r="5232" spans="1:8" ht="15">
      <c r="A5232" s="29">
        <v>44050.333333333336</v>
      </c>
      <c r="B5232">
        <v>1222</v>
      </c>
      <c r="C5232">
        <v>1246</v>
      </c>
      <c r="D5232">
        <v>130</v>
      </c>
      <c r="E5232">
        <v>43</v>
      </c>
      <c r="F5232">
        <v>-481</v>
      </c>
      <c r="G5232">
        <v>63</v>
      </c>
      <c r="H5232">
        <v>64</v>
      </c>
    </row>
    <row r="5233" spans="1:8" ht="15">
      <c r="A5233" s="29">
        <v>44050.375</v>
      </c>
      <c r="B5233">
        <v>1317</v>
      </c>
      <c r="C5233">
        <v>1349</v>
      </c>
      <c r="D5233">
        <v>359</v>
      </c>
      <c r="E5233">
        <v>51</v>
      </c>
      <c r="F5233">
        <v>-772</v>
      </c>
      <c r="G5233">
        <v>66</v>
      </c>
      <c r="H5233">
        <v>89</v>
      </c>
    </row>
    <row r="5234" spans="1:8" ht="15">
      <c r="A5234" s="29">
        <v>44050.416666666664</v>
      </c>
      <c r="B5234">
        <v>1371</v>
      </c>
      <c r="C5234">
        <v>1406</v>
      </c>
      <c r="D5234">
        <v>331</v>
      </c>
      <c r="E5234">
        <v>71</v>
      </c>
      <c r="F5234">
        <v>-849</v>
      </c>
      <c r="G5234">
        <v>69</v>
      </c>
      <c r="H5234">
        <v>116</v>
      </c>
    </row>
    <row r="5235" spans="1:8" ht="15">
      <c r="A5235" s="29">
        <v>44050.458333333336</v>
      </c>
      <c r="B5235">
        <v>1418</v>
      </c>
      <c r="C5235">
        <v>1455</v>
      </c>
      <c r="D5235">
        <v>261</v>
      </c>
      <c r="E5235">
        <v>83</v>
      </c>
      <c r="F5235">
        <v>-849</v>
      </c>
      <c r="G5235">
        <v>101</v>
      </c>
      <c r="H5235">
        <v>118</v>
      </c>
    </row>
    <row r="5236" spans="1:8" ht="15">
      <c r="A5236" s="29">
        <v>44050.5</v>
      </c>
      <c r="B5236">
        <v>1452</v>
      </c>
      <c r="C5236">
        <v>1491</v>
      </c>
      <c r="D5236">
        <v>253</v>
      </c>
      <c r="E5236">
        <v>90</v>
      </c>
      <c r="F5236">
        <v>-849</v>
      </c>
      <c r="G5236">
        <v>84</v>
      </c>
      <c r="H5236">
        <v>113</v>
      </c>
    </row>
    <row r="5237" spans="1:8" ht="15">
      <c r="A5237" s="29">
        <v>44050.541666666664</v>
      </c>
      <c r="B5237">
        <v>1450</v>
      </c>
      <c r="C5237">
        <v>1489</v>
      </c>
      <c r="D5237">
        <v>208</v>
      </c>
      <c r="E5237">
        <v>95</v>
      </c>
      <c r="F5237">
        <v>-849</v>
      </c>
      <c r="G5237">
        <v>89</v>
      </c>
      <c r="H5237">
        <v>114</v>
      </c>
    </row>
    <row r="5238" spans="1:8" ht="15">
      <c r="A5238" s="29">
        <v>44050.583333333336</v>
      </c>
      <c r="B5238">
        <v>1455</v>
      </c>
      <c r="C5238">
        <v>1495</v>
      </c>
      <c r="D5238">
        <v>175</v>
      </c>
      <c r="E5238">
        <v>93</v>
      </c>
      <c r="F5238">
        <v>-849</v>
      </c>
      <c r="G5238">
        <v>90</v>
      </c>
      <c r="H5238">
        <v>124</v>
      </c>
    </row>
    <row r="5239" spans="1:8" ht="15">
      <c r="A5239" s="29">
        <v>44050.625</v>
      </c>
      <c r="B5239">
        <v>1444</v>
      </c>
      <c r="C5239">
        <v>1485</v>
      </c>
      <c r="D5239">
        <v>143</v>
      </c>
      <c r="E5239">
        <v>85</v>
      </c>
      <c r="F5239">
        <v>-849</v>
      </c>
      <c r="G5239">
        <v>135</v>
      </c>
      <c r="H5239">
        <v>130</v>
      </c>
    </row>
    <row r="5240" spans="1:8" ht="15">
      <c r="A5240" s="29">
        <v>44050.666666666664</v>
      </c>
      <c r="B5240">
        <v>1447</v>
      </c>
      <c r="C5240">
        <v>1489</v>
      </c>
      <c r="D5240">
        <v>155</v>
      </c>
      <c r="E5240">
        <v>83</v>
      </c>
      <c r="F5240">
        <v>-849</v>
      </c>
      <c r="G5240">
        <v>148</v>
      </c>
      <c r="H5240">
        <v>137</v>
      </c>
    </row>
    <row r="5241" spans="1:8" ht="15">
      <c r="A5241" s="29">
        <v>44050.708333333336</v>
      </c>
      <c r="B5241">
        <v>1464</v>
      </c>
      <c r="C5241">
        <v>1507</v>
      </c>
      <c r="D5241">
        <v>148</v>
      </c>
      <c r="E5241">
        <v>74</v>
      </c>
      <c r="F5241">
        <v>-849</v>
      </c>
      <c r="G5241">
        <v>119</v>
      </c>
      <c r="H5241">
        <v>144</v>
      </c>
    </row>
    <row r="5242" spans="1:8" ht="15">
      <c r="A5242" s="29">
        <v>44050.75</v>
      </c>
      <c r="B5242">
        <v>1461</v>
      </c>
      <c r="C5242">
        <v>1505</v>
      </c>
      <c r="D5242">
        <v>147</v>
      </c>
      <c r="E5242">
        <v>76</v>
      </c>
      <c r="F5242">
        <v>-849</v>
      </c>
      <c r="G5242">
        <v>127</v>
      </c>
      <c r="H5242">
        <v>155</v>
      </c>
    </row>
    <row r="5243" spans="1:8" ht="15">
      <c r="A5243" s="29">
        <v>44050.791666666664</v>
      </c>
      <c r="B5243">
        <v>1422</v>
      </c>
      <c r="C5243">
        <v>1464</v>
      </c>
      <c r="D5243">
        <v>181</v>
      </c>
      <c r="E5243">
        <v>74</v>
      </c>
      <c r="F5243">
        <v>-849</v>
      </c>
      <c r="G5243">
        <v>128</v>
      </c>
      <c r="H5243">
        <v>168</v>
      </c>
    </row>
    <row r="5244" spans="1:8" ht="15">
      <c r="A5244" s="29">
        <v>44050.833333333336</v>
      </c>
      <c r="B5244">
        <v>1375</v>
      </c>
      <c r="C5244">
        <v>1415</v>
      </c>
      <c r="D5244">
        <v>244</v>
      </c>
      <c r="E5244">
        <v>73</v>
      </c>
      <c r="F5244">
        <v>-849</v>
      </c>
      <c r="G5244">
        <v>125</v>
      </c>
      <c r="H5244">
        <v>173</v>
      </c>
    </row>
    <row r="5245" spans="1:8" ht="15">
      <c r="A5245" s="29">
        <v>44050.875</v>
      </c>
      <c r="B5245">
        <v>1323</v>
      </c>
      <c r="C5245">
        <v>1359</v>
      </c>
      <c r="D5245">
        <v>286</v>
      </c>
      <c r="E5245">
        <v>73</v>
      </c>
      <c r="F5245">
        <v>-849</v>
      </c>
      <c r="G5245">
        <v>86</v>
      </c>
      <c r="H5245">
        <v>172</v>
      </c>
    </row>
    <row r="5246" spans="1:8" ht="15">
      <c r="A5246" s="29">
        <v>44050.916666666664</v>
      </c>
      <c r="B5246">
        <v>1305</v>
      </c>
      <c r="C5246">
        <v>1340</v>
      </c>
      <c r="D5246">
        <v>278</v>
      </c>
      <c r="E5246">
        <v>75</v>
      </c>
      <c r="F5246">
        <v>-849</v>
      </c>
      <c r="G5246">
        <v>87</v>
      </c>
      <c r="H5246">
        <v>166</v>
      </c>
    </row>
    <row r="5247" spans="1:8" ht="15">
      <c r="A5247" s="29">
        <v>44050.958333333336</v>
      </c>
      <c r="B5247">
        <v>1235</v>
      </c>
      <c r="C5247">
        <v>1268</v>
      </c>
      <c r="D5247">
        <v>275</v>
      </c>
      <c r="E5247">
        <v>79</v>
      </c>
      <c r="F5247">
        <v>-836</v>
      </c>
      <c r="G5247">
        <v>83</v>
      </c>
      <c r="H5247">
        <v>151</v>
      </c>
    </row>
    <row r="5248" spans="1:8" ht="15">
      <c r="A5248" s="29">
        <v>44051</v>
      </c>
      <c r="B5248">
        <v>1147</v>
      </c>
      <c r="C5248">
        <v>1171</v>
      </c>
      <c r="D5248">
        <v>285</v>
      </c>
      <c r="E5248">
        <v>73</v>
      </c>
      <c r="F5248">
        <v>-679</v>
      </c>
      <c r="G5248">
        <v>23</v>
      </c>
      <c r="H5248">
        <v>134</v>
      </c>
    </row>
    <row r="5249" spans="1:8" ht="15">
      <c r="A5249" s="29">
        <v>44051.041666666664</v>
      </c>
      <c r="B5249">
        <v>1073</v>
      </c>
      <c r="C5249">
        <v>1093</v>
      </c>
      <c r="D5249">
        <v>289</v>
      </c>
      <c r="E5249">
        <v>67</v>
      </c>
      <c r="F5249">
        <v>-546</v>
      </c>
      <c r="G5249">
        <v>23</v>
      </c>
      <c r="H5249">
        <v>115</v>
      </c>
    </row>
    <row r="5250" spans="1:8" ht="15">
      <c r="A5250" s="29">
        <v>44051.083333333336</v>
      </c>
      <c r="B5250">
        <v>1030</v>
      </c>
      <c r="C5250">
        <v>1048</v>
      </c>
      <c r="D5250">
        <v>338</v>
      </c>
      <c r="E5250">
        <v>57</v>
      </c>
      <c r="F5250">
        <v>-468</v>
      </c>
      <c r="G5250">
        <v>22</v>
      </c>
      <c r="H5250">
        <v>55</v>
      </c>
    </row>
    <row r="5251" spans="1:8" ht="15">
      <c r="A5251" s="29">
        <v>44051.125</v>
      </c>
      <c r="B5251">
        <v>995</v>
      </c>
      <c r="C5251">
        <v>1012</v>
      </c>
      <c r="D5251">
        <v>40</v>
      </c>
      <c r="E5251">
        <v>56</v>
      </c>
      <c r="F5251">
        <v>-202</v>
      </c>
      <c r="G5251">
        <v>65</v>
      </c>
      <c r="H5251">
        <v>64</v>
      </c>
    </row>
    <row r="5252" spans="1:8" ht="15">
      <c r="A5252" s="29">
        <v>44051.166666666664</v>
      </c>
      <c r="B5252">
        <v>982</v>
      </c>
      <c r="C5252">
        <v>999</v>
      </c>
      <c r="D5252">
        <v>28</v>
      </c>
      <c r="E5252">
        <v>56</v>
      </c>
      <c r="F5252">
        <v>-202</v>
      </c>
      <c r="G5252">
        <v>66</v>
      </c>
      <c r="H5252">
        <v>68</v>
      </c>
    </row>
    <row r="5253" spans="1:8" ht="15">
      <c r="A5253" s="29">
        <v>44051.208333333336</v>
      </c>
      <c r="B5253">
        <v>980</v>
      </c>
      <c r="C5253">
        <v>998</v>
      </c>
      <c r="D5253">
        <v>16</v>
      </c>
      <c r="E5253">
        <v>55</v>
      </c>
      <c r="F5253">
        <v>-202</v>
      </c>
      <c r="G5253">
        <v>66</v>
      </c>
      <c r="H5253">
        <v>80</v>
      </c>
    </row>
    <row r="5254" spans="1:8" ht="15">
      <c r="A5254" s="29">
        <v>44051.25</v>
      </c>
      <c r="B5254">
        <v>986</v>
      </c>
      <c r="C5254">
        <v>1004</v>
      </c>
      <c r="D5254">
        <v>11</v>
      </c>
      <c r="E5254">
        <v>57</v>
      </c>
      <c r="F5254">
        <v>-204</v>
      </c>
      <c r="G5254">
        <v>66</v>
      </c>
      <c r="H5254">
        <v>83</v>
      </c>
    </row>
    <row r="5255" spans="1:8" ht="15">
      <c r="A5255" s="29">
        <v>44051.291666666664</v>
      </c>
      <c r="B5255">
        <v>1006</v>
      </c>
      <c r="C5255">
        <v>1025</v>
      </c>
      <c r="D5255">
        <v>5</v>
      </c>
      <c r="E5255">
        <v>57</v>
      </c>
      <c r="F5255">
        <v>-241</v>
      </c>
      <c r="G5255">
        <v>63</v>
      </c>
      <c r="H5255">
        <v>106</v>
      </c>
    </row>
    <row r="5256" spans="1:8" ht="15">
      <c r="A5256" s="29">
        <v>44051.333333333336</v>
      </c>
      <c r="B5256">
        <v>1079</v>
      </c>
      <c r="C5256">
        <v>1101</v>
      </c>
      <c r="D5256">
        <v>1</v>
      </c>
      <c r="E5256">
        <v>61</v>
      </c>
      <c r="F5256">
        <v>-360</v>
      </c>
      <c r="G5256">
        <v>65</v>
      </c>
      <c r="H5256">
        <v>124</v>
      </c>
    </row>
    <row r="5257" spans="1:8" ht="15">
      <c r="A5257" s="29">
        <v>44051.375</v>
      </c>
      <c r="B5257">
        <v>1182</v>
      </c>
      <c r="C5257">
        <v>1209</v>
      </c>
      <c r="D5257">
        <v>-2</v>
      </c>
      <c r="E5257">
        <v>69</v>
      </c>
      <c r="F5257">
        <v>-469</v>
      </c>
      <c r="G5257">
        <v>68</v>
      </c>
      <c r="H5257">
        <v>149</v>
      </c>
    </row>
    <row r="5258" spans="1:8" ht="15">
      <c r="A5258" s="29">
        <v>44051.416666666664</v>
      </c>
      <c r="B5258">
        <v>1273</v>
      </c>
      <c r="C5258">
        <v>1303</v>
      </c>
      <c r="D5258">
        <v>-1</v>
      </c>
      <c r="E5258">
        <v>76</v>
      </c>
      <c r="F5258">
        <v>-584</v>
      </c>
      <c r="G5258">
        <v>73</v>
      </c>
      <c r="H5258">
        <v>165</v>
      </c>
    </row>
    <row r="5259" spans="1:8" ht="15">
      <c r="A5259" s="29">
        <v>44051.458333333336</v>
      </c>
      <c r="B5259">
        <v>1344</v>
      </c>
      <c r="C5259">
        <v>1384</v>
      </c>
      <c r="D5259">
        <v>176</v>
      </c>
      <c r="E5259">
        <v>81</v>
      </c>
      <c r="F5259">
        <v>-849</v>
      </c>
      <c r="G5259">
        <v>130</v>
      </c>
      <c r="H5259">
        <v>178</v>
      </c>
    </row>
    <row r="5260" spans="1:8" ht="15">
      <c r="A5260" s="29">
        <v>44051.5</v>
      </c>
      <c r="B5260">
        <v>1381</v>
      </c>
      <c r="C5260">
        <v>1426</v>
      </c>
      <c r="D5260">
        <v>104</v>
      </c>
      <c r="E5260">
        <v>83</v>
      </c>
      <c r="F5260">
        <v>-849</v>
      </c>
      <c r="G5260">
        <v>177</v>
      </c>
      <c r="H5260">
        <v>185</v>
      </c>
    </row>
    <row r="5261" spans="1:8" ht="15">
      <c r="A5261" s="29">
        <v>44051.541666666664</v>
      </c>
      <c r="B5261">
        <v>1397</v>
      </c>
      <c r="C5261">
        <v>1442</v>
      </c>
      <c r="D5261">
        <v>73</v>
      </c>
      <c r="E5261">
        <v>83</v>
      </c>
      <c r="F5261">
        <v>-849</v>
      </c>
      <c r="G5261">
        <v>177</v>
      </c>
      <c r="H5261">
        <v>188</v>
      </c>
    </row>
    <row r="5262" spans="1:8" ht="15">
      <c r="A5262" s="29">
        <v>44051.583333333336</v>
      </c>
      <c r="B5262">
        <v>1393</v>
      </c>
      <c r="C5262">
        <v>1437</v>
      </c>
      <c r="D5262">
        <v>17</v>
      </c>
      <c r="E5262">
        <v>84</v>
      </c>
      <c r="F5262">
        <v>-849</v>
      </c>
      <c r="G5262">
        <v>176</v>
      </c>
      <c r="H5262">
        <v>190</v>
      </c>
    </row>
    <row r="5263" spans="1:8" ht="15">
      <c r="A5263" s="29">
        <v>44051.625</v>
      </c>
      <c r="B5263">
        <v>1378</v>
      </c>
      <c r="C5263">
        <v>1421</v>
      </c>
      <c r="D5263">
        <v>39</v>
      </c>
      <c r="E5263">
        <v>83</v>
      </c>
      <c r="F5263">
        <v>-849</v>
      </c>
      <c r="G5263">
        <v>176</v>
      </c>
      <c r="H5263">
        <v>184</v>
      </c>
    </row>
    <row r="5264" spans="1:8" ht="15">
      <c r="A5264" s="29">
        <v>44051.666666666664</v>
      </c>
      <c r="B5264">
        <v>1383</v>
      </c>
      <c r="C5264">
        <v>1424</v>
      </c>
      <c r="D5264">
        <v>92</v>
      </c>
      <c r="E5264">
        <v>82</v>
      </c>
      <c r="F5264">
        <v>-849</v>
      </c>
      <c r="G5264">
        <v>132</v>
      </c>
      <c r="H5264">
        <v>185</v>
      </c>
    </row>
    <row r="5265" spans="1:8" ht="15">
      <c r="A5265" s="29">
        <v>44051.708333333336</v>
      </c>
      <c r="B5265">
        <v>1403</v>
      </c>
      <c r="C5265">
        <v>1446</v>
      </c>
      <c r="D5265">
        <v>87</v>
      </c>
      <c r="E5265">
        <v>83</v>
      </c>
      <c r="F5265">
        <v>-849</v>
      </c>
      <c r="G5265">
        <v>131</v>
      </c>
      <c r="H5265">
        <v>190</v>
      </c>
    </row>
    <row r="5266" spans="1:8" ht="15">
      <c r="A5266" s="29">
        <v>44051.75</v>
      </c>
      <c r="B5266">
        <v>1413</v>
      </c>
      <c r="C5266">
        <v>1456</v>
      </c>
      <c r="D5266">
        <v>72</v>
      </c>
      <c r="E5266">
        <v>84</v>
      </c>
      <c r="F5266">
        <v>-849</v>
      </c>
      <c r="G5266">
        <v>131</v>
      </c>
      <c r="H5266">
        <v>196</v>
      </c>
    </row>
    <row r="5267" spans="1:8" ht="15">
      <c r="A5267" s="29">
        <v>44051.791666666664</v>
      </c>
      <c r="B5267">
        <v>1398</v>
      </c>
      <c r="C5267">
        <v>1438</v>
      </c>
      <c r="D5267">
        <v>231</v>
      </c>
      <c r="E5267">
        <v>84</v>
      </c>
      <c r="F5267">
        <v>-849</v>
      </c>
      <c r="G5267">
        <v>86</v>
      </c>
      <c r="H5267">
        <v>187</v>
      </c>
    </row>
    <row r="5268" spans="1:8" ht="15">
      <c r="A5268" s="29">
        <v>44051.833333333336</v>
      </c>
      <c r="B5268">
        <v>1361</v>
      </c>
      <c r="C5268">
        <v>1397</v>
      </c>
      <c r="D5268">
        <v>237</v>
      </c>
      <c r="E5268">
        <v>82</v>
      </c>
      <c r="F5268">
        <v>-849</v>
      </c>
      <c r="G5268">
        <v>83</v>
      </c>
      <c r="H5268">
        <v>173</v>
      </c>
    </row>
    <row r="5269" spans="1:8" ht="15">
      <c r="A5269" s="29">
        <v>44051.875</v>
      </c>
      <c r="B5269">
        <v>1321</v>
      </c>
      <c r="C5269">
        <v>1353</v>
      </c>
      <c r="D5269">
        <v>323</v>
      </c>
      <c r="E5269">
        <v>77</v>
      </c>
      <c r="F5269">
        <v>-849</v>
      </c>
      <c r="G5269">
        <v>27</v>
      </c>
      <c r="H5269">
        <v>167</v>
      </c>
    </row>
    <row r="5270" spans="1:8" ht="15">
      <c r="A5270" s="29">
        <v>44051.916666666664</v>
      </c>
      <c r="B5270">
        <v>1309</v>
      </c>
      <c r="C5270">
        <v>1341</v>
      </c>
      <c r="D5270">
        <v>389</v>
      </c>
      <c r="E5270">
        <v>75</v>
      </c>
      <c r="F5270">
        <v>-849</v>
      </c>
      <c r="G5270">
        <v>24</v>
      </c>
      <c r="H5270">
        <v>144</v>
      </c>
    </row>
    <row r="5271" spans="1:8" ht="15">
      <c r="A5271" s="29">
        <v>44051.958333333336</v>
      </c>
      <c r="B5271">
        <v>1236</v>
      </c>
      <c r="C5271">
        <v>1265</v>
      </c>
      <c r="D5271">
        <v>401</v>
      </c>
      <c r="E5271">
        <v>66</v>
      </c>
      <c r="F5271">
        <v>-833</v>
      </c>
      <c r="G5271">
        <v>25</v>
      </c>
      <c r="H5271">
        <v>118</v>
      </c>
    </row>
    <row r="5272" spans="1:8" ht="15">
      <c r="A5272" s="29">
        <v>44052</v>
      </c>
      <c r="B5272">
        <v>1138</v>
      </c>
      <c r="C5272">
        <v>1162</v>
      </c>
      <c r="D5272">
        <v>319</v>
      </c>
      <c r="E5272">
        <v>66</v>
      </c>
      <c r="F5272">
        <v>-646</v>
      </c>
      <c r="G5272">
        <v>69</v>
      </c>
      <c r="H5272">
        <v>95</v>
      </c>
    </row>
    <row r="5273" spans="1:8" ht="15">
      <c r="A5273" s="29">
        <v>44052.041666666664</v>
      </c>
      <c r="B5273">
        <v>1072</v>
      </c>
      <c r="C5273">
        <v>1092</v>
      </c>
      <c r="D5273">
        <v>321</v>
      </c>
      <c r="E5273">
        <v>61</v>
      </c>
      <c r="F5273">
        <v>-502</v>
      </c>
      <c r="G5273">
        <v>52</v>
      </c>
      <c r="H5273">
        <v>69</v>
      </c>
    </row>
    <row r="5274" spans="1:8" ht="15">
      <c r="A5274" s="29">
        <v>44052.083333333336</v>
      </c>
      <c r="B5274">
        <v>1025</v>
      </c>
      <c r="C5274">
        <v>1044</v>
      </c>
      <c r="D5274">
        <v>326</v>
      </c>
      <c r="E5274">
        <v>58</v>
      </c>
      <c r="F5274">
        <v>-497</v>
      </c>
      <c r="G5274">
        <v>49</v>
      </c>
      <c r="H5274">
        <v>48</v>
      </c>
    </row>
    <row r="5275" spans="1:8" ht="15">
      <c r="A5275" s="29">
        <v>44052.125</v>
      </c>
      <c r="B5275">
        <v>997</v>
      </c>
      <c r="C5275">
        <v>1015</v>
      </c>
      <c r="D5275">
        <v>308</v>
      </c>
      <c r="E5275">
        <v>56</v>
      </c>
      <c r="F5275">
        <v>-447</v>
      </c>
      <c r="G5275">
        <v>49</v>
      </c>
      <c r="H5275">
        <v>57</v>
      </c>
    </row>
    <row r="5276" spans="1:8" ht="15">
      <c r="A5276" s="29">
        <v>44052.166666666664</v>
      </c>
      <c r="B5276">
        <v>983</v>
      </c>
      <c r="C5276">
        <v>1000</v>
      </c>
      <c r="D5276">
        <v>317</v>
      </c>
      <c r="E5276">
        <v>56</v>
      </c>
      <c r="F5276">
        <v>-402</v>
      </c>
      <c r="G5276">
        <v>49</v>
      </c>
      <c r="H5276">
        <v>44</v>
      </c>
    </row>
    <row r="5277" spans="1:8" ht="15">
      <c r="A5277" s="29">
        <v>44052.208333333336</v>
      </c>
      <c r="B5277">
        <v>987</v>
      </c>
      <c r="C5277">
        <v>1004</v>
      </c>
      <c r="D5277">
        <v>93</v>
      </c>
      <c r="E5277">
        <v>52</v>
      </c>
      <c r="F5277">
        <v>-222</v>
      </c>
      <c r="G5277">
        <v>49</v>
      </c>
      <c r="H5277">
        <v>51</v>
      </c>
    </row>
    <row r="5278" spans="1:8" ht="15">
      <c r="A5278" s="29">
        <v>44052.25</v>
      </c>
      <c r="B5278">
        <v>992</v>
      </c>
      <c r="C5278">
        <v>1009</v>
      </c>
      <c r="D5278">
        <v>315</v>
      </c>
      <c r="E5278">
        <v>51</v>
      </c>
      <c r="F5278">
        <v>-454</v>
      </c>
      <c r="G5278">
        <v>49</v>
      </c>
      <c r="H5278">
        <v>64</v>
      </c>
    </row>
    <row r="5279" spans="1:8" ht="15">
      <c r="A5279" s="29">
        <v>44052.291666666664</v>
      </c>
      <c r="B5279">
        <v>1001</v>
      </c>
      <c r="C5279">
        <v>1019</v>
      </c>
      <c r="D5279">
        <v>316</v>
      </c>
      <c r="E5279">
        <v>49</v>
      </c>
      <c r="F5279">
        <v>-490</v>
      </c>
      <c r="G5279">
        <v>49</v>
      </c>
      <c r="H5279">
        <v>76</v>
      </c>
    </row>
    <row r="5280" spans="1:8" ht="15">
      <c r="A5280" s="29">
        <v>44052.333333333336</v>
      </c>
      <c r="B5280">
        <v>1068</v>
      </c>
      <c r="C5280">
        <v>1090</v>
      </c>
      <c r="D5280">
        <v>309</v>
      </c>
      <c r="E5280">
        <v>53</v>
      </c>
      <c r="F5280">
        <v>-599</v>
      </c>
      <c r="G5280">
        <v>49</v>
      </c>
      <c r="H5280">
        <v>87</v>
      </c>
    </row>
    <row r="5281" spans="1:8" ht="15">
      <c r="A5281" s="29">
        <v>44052.375</v>
      </c>
      <c r="B5281">
        <v>1174</v>
      </c>
      <c r="C5281">
        <v>1201</v>
      </c>
      <c r="D5281">
        <v>295</v>
      </c>
      <c r="E5281">
        <v>61</v>
      </c>
      <c r="F5281">
        <v>-689</v>
      </c>
      <c r="G5281">
        <v>51</v>
      </c>
      <c r="H5281">
        <v>122</v>
      </c>
    </row>
    <row r="5282" spans="1:8" ht="15">
      <c r="A5282" s="29">
        <v>44052.416666666664</v>
      </c>
      <c r="B5282">
        <v>1276</v>
      </c>
      <c r="C5282">
        <v>1308</v>
      </c>
      <c r="D5282">
        <v>58</v>
      </c>
      <c r="E5282">
        <v>66</v>
      </c>
      <c r="F5282">
        <v>-588</v>
      </c>
      <c r="G5282">
        <v>84</v>
      </c>
      <c r="H5282">
        <v>148</v>
      </c>
    </row>
    <row r="5283" spans="1:8" ht="15">
      <c r="A5283" s="29">
        <v>44052.458333333336</v>
      </c>
      <c r="B5283">
        <v>1351</v>
      </c>
      <c r="C5283">
        <v>1389</v>
      </c>
      <c r="D5283">
        <v>232</v>
      </c>
      <c r="E5283">
        <v>71</v>
      </c>
      <c r="F5283">
        <v>-850</v>
      </c>
      <c r="G5283">
        <v>87</v>
      </c>
      <c r="H5283">
        <v>167</v>
      </c>
    </row>
    <row r="5284" spans="1:8" ht="15">
      <c r="A5284" s="29">
        <v>44052.5</v>
      </c>
      <c r="B5284">
        <v>1404</v>
      </c>
      <c r="C5284">
        <v>1445</v>
      </c>
      <c r="D5284">
        <v>167</v>
      </c>
      <c r="E5284">
        <v>80</v>
      </c>
      <c r="F5284">
        <v>-850</v>
      </c>
      <c r="G5284">
        <v>130</v>
      </c>
      <c r="H5284">
        <v>174</v>
      </c>
    </row>
    <row r="5285" spans="1:8" ht="15">
      <c r="A5285" s="29">
        <v>44052.541666666664</v>
      </c>
      <c r="B5285">
        <v>1429</v>
      </c>
      <c r="C5285">
        <v>1471</v>
      </c>
      <c r="D5285">
        <v>42</v>
      </c>
      <c r="E5285">
        <v>84</v>
      </c>
      <c r="F5285">
        <v>-850</v>
      </c>
      <c r="G5285">
        <v>131</v>
      </c>
      <c r="H5285">
        <v>174</v>
      </c>
    </row>
    <row r="5286" spans="1:8" ht="15">
      <c r="A5286" s="29">
        <v>44052.583333333336</v>
      </c>
      <c r="B5286">
        <v>1417</v>
      </c>
      <c r="C5286">
        <v>1459</v>
      </c>
      <c r="D5286">
        <v>54</v>
      </c>
      <c r="E5286">
        <v>83</v>
      </c>
      <c r="F5286">
        <v>-850</v>
      </c>
      <c r="G5286">
        <v>131</v>
      </c>
      <c r="H5286">
        <v>174</v>
      </c>
    </row>
    <row r="5287" spans="1:8" ht="15">
      <c r="A5287" s="29">
        <v>44052.625</v>
      </c>
      <c r="B5287">
        <v>1386</v>
      </c>
      <c r="C5287">
        <v>1425</v>
      </c>
      <c r="D5287">
        <v>128</v>
      </c>
      <c r="E5287">
        <v>82</v>
      </c>
      <c r="F5287">
        <v>-850</v>
      </c>
      <c r="G5287">
        <v>86</v>
      </c>
      <c r="H5287">
        <v>171</v>
      </c>
    </row>
    <row r="5288" spans="1:8" ht="15">
      <c r="A5288" s="29">
        <v>44052.666666666664</v>
      </c>
      <c r="B5288">
        <v>1391</v>
      </c>
      <c r="C5288">
        <v>1430</v>
      </c>
      <c r="D5288">
        <v>217</v>
      </c>
      <c r="E5288">
        <v>80</v>
      </c>
      <c r="F5288">
        <v>-821</v>
      </c>
      <c r="G5288">
        <v>86</v>
      </c>
      <c r="H5288">
        <v>177</v>
      </c>
    </row>
    <row r="5289" spans="1:8" ht="15">
      <c r="A5289" s="29">
        <v>44052.708333333336</v>
      </c>
      <c r="B5289">
        <v>1425</v>
      </c>
      <c r="C5289">
        <v>1461</v>
      </c>
      <c r="D5289">
        <v>-77</v>
      </c>
      <c r="E5289">
        <v>79</v>
      </c>
      <c r="F5289">
        <v>-480</v>
      </c>
      <c r="G5289">
        <v>86</v>
      </c>
      <c r="H5289">
        <v>182</v>
      </c>
    </row>
    <row r="5290" spans="1:8" ht="15">
      <c r="A5290" s="29">
        <v>44052.75</v>
      </c>
      <c r="B5290">
        <v>1448</v>
      </c>
      <c r="C5290">
        <v>1485</v>
      </c>
      <c r="D5290">
        <v>-68</v>
      </c>
      <c r="E5290">
        <v>76</v>
      </c>
      <c r="F5290">
        <v>-480</v>
      </c>
      <c r="G5290">
        <v>69</v>
      </c>
      <c r="H5290">
        <v>180</v>
      </c>
    </row>
    <row r="5291" spans="1:8" ht="15">
      <c r="A5291" s="29">
        <v>44052.791666666664</v>
      </c>
      <c r="B5291">
        <v>1433</v>
      </c>
      <c r="C5291">
        <v>1469</v>
      </c>
      <c r="D5291">
        <v>-65</v>
      </c>
      <c r="E5291">
        <v>77</v>
      </c>
      <c r="F5291">
        <v>-481</v>
      </c>
      <c r="G5291">
        <v>66</v>
      </c>
      <c r="H5291">
        <v>168</v>
      </c>
    </row>
    <row r="5292" spans="1:8" ht="15">
      <c r="A5292" s="29">
        <v>44052.833333333336</v>
      </c>
      <c r="B5292">
        <v>1411</v>
      </c>
      <c r="C5292">
        <v>1444</v>
      </c>
      <c r="D5292">
        <v>-26</v>
      </c>
      <c r="E5292">
        <v>78</v>
      </c>
      <c r="F5292">
        <v>-499</v>
      </c>
      <c r="G5292">
        <v>66</v>
      </c>
      <c r="H5292">
        <v>165</v>
      </c>
    </row>
    <row r="5293" spans="1:8" ht="15">
      <c r="A5293" s="29">
        <v>44052.875</v>
      </c>
      <c r="B5293">
        <v>1386</v>
      </c>
      <c r="C5293">
        <v>1417</v>
      </c>
      <c r="D5293">
        <v>3</v>
      </c>
      <c r="E5293">
        <v>78</v>
      </c>
      <c r="F5293">
        <v>-499</v>
      </c>
      <c r="G5293">
        <v>68</v>
      </c>
      <c r="H5293">
        <v>157</v>
      </c>
    </row>
    <row r="5294" spans="1:8" ht="15">
      <c r="A5294" s="29">
        <v>44052.916666666664</v>
      </c>
      <c r="B5294">
        <v>1377</v>
      </c>
      <c r="C5294">
        <v>1405</v>
      </c>
      <c r="D5294">
        <v>29</v>
      </c>
      <c r="E5294">
        <v>78</v>
      </c>
      <c r="F5294">
        <v>-499</v>
      </c>
      <c r="G5294">
        <v>84</v>
      </c>
      <c r="H5294">
        <v>147</v>
      </c>
    </row>
    <row r="5295" spans="1:8" ht="15">
      <c r="A5295" s="29">
        <v>44052.958333333336</v>
      </c>
      <c r="B5295">
        <v>1290</v>
      </c>
      <c r="C5295">
        <v>1314</v>
      </c>
      <c r="D5295">
        <v>138</v>
      </c>
      <c r="E5295">
        <v>65</v>
      </c>
      <c r="F5295">
        <v>-498</v>
      </c>
      <c r="G5295">
        <v>27</v>
      </c>
      <c r="H5295">
        <v>112</v>
      </c>
    </row>
    <row r="5296" spans="1:8" ht="15">
      <c r="A5296" s="29">
        <v>44053</v>
      </c>
      <c r="B5296">
        <v>1185</v>
      </c>
      <c r="C5296">
        <v>1207</v>
      </c>
      <c r="D5296">
        <v>207</v>
      </c>
      <c r="E5296">
        <v>58</v>
      </c>
      <c r="F5296">
        <v>-497</v>
      </c>
      <c r="G5296">
        <v>23</v>
      </c>
      <c r="H5296">
        <v>82</v>
      </c>
    </row>
    <row r="5297" spans="1:8" ht="15">
      <c r="A5297" s="29">
        <v>44053.041666666664</v>
      </c>
      <c r="B5297">
        <v>1110</v>
      </c>
      <c r="C5297">
        <v>1130</v>
      </c>
      <c r="D5297">
        <v>312</v>
      </c>
      <c r="E5297">
        <v>54</v>
      </c>
      <c r="F5297">
        <v>-496</v>
      </c>
      <c r="G5297">
        <v>23</v>
      </c>
      <c r="H5297">
        <v>44</v>
      </c>
    </row>
    <row r="5298" spans="1:8" ht="15">
      <c r="A5298" s="29">
        <v>44053.083333333336</v>
      </c>
      <c r="B5298">
        <v>1069</v>
      </c>
      <c r="C5298">
        <v>1089</v>
      </c>
      <c r="D5298">
        <v>335</v>
      </c>
      <c r="E5298">
        <v>46</v>
      </c>
      <c r="F5298">
        <v>-474</v>
      </c>
      <c r="G5298">
        <v>21</v>
      </c>
      <c r="H5298">
        <v>60</v>
      </c>
    </row>
    <row r="5299" spans="1:8" ht="15">
      <c r="A5299" s="29">
        <v>44053.125</v>
      </c>
      <c r="B5299">
        <v>1045</v>
      </c>
      <c r="C5299">
        <v>1064</v>
      </c>
      <c r="D5299">
        <v>310</v>
      </c>
      <c r="E5299">
        <v>43</v>
      </c>
      <c r="F5299">
        <v>-452</v>
      </c>
      <c r="G5299">
        <v>3</v>
      </c>
      <c r="H5299">
        <v>94</v>
      </c>
    </row>
    <row r="5300" spans="1:8" ht="15">
      <c r="A5300" s="29">
        <v>44053.166666666664</v>
      </c>
      <c r="B5300">
        <v>1034</v>
      </c>
      <c r="C5300">
        <v>1053</v>
      </c>
      <c r="D5300">
        <v>309</v>
      </c>
      <c r="E5300">
        <v>42</v>
      </c>
      <c r="F5300">
        <v>-454</v>
      </c>
      <c r="G5300">
        <v>2</v>
      </c>
      <c r="H5300">
        <v>102</v>
      </c>
    </row>
    <row r="5301" spans="1:8" ht="15">
      <c r="A5301" s="29">
        <v>44053.208333333336</v>
      </c>
      <c r="B5301">
        <v>1040</v>
      </c>
      <c r="C5301">
        <v>1059</v>
      </c>
      <c r="D5301">
        <v>303</v>
      </c>
      <c r="E5301">
        <v>50</v>
      </c>
      <c r="F5301">
        <v>-474</v>
      </c>
      <c r="G5301">
        <v>2</v>
      </c>
      <c r="H5301">
        <v>103</v>
      </c>
    </row>
    <row r="5302" spans="1:8" ht="15">
      <c r="A5302" s="29">
        <v>44053.25</v>
      </c>
      <c r="B5302">
        <v>1073</v>
      </c>
      <c r="C5302">
        <v>1093</v>
      </c>
      <c r="D5302">
        <v>300</v>
      </c>
      <c r="E5302">
        <v>51</v>
      </c>
      <c r="F5302">
        <v>-453</v>
      </c>
      <c r="G5302">
        <v>2</v>
      </c>
      <c r="H5302">
        <v>105</v>
      </c>
    </row>
    <row r="5303" spans="1:8" ht="15">
      <c r="A5303" s="29">
        <v>44053.291666666664</v>
      </c>
      <c r="B5303">
        <v>1162</v>
      </c>
      <c r="C5303">
        <v>1184</v>
      </c>
      <c r="D5303">
        <v>245</v>
      </c>
      <c r="E5303">
        <v>58</v>
      </c>
      <c r="F5303">
        <v>-476</v>
      </c>
      <c r="G5303">
        <v>4</v>
      </c>
      <c r="H5303">
        <v>120</v>
      </c>
    </row>
    <row r="5304" spans="1:8" ht="15">
      <c r="A5304" s="29">
        <v>44053.333333333336</v>
      </c>
      <c r="B5304">
        <v>1284</v>
      </c>
      <c r="C5304">
        <v>1310</v>
      </c>
      <c r="D5304">
        <v>111</v>
      </c>
      <c r="E5304">
        <v>68</v>
      </c>
      <c r="F5304">
        <v>-529</v>
      </c>
      <c r="G5304">
        <v>7</v>
      </c>
      <c r="H5304">
        <v>148</v>
      </c>
    </row>
    <row r="5305" spans="1:8" ht="15">
      <c r="A5305" s="29">
        <v>44053.375</v>
      </c>
      <c r="B5305">
        <v>1387</v>
      </c>
      <c r="C5305">
        <v>1426</v>
      </c>
      <c r="D5305">
        <v>269</v>
      </c>
      <c r="E5305">
        <v>78</v>
      </c>
      <c r="F5305">
        <v>-873</v>
      </c>
      <c r="G5305">
        <v>66</v>
      </c>
      <c r="H5305">
        <v>175</v>
      </c>
    </row>
    <row r="5306" spans="1:8" ht="15">
      <c r="A5306" s="29">
        <v>44053.416666666664</v>
      </c>
      <c r="B5306">
        <v>1444</v>
      </c>
      <c r="C5306">
        <v>1487</v>
      </c>
      <c r="D5306">
        <v>131</v>
      </c>
      <c r="E5306">
        <v>88</v>
      </c>
      <c r="F5306">
        <v>-874</v>
      </c>
      <c r="G5306">
        <v>112</v>
      </c>
      <c r="H5306">
        <v>193</v>
      </c>
    </row>
    <row r="5307" spans="1:8" ht="15">
      <c r="A5307" s="29">
        <v>44053.458333333336</v>
      </c>
      <c r="B5307">
        <v>1497</v>
      </c>
      <c r="C5307">
        <v>1544</v>
      </c>
      <c r="D5307">
        <v>29</v>
      </c>
      <c r="E5307">
        <v>92</v>
      </c>
      <c r="F5307">
        <v>-874</v>
      </c>
      <c r="G5307">
        <v>133</v>
      </c>
      <c r="H5307">
        <v>195</v>
      </c>
    </row>
    <row r="5308" spans="1:8" ht="15">
      <c r="A5308" s="29">
        <v>44053.5</v>
      </c>
      <c r="B5308">
        <v>1546</v>
      </c>
      <c r="C5308">
        <v>1596</v>
      </c>
      <c r="D5308">
        <v>-15</v>
      </c>
      <c r="E5308">
        <v>97</v>
      </c>
      <c r="F5308">
        <v>-874</v>
      </c>
      <c r="G5308">
        <v>121</v>
      </c>
      <c r="H5308">
        <v>204</v>
      </c>
    </row>
    <row r="5309" spans="1:8" ht="15">
      <c r="A5309" s="29">
        <v>44053.541666666664</v>
      </c>
      <c r="B5309">
        <v>1572</v>
      </c>
      <c r="C5309">
        <v>1623</v>
      </c>
      <c r="D5309">
        <v>-19</v>
      </c>
      <c r="E5309">
        <v>97</v>
      </c>
      <c r="F5309">
        <v>-874</v>
      </c>
      <c r="G5309">
        <v>127</v>
      </c>
      <c r="H5309">
        <v>204</v>
      </c>
    </row>
    <row r="5310" spans="1:8" ht="15">
      <c r="A5310" s="29">
        <v>44053.583333333336</v>
      </c>
      <c r="B5310">
        <v>1587</v>
      </c>
      <c r="C5310">
        <v>1638</v>
      </c>
      <c r="D5310">
        <v>-14</v>
      </c>
      <c r="E5310">
        <v>96</v>
      </c>
      <c r="F5310">
        <v>-874</v>
      </c>
      <c r="G5310">
        <v>119</v>
      </c>
      <c r="H5310">
        <v>204</v>
      </c>
    </row>
    <row r="5311" spans="1:8" ht="15">
      <c r="A5311" s="29">
        <v>44053.625</v>
      </c>
      <c r="B5311">
        <v>1574</v>
      </c>
      <c r="C5311">
        <v>1623</v>
      </c>
      <c r="D5311">
        <v>4</v>
      </c>
      <c r="E5311">
        <v>87</v>
      </c>
      <c r="F5311">
        <v>-874</v>
      </c>
      <c r="G5311">
        <v>122</v>
      </c>
      <c r="H5311">
        <v>206</v>
      </c>
    </row>
    <row r="5312" spans="1:8" ht="15">
      <c r="A5312" s="29">
        <v>44053.666666666664</v>
      </c>
      <c r="B5312">
        <v>1571</v>
      </c>
      <c r="C5312">
        <v>1621</v>
      </c>
      <c r="D5312">
        <v>-1</v>
      </c>
      <c r="E5312">
        <v>86</v>
      </c>
      <c r="F5312">
        <v>-874</v>
      </c>
      <c r="G5312">
        <v>134</v>
      </c>
      <c r="H5312">
        <v>209</v>
      </c>
    </row>
    <row r="5313" spans="1:8" ht="15">
      <c r="A5313" s="29">
        <v>44053.708333333336</v>
      </c>
      <c r="B5313">
        <v>1596</v>
      </c>
      <c r="C5313">
        <v>1646</v>
      </c>
      <c r="D5313">
        <v>0</v>
      </c>
      <c r="E5313">
        <v>85</v>
      </c>
      <c r="F5313">
        <v>-874</v>
      </c>
      <c r="G5313">
        <v>115</v>
      </c>
      <c r="H5313">
        <v>208</v>
      </c>
    </row>
    <row r="5314" spans="1:8" ht="15">
      <c r="A5314" s="29">
        <v>44053.75</v>
      </c>
      <c r="B5314">
        <v>1583</v>
      </c>
      <c r="C5314">
        <v>1633</v>
      </c>
      <c r="D5314">
        <v>4</v>
      </c>
      <c r="E5314">
        <v>80</v>
      </c>
      <c r="F5314">
        <v>-874</v>
      </c>
      <c r="G5314">
        <v>134</v>
      </c>
      <c r="H5314">
        <v>209</v>
      </c>
    </row>
    <row r="5315" spans="1:8" ht="15">
      <c r="A5315" s="29">
        <v>44053.791666666664</v>
      </c>
      <c r="B5315">
        <v>1549</v>
      </c>
      <c r="C5315">
        <v>1595</v>
      </c>
      <c r="D5315">
        <v>115</v>
      </c>
      <c r="E5315">
        <v>75</v>
      </c>
      <c r="F5315">
        <v>-874</v>
      </c>
      <c r="G5315">
        <v>115</v>
      </c>
      <c r="H5315">
        <v>192</v>
      </c>
    </row>
    <row r="5316" spans="1:8" ht="15">
      <c r="A5316" s="29">
        <v>44053.833333333336</v>
      </c>
      <c r="B5316">
        <v>1508</v>
      </c>
      <c r="C5316">
        <v>1550</v>
      </c>
      <c r="D5316">
        <v>184</v>
      </c>
      <c r="E5316">
        <v>78</v>
      </c>
      <c r="F5316">
        <v>-874</v>
      </c>
      <c r="G5316">
        <v>112</v>
      </c>
      <c r="H5316">
        <v>175</v>
      </c>
    </row>
    <row r="5317" spans="1:8" ht="15">
      <c r="A5317" s="29">
        <v>44053.875</v>
      </c>
      <c r="B5317">
        <v>1471</v>
      </c>
      <c r="C5317">
        <v>1510</v>
      </c>
      <c r="D5317">
        <v>265</v>
      </c>
      <c r="E5317">
        <v>77</v>
      </c>
      <c r="F5317">
        <v>-874</v>
      </c>
      <c r="G5317">
        <v>69</v>
      </c>
      <c r="H5317">
        <v>160</v>
      </c>
    </row>
    <row r="5318" spans="1:8" ht="15">
      <c r="A5318" s="29">
        <v>44053.916666666664</v>
      </c>
      <c r="B5318">
        <v>1450</v>
      </c>
      <c r="C5318">
        <v>1487</v>
      </c>
      <c r="D5318">
        <v>259</v>
      </c>
      <c r="E5318">
        <v>79</v>
      </c>
      <c r="F5318">
        <v>-874</v>
      </c>
      <c r="G5318">
        <v>64</v>
      </c>
      <c r="H5318">
        <v>150</v>
      </c>
    </row>
    <row r="5319" spans="1:8" ht="15">
      <c r="A5319" s="29">
        <v>44053.958333333336</v>
      </c>
      <c r="B5319">
        <v>1360</v>
      </c>
      <c r="C5319">
        <v>1393</v>
      </c>
      <c r="D5319">
        <v>350</v>
      </c>
      <c r="E5319">
        <v>80</v>
      </c>
      <c r="F5319">
        <v>-871</v>
      </c>
      <c r="G5319">
        <v>7</v>
      </c>
      <c r="H5319">
        <v>131</v>
      </c>
    </row>
    <row r="5320" spans="1:8" ht="15">
      <c r="A5320" s="29">
        <v>44054</v>
      </c>
      <c r="B5320">
        <v>1255</v>
      </c>
      <c r="C5320">
        <v>1284</v>
      </c>
      <c r="D5320">
        <v>480</v>
      </c>
      <c r="E5320">
        <v>70</v>
      </c>
      <c r="F5320">
        <v>-825</v>
      </c>
      <c r="G5320">
        <v>3</v>
      </c>
      <c r="H5320">
        <v>102</v>
      </c>
    </row>
    <row r="5321" spans="1:8" ht="15">
      <c r="A5321" s="29">
        <v>44054.041666666664</v>
      </c>
      <c r="B5321">
        <v>1169</v>
      </c>
      <c r="C5321">
        <v>1192</v>
      </c>
      <c r="D5321">
        <v>394</v>
      </c>
      <c r="E5321">
        <v>64</v>
      </c>
      <c r="F5321">
        <v>-657</v>
      </c>
      <c r="G5321">
        <v>3</v>
      </c>
      <c r="H5321">
        <v>113</v>
      </c>
    </row>
    <row r="5322" spans="1:8" ht="15">
      <c r="A5322" s="29">
        <v>44054.083333333336</v>
      </c>
      <c r="B5322">
        <v>1121</v>
      </c>
      <c r="C5322">
        <v>1144</v>
      </c>
      <c r="D5322">
        <v>464</v>
      </c>
      <c r="E5322">
        <v>67</v>
      </c>
      <c r="F5322">
        <v>-687</v>
      </c>
      <c r="G5322">
        <v>3</v>
      </c>
      <c r="H5322">
        <v>82</v>
      </c>
    </row>
    <row r="5323" spans="1:8" ht="15">
      <c r="A5323" s="29">
        <v>44054.125</v>
      </c>
      <c r="B5323">
        <v>1089</v>
      </c>
      <c r="C5323">
        <v>1109</v>
      </c>
      <c r="D5323">
        <v>300</v>
      </c>
      <c r="E5323">
        <v>66</v>
      </c>
      <c r="F5323">
        <v>-539</v>
      </c>
      <c r="G5323">
        <v>2</v>
      </c>
      <c r="H5323">
        <v>106</v>
      </c>
    </row>
    <row r="5324" spans="1:8" ht="15">
      <c r="A5324" s="29">
        <v>44054.166666666664</v>
      </c>
      <c r="B5324">
        <v>1076</v>
      </c>
      <c r="C5324">
        <v>1098</v>
      </c>
      <c r="D5324">
        <v>395</v>
      </c>
      <c r="E5324">
        <v>62</v>
      </c>
      <c r="F5324">
        <v>-667</v>
      </c>
      <c r="G5324">
        <v>21</v>
      </c>
      <c r="H5324">
        <v>105</v>
      </c>
    </row>
    <row r="5325" spans="1:8" ht="15">
      <c r="A5325" s="29">
        <v>44054.208333333336</v>
      </c>
      <c r="B5325">
        <v>1079</v>
      </c>
      <c r="C5325">
        <v>1101</v>
      </c>
      <c r="D5325">
        <v>398</v>
      </c>
      <c r="E5325">
        <v>61</v>
      </c>
      <c r="F5325">
        <v>-665</v>
      </c>
      <c r="G5325">
        <v>2</v>
      </c>
      <c r="H5325">
        <v>108</v>
      </c>
    </row>
    <row r="5326" spans="1:8" ht="15">
      <c r="A5326" s="29">
        <v>44054.25</v>
      </c>
      <c r="B5326">
        <v>1098</v>
      </c>
      <c r="C5326">
        <v>1120</v>
      </c>
      <c r="D5326">
        <v>390</v>
      </c>
      <c r="E5326">
        <v>71</v>
      </c>
      <c r="F5326">
        <v>-662</v>
      </c>
      <c r="G5326">
        <v>4</v>
      </c>
      <c r="H5326">
        <v>114</v>
      </c>
    </row>
    <row r="5327" spans="1:8" ht="15">
      <c r="A5327" s="29">
        <v>44054.291666666664</v>
      </c>
      <c r="B5327">
        <v>1190</v>
      </c>
      <c r="C5327">
        <v>1216</v>
      </c>
      <c r="D5327">
        <v>387</v>
      </c>
      <c r="E5327">
        <v>76</v>
      </c>
      <c r="F5327">
        <v>-761</v>
      </c>
      <c r="G5327">
        <v>16</v>
      </c>
      <c r="H5327">
        <v>121</v>
      </c>
    </row>
    <row r="5328" spans="1:8" ht="15">
      <c r="A5328" s="29">
        <v>44054.333333333336</v>
      </c>
      <c r="B5328">
        <v>1324</v>
      </c>
      <c r="C5328">
        <v>1357</v>
      </c>
      <c r="D5328">
        <v>304</v>
      </c>
      <c r="E5328">
        <v>86</v>
      </c>
      <c r="F5328">
        <v>-843</v>
      </c>
      <c r="G5328">
        <v>36</v>
      </c>
      <c r="H5328">
        <v>140</v>
      </c>
    </row>
    <row r="5329" spans="1:8" ht="15">
      <c r="A5329" s="29">
        <v>44054.375</v>
      </c>
      <c r="B5329">
        <v>1415</v>
      </c>
      <c r="C5329">
        <v>1453</v>
      </c>
      <c r="D5329">
        <v>231</v>
      </c>
      <c r="E5329">
        <v>94</v>
      </c>
      <c r="F5329">
        <v>-849</v>
      </c>
      <c r="G5329">
        <v>39</v>
      </c>
      <c r="H5329">
        <v>146</v>
      </c>
    </row>
    <row r="5330" spans="1:8" ht="15">
      <c r="A5330" s="29">
        <v>44054.416666666664</v>
      </c>
      <c r="B5330">
        <v>1470</v>
      </c>
      <c r="C5330">
        <v>1510</v>
      </c>
      <c r="D5330">
        <v>134</v>
      </c>
      <c r="E5330">
        <v>100</v>
      </c>
      <c r="F5330">
        <v>-849</v>
      </c>
      <c r="G5330">
        <v>40</v>
      </c>
      <c r="H5330">
        <v>171</v>
      </c>
    </row>
    <row r="5331" spans="1:8" ht="15">
      <c r="A5331" s="29">
        <v>44054.458333333336</v>
      </c>
      <c r="B5331">
        <v>1508</v>
      </c>
      <c r="C5331">
        <v>1551</v>
      </c>
      <c r="D5331">
        <v>63</v>
      </c>
      <c r="E5331">
        <v>105</v>
      </c>
      <c r="F5331">
        <v>-849</v>
      </c>
      <c r="G5331">
        <v>59</v>
      </c>
      <c r="H5331">
        <v>172</v>
      </c>
    </row>
    <row r="5332" spans="1:8" ht="15">
      <c r="A5332" s="29">
        <v>44054.5</v>
      </c>
      <c r="B5332">
        <v>1554</v>
      </c>
      <c r="C5332">
        <v>1600</v>
      </c>
      <c r="D5332">
        <v>61</v>
      </c>
      <c r="E5332">
        <v>108</v>
      </c>
      <c r="F5332">
        <v>-849</v>
      </c>
      <c r="G5332">
        <v>60</v>
      </c>
      <c r="H5332">
        <v>175</v>
      </c>
    </row>
    <row r="5333" spans="1:8" ht="15">
      <c r="A5333" s="29">
        <v>44054.541666666664</v>
      </c>
      <c r="B5333">
        <v>1572</v>
      </c>
      <c r="C5333">
        <v>1617</v>
      </c>
      <c r="D5333">
        <v>118</v>
      </c>
      <c r="E5333">
        <v>108</v>
      </c>
      <c r="F5333">
        <v>-849</v>
      </c>
      <c r="G5333">
        <v>46</v>
      </c>
      <c r="H5333">
        <v>179</v>
      </c>
    </row>
    <row r="5334" spans="1:8" ht="15">
      <c r="A5334" s="29">
        <v>44054.583333333336</v>
      </c>
      <c r="B5334">
        <v>1584</v>
      </c>
      <c r="C5334">
        <v>1629</v>
      </c>
      <c r="D5334">
        <v>146</v>
      </c>
      <c r="E5334">
        <v>108</v>
      </c>
      <c r="F5334">
        <v>-849</v>
      </c>
      <c r="G5334">
        <v>40</v>
      </c>
      <c r="H5334">
        <v>178</v>
      </c>
    </row>
    <row r="5335" spans="1:8" ht="15">
      <c r="A5335" s="29">
        <v>44054.625</v>
      </c>
      <c r="B5335">
        <v>1584</v>
      </c>
      <c r="C5335">
        <v>1628</v>
      </c>
      <c r="D5335">
        <v>174</v>
      </c>
      <c r="E5335">
        <v>108</v>
      </c>
      <c r="F5335">
        <v>-849</v>
      </c>
      <c r="G5335">
        <v>40</v>
      </c>
      <c r="H5335">
        <v>169</v>
      </c>
    </row>
    <row r="5336" spans="1:8" ht="15">
      <c r="A5336" s="29">
        <v>44054.666666666664</v>
      </c>
      <c r="B5336">
        <v>1598</v>
      </c>
      <c r="C5336">
        <v>1642</v>
      </c>
      <c r="D5336">
        <v>183</v>
      </c>
      <c r="E5336">
        <v>104</v>
      </c>
      <c r="F5336">
        <v>-849</v>
      </c>
      <c r="G5336">
        <v>40</v>
      </c>
      <c r="H5336">
        <v>171</v>
      </c>
    </row>
    <row r="5337" spans="1:8" ht="15">
      <c r="A5337" s="29">
        <v>44054.708333333336</v>
      </c>
      <c r="B5337">
        <v>1632</v>
      </c>
      <c r="C5337">
        <v>1677</v>
      </c>
      <c r="D5337">
        <v>154</v>
      </c>
      <c r="E5337">
        <v>94</v>
      </c>
      <c r="F5337">
        <v>-849</v>
      </c>
      <c r="G5337">
        <v>11</v>
      </c>
      <c r="H5337">
        <v>172</v>
      </c>
    </row>
    <row r="5338" spans="1:8" ht="15">
      <c r="A5338" s="29">
        <v>44054.75</v>
      </c>
      <c r="B5338">
        <v>1615</v>
      </c>
      <c r="C5338">
        <v>1659</v>
      </c>
      <c r="D5338">
        <v>150</v>
      </c>
      <c r="E5338">
        <v>93</v>
      </c>
      <c r="F5338">
        <v>-848</v>
      </c>
      <c r="G5338">
        <v>10</v>
      </c>
      <c r="H5338">
        <v>167</v>
      </c>
    </row>
    <row r="5339" spans="1:8" ht="15">
      <c r="A5339" s="29">
        <v>44054.791666666664</v>
      </c>
      <c r="B5339">
        <v>1571</v>
      </c>
      <c r="C5339">
        <v>1613</v>
      </c>
      <c r="D5339">
        <v>163</v>
      </c>
      <c r="E5339">
        <v>87</v>
      </c>
      <c r="F5339">
        <v>-846</v>
      </c>
      <c r="G5339">
        <v>9</v>
      </c>
      <c r="H5339">
        <v>157</v>
      </c>
    </row>
    <row r="5340" spans="1:8" ht="15">
      <c r="A5340" s="29">
        <v>44054.833333333336</v>
      </c>
      <c r="B5340">
        <v>1504</v>
      </c>
      <c r="C5340">
        <v>1544</v>
      </c>
      <c r="D5340">
        <v>209</v>
      </c>
      <c r="E5340">
        <v>85</v>
      </c>
      <c r="F5340">
        <v>-846</v>
      </c>
      <c r="G5340">
        <v>38</v>
      </c>
      <c r="H5340">
        <v>146</v>
      </c>
    </row>
    <row r="5341" spans="1:8" ht="15">
      <c r="A5341" s="29">
        <v>44054.875</v>
      </c>
      <c r="B5341">
        <v>1480</v>
      </c>
      <c r="C5341">
        <v>1520</v>
      </c>
      <c r="D5341">
        <v>232</v>
      </c>
      <c r="E5341">
        <v>83</v>
      </c>
      <c r="F5341">
        <v>-850</v>
      </c>
      <c r="G5341">
        <v>57</v>
      </c>
      <c r="H5341">
        <v>142</v>
      </c>
    </row>
    <row r="5342" spans="1:8" ht="15">
      <c r="A5342" s="29">
        <v>44054.916666666664</v>
      </c>
      <c r="B5342">
        <v>1463</v>
      </c>
      <c r="C5342">
        <v>1503</v>
      </c>
      <c r="D5342">
        <v>286</v>
      </c>
      <c r="E5342">
        <v>90</v>
      </c>
      <c r="F5342">
        <v>-850</v>
      </c>
      <c r="G5342">
        <v>57</v>
      </c>
      <c r="H5342">
        <v>127</v>
      </c>
    </row>
    <row r="5343" spans="1:8" ht="15">
      <c r="A5343" s="29">
        <v>44054.958333333336</v>
      </c>
      <c r="B5343">
        <v>1358</v>
      </c>
      <c r="C5343">
        <v>1395</v>
      </c>
      <c r="D5343">
        <v>411</v>
      </c>
      <c r="E5343">
        <v>82</v>
      </c>
      <c r="F5343">
        <v>-834</v>
      </c>
      <c r="G5343">
        <v>35</v>
      </c>
      <c r="H5343">
        <v>118</v>
      </c>
    </row>
    <row r="5344" spans="1:8" ht="15">
      <c r="A5344" s="29">
        <v>44055</v>
      </c>
      <c r="B5344">
        <v>1248</v>
      </c>
      <c r="C5344">
        <v>1276</v>
      </c>
      <c r="D5344">
        <v>444</v>
      </c>
      <c r="E5344">
        <v>74</v>
      </c>
      <c r="F5344">
        <v>-645</v>
      </c>
      <c r="G5344">
        <v>5</v>
      </c>
      <c r="H5344">
        <v>99</v>
      </c>
    </row>
    <row r="5345" spans="1:8" ht="15">
      <c r="A5345" s="29">
        <v>44055.041666666664</v>
      </c>
      <c r="B5345">
        <v>1181</v>
      </c>
      <c r="C5345">
        <v>1204</v>
      </c>
      <c r="D5345">
        <v>409</v>
      </c>
      <c r="E5345">
        <v>67</v>
      </c>
      <c r="F5345">
        <v>-598</v>
      </c>
      <c r="G5345">
        <v>5</v>
      </c>
      <c r="H5345">
        <v>84</v>
      </c>
    </row>
    <row r="5346" spans="1:8" ht="15">
      <c r="A5346" s="29">
        <v>44055.083333333336</v>
      </c>
      <c r="B5346">
        <v>1142</v>
      </c>
      <c r="C5346">
        <v>1171</v>
      </c>
      <c r="D5346">
        <v>640</v>
      </c>
      <c r="E5346">
        <v>60</v>
      </c>
      <c r="F5346">
        <v>-805</v>
      </c>
      <c r="G5346">
        <v>3</v>
      </c>
      <c r="H5346">
        <v>88</v>
      </c>
    </row>
    <row r="5347" spans="1:8" ht="15">
      <c r="A5347" s="29">
        <v>44055.125</v>
      </c>
      <c r="B5347">
        <v>1111</v>
      </c>
      <c r="C5347">
        <v>1136</v>
      </c>
      <c r="D5347">
        <v>554</v>
      </c>
      <c r="E5347">
        <v>57</v>
      </c>
      <c r="F5347">
        <v>-700</v>
      </c>
      <c r="G5347">
        <v>3</v>
      </c>
      <c r="H5347">
        <v>78</v>
      </c>
    </row>
    <row r="5348" spans="1:8" ht="15">
      <c r="A5348" s="29">
        <v>44055.166666666664</v>
      </c>
      <c r="B5348">
        <v>1088</v>
      </c>
      <c r="C5348">
        <v>1110</v>
      </c>
      <c r="D5348">
        <v>552</v>
      </c>
      <c r="E5348">
        <v>57</v>
      </c>
      <c r="F5348">
        <v>-661</v>
      </c>
      <c r="G5348">
        <v>4</v>
      </c>
      <c r="H5348">
        <v>75</v>
      </c>
    </row>
    <row r="5349" spans="1:8" ht="15">
      <c r="A5349" s="29">
        <v>44055.208333333336</v>
      </c>
      <c r="B5349">
        <v>1090</v>
      </c>
      <c r="C5349">
        <v>1114</v>
      </c>
      <c r="D5349">
        <v>559</v>
      </c>
      <c r="E5349">
        <v>58</v>
      </c>
      <c r="F5349">
        <v>-741</v>
      </c>
      <c r="G5349">
        <v>3</v>
      </c>
      <c r="H5349">
        <v>80</v>
      </c>
    </row>
    <row r="5350" spans="1:8" ht="15">
      <c r="A5350" s="29">
        <v>44055.25</v>
      </c>
      <c r="B5350">
        <v>1125</v>
      </c>
      <c r="C5350">
        <v>1151</v>
      </c>
      <c r="D5350">
        <v>558</v>
      </c>
      <c r="E5350">
        <v>61</v>
      </c>
      <c r="F5350">
        <v>-773</v>
      </c>
      <c r="G5350">
        <v>3</v>
      </c>
      <c r="H5350">
        <v>80</v>
      </c>
    </row>
    <row r="5351" spans="1:8" ht="15">
      <c r="A5351" s="29">
        <v>44055.291666666664</v>
      </c>
      <c r="B5351">
        <v>1146</v>
      </c>
      <c r="C5351">
        <v>1176</v>
      </c>
      <c r="D5351">
        <v>551</v>
      </c>
      <c r="E5351">
        <v>74</v>
      </c>
      <c r="F5351">
        <v>-829</v>
      </c>
      <c r="G5351">
        <v>5</v>
      </c>
      <c r="H5351">
        <v>98</v>
      </c>
    </row>
    <row r="5352" spans="1:8" ht="15">
      <c r="A5352" s="29">
        <v>44055.333333333336</v>
      </c>
      <c r="B5352">
        <v>1254</v>
      </c>
      <c r="C5352">
        <v>1287</v>
      </c>
      <c r="D5352">
        <v>391</v>
      </c>
      <c r="E5352">
        <v>84</v>
      </c>
      <c r="F5352">
        <v>-794</v>
      </c>
      <c r="G5352">
        <v>56</v>
      </c>
      <c r="H5352">
        <v>125</v>
      </c>
    </row>
    <row r="5353" spans="1:8" ht="15">
      <c r="A5353" s="29">
        <v>44055.375</v>
      </c>
      <c r="B5353">
        <v>1344</v>
      </c>
      <c r="C5353">
        <v>1382</v>
      </c>
      <c r="D5353">
        <v>322</v>
      </c>
      <c r="E5353">
        <v>94</v>
      </c>
      <c r="F5353">
        <v>-849</v>
      </c>
      <c r="G5353">
        <v>77</v>
      </c>
      <c r="H5353">
        <v>138</v>
      </c>
    </row>
    <row r="5354" spans="1:8" ht="15">
      <c r="A5354" s="29">
        <v>44055.416666666664</v>
      </c>
      <c r="B5354">
        <v>1392</v>
      </c>
      <c r="C5354">
        <v>1432</v>
      </c>
      <c r="D5354">
        <v>342</v>
      </c>
      <c r="E5354">
        <v>98</v>
      </c>
      <c r="F5354">
        <v>-849</v>
      </c>
      <c r="G5354">
        <v>59</v>
      </c>
      <c r="H5354">
        <v>149</v>
      </c>
    </row>
    <row r="5355" spans="1:8" ht="15">
      <c r="A5355" s="29">
        <v>44055.458333333336</v>
      </c>
      <c r="B5355">
        <v>1422</v>
      </c>
      <c r="C5355">
        <v>1464</v>
      </c>
      <c r="D5355">
        <v>287</v>
      </c>
      <c r="E5355">
        <v>101</v>
      </c>
      <c r="F5355">
        <v>-849</v>
      </c>
      <c r="G5355">
        <v>79</v>
      </c>
      <c r="H5355">
        <v>152</v>
      </c>
    </row>
    <row r="5356" spans="1:8" ht="15">
      <c r="A5356" s="29">
        <v>44055.5</v>
      </c>
      <c r="B5356">
        <v>1456</v>
      </c>
      <c r="C5356">
        <v>1499</v>
      </c>
      <c r="D5356">
        <v>272</v>
      </c>
      <c r="E5356">
        <v>104</v>
      </c>
      <c r="F5356">
        <v>-849</v>
      </c>
      <c r="G5356">
        <v>62</v>
      </c>
      <c r="H5356">
        <v>150</v>
      </c>
    </row>
    <row r="5357" spans="1:8" ht="15">
      <c r="A5357" s="29">
        <v>44055.541666666664</v>
      </c>
      <c r="B5357">
        <v>1471</v>
      </c>
      <c r="C5357">
        <v>1515</v>
      </c>
      <c r="D5357">
        <v>228</v>
      </c>
      <c r="E5357">
        <v>103</v>
      </c>
      <c r="F5357">
        <v>-849</v>
      </c>
      <c r="G5357">
        <v>60</v>
      </c>
      <c r="H5357">
        <v>150</v>
      </c>
    </row>
    <row r="5358" spans="1:8" ht="15">
      <c r="A5358" s="29">
        <v>44055.583333333336</v>
      </c>
      <c r="B5358">
        <v>1490</v>
      </c>
      <c r="C5358">
        <v>1535</v>
      </c>
      <c r="D5358">
        <v>208</v>
      </c>
      <c r="E5358">
        <v>100</v>
      </c>
      <c r="F5358">
        <v>-849</v>
      </c>
      <c r="G5358">
        <v>60</v>
      </c>
      <c r="H5358">
        <v>150</v>
      </c>
    </row>
    <row r="5359" spans="1:8" ht="15">
      <c r="A5359" s="29">
        <v>44055.625</v>
      </c>
      <c r="B5359">
        <v>1491</v>
      </c>
      <c r="C5359">
        <v>1536</v>
      </c>
      <c r="D5359">
        <v>206</v>
      </c>
      <c r="E5359">
        <v>108</v>
      </c>
      <c r="F5359">
        <v>-849</v>
      </c>
      <c r="G5359">
        <v>61</v>
      </c>
      <c r="H5359">
        <v>161</v>
      </c>
    </row>
    <row r="5360" spans="1:8" ht="15">
      <c r="A5360" s="29">
        <v>44055.666666666664</v>
      </c>
      <c r="B5360">
        <v>1486</v>
      </c>
      <c r="C5360">
        <v>1532</v>
      </c>
      <c r="D5360">
        <v>193</v>
      </c>
      <c r="E5360">
        <v>106</v>
      </c>
      <c r="F5360">
        <v>-849</v>
      </c>
      <c r="G5360">
        <v>61</v>
      </c>
      <c r="H5360">
        <v>168</v>
      </c>
    </row>
    <row r="5361" spans="1:8" ht="15">
      <c r="A5361" s="29">
        <v>44055.708333333336</v>
      </c>
      <c r="B5361">
        <v>1512</v>
      </c>
      <c r="C5361">
        <v>1558</v>
      </c>
      <c r="D5361">
        <v>151</v>
      </c>
      <c r="E5361">
        <v>96</v>
      </c>
      <c r="F5361">
        <v>-849</v>
      </c>
      <c r="G5361">
        <v>70</v>
      </c>
      <c r="H5361">
        <v>172</v>
      </c>
    </row>
    <row r="5362" spans="1:8" ht="15">
      <c r="A5362" s="29">
        <v>44055.75</v>
      </c>
      <c r="B5362">
        <v>1491</v>
      </c>
      <c r="C5362">
        <v>1535</v>
      </c>
      <c r="D5362">
        <v>165</v>
      </c>
      <c r="E5362">
        <v>92</v>
      </c>
      <c r="F5362">
        <v>-849</v>
      </c>
      <c r="G5362">
        <v>68</v>
      </c>
      <c r="H5362">
        <v>173</v>
      </c>
    </row>
    <row r="5363" spans="1:8" ht="15">
      <c r="A5363" s="29">
        <v>44055.791666666664</v>
      </c>
      <c r="B5363">
        <v>1455</v>
      </c>
      <c r="C5363">
        <v>1497</v>
      </c>
      <c r="D5363">
        <v>243</v>
      </c>
      <c r="E5363">
        <v>87</v>
      </c>
      <c r="F5363">
        <v>-849</v>
      </c>
      <c r="G5363">
        <v>60</v>
      </c>
      <c r="H5363">
        <v>157</v>
      </c>
    </row>
    <row r="5364" spans="1:8" ht="15">
      <c r="A5364" s="29">
        <v>44055.833333333336</v>
      </c>
      <c r="B5364">
        <v>1416</v>
      </c>
      <c r="C5364">
        <v>1458</v>
      </c>
      <c r="D5364">
        <v>290</v>
      </c>
      <c r="E5364">
        <v>80</v>
      </c>
      <c r="F5364">
        <v>-850</v>
      </c>
      <c r="G5364">
        <v>59</v>
      </c>
      <c r="H5364">
        <v>154</v>
      </c>
    </row>
    <row r="5365" spans="1:8" ht="15">
      <c r="A5365" s="29">
        <v>44055.875</v>
      </c>
      <c r="B5365">
        <v>1390</v>
      </c>
      <c r="C5365">
        <v>1431</v>
      </c>
      <c r="D5365">
        <v>307</v>
      </c>
      <c r="E5365">
        <v>83</v>
      </c>
      <c r="F5365">
        <v>-866</v>
      </c>
      <c r="G5365">
        <v>58</v>
      </c>
      <c r="H5365">
        <v>158</v>
      </c>
    </row>
    <row r="5366" spans="1:8" ht="15">
      <c r="A5366" s="29">
        <v>44055.916666666664</v>
      </c>
      <c r="B5366">
        <v>1379</v>
      </c>
      <c r="C5366">
        <v>1419</v>
      </c>
      <c r="D5366">
        <v>294</v>
      </c>
      <c r="E5366">
        <v>89</v>
      </c>
      <c r="F5366">
        <v>-873</v>
      </c>
      <c r="G5366">
        <v>58</v>
      </c>
      <c r="H5366">
        <v>168</v>
      </c>
    </row>
    <row r="5367" spans="1:8" ht="15">
      <c r="A5367" s="29">
        <v>44055.958333333336</v>
      </c>
      <c r="B5367">
        <v>1338</v>
      </c>
      <c r="C5367">
        <v>1373</v>
      </c>
      <c r="D5367">
        <v>325</v>
      </c>
      <c r="E5367">
        <v>84</v>
      </c>
      <c r="F5367">
        <v>-850</v>
      </c>
      <c r="G5367">
        <v>56</v>
      </c>
      <c r="H5367">
        <v>150</v>
      </c>
    </row>
    <row r="5368" spans="1:8" ht="15">
      <c r="A5368" s="29">
        <v>44056</v>
      </c>
      <c r="B5368">
        <v>1235</v>
      </c>
      <c r="C5368">
        <v>1266</v>
      </c>
      <c r="D5368">
        <v>441</v>
      </c>
      <c r="E5368">
        <v>77</v>
      </c>
      <c r="F5368">
        <v>-827</v>
      </c>
      <c r="G5368">
        <v>7</v>
      </c>
      <c r="H5368">
        <v>117</v>
      </c>
    </row>
    <row r="5369" spans="1:8" ht="15">
      <c r="A5369" s="29">
        <v>44056.041666666664</v>
      </c>
      <c r="B5369">
        <v>1153</v>
      </c>
      <c r="C5369">
        <v>1178</v>
      </c>
      <c r="D5369">
        <v>210</v>
      </c>
      <c r="E5369">
        <v>69</v>
      </c>
      <c r="F5369">
        <v>-581</v>
      </c>
      <c r="G5369">
        <v>54</v>
      </c>
      <c r="H5369">
        <v>115</v>
      </c>
    </row>
    <row r="5370" spans="1:8" ht="15">
      <c r="A5370" s="29">
        <v>44056.083333333336</v>
      </c>
      <c r="B5370">
        <v>1122</v>
      </c>
      <c r="C5370">
        <v>1151</v>
      </c>
      <c r="D5370">
        <v>426</v>
      </c>
      <c r="E5370">
        <v>55</v>
      </c>
      <c r="F5370">
        <v>-764</v>
      </c>
      <c r="G5370">
        <v>53</v>
      </c>
      <c r="H5370">
        <v>114</v>
      </c>
    </row>
    <row r="5371" spans="1:8" ht="15">
      <c r="A5371" s="29">
        <v>44056.125</v>
      </c>
      <c r="B5371">
        <v>1099</v>
      </c>
      <c r="C5371">
        <v>1127</v>
      </c>
      <c r="D5371">
        <v>442</v>
      </c>
      <c r="E5371">
        <v>55</v>
      </c>
      <c r="F5371">
        <v>-754</v>
      </c>
      <c r="G5371">
        <v>53</v>
      </c>
      <c r="H5371">
        <v>127</v>
      </c>
    </row>
    <row r="5372" spans="1:8" ht="15">
      <c r="A5372" s="29">
        <v>44056.166666666664</v>
      </c>
      <c r="B5372">
        <v>1081</v>
      </c>
      <c r="C5372">
        <v>1108</v>
      </c>
      <c r="D5372">
        <v>417</v>
      </c>
      <c r="E5372">
        <v>59</v>
      </c>
      <c r="F5372">
        <v>-762</v>
      </c>
      <c r="G5372">
        <v>53</v>
      </c>
      <c r="H5372">
        <v>126</v>
      </c>
    </row>
    <row r="5373" spans="1:8" ht="15">
      <c r="A5373" s="29">
        <v>44056.208333333336</v>
      </c>
      <c r="B5373">
        <v>1088</v>
      </c>
      <c r="C5373">
        <v>1117</v>
      </c>
      <c r="D5373">
        <v>484</v>
      </c>
      <c r="E5373">
        <v>66</v>
      </c>
      <c r="F5373">
        <v>-850</v>
      </c>
      <c r="G5373">
        <v>54</v>
      </c>
      <c r="H5373">
        <v>116</v>
      </c>
    </row>
    <row r="5374" spans="1:8" ht="15">
      <c r="A5374" s="29">
        <v>44056.25</v>
      </c>
      <c r="B5374">
        <v>1114</v>
      </c>
      <c r="C5374">
        <v>1143</v>
      </c>
      <c r="D5374">
        <v>443</v>
      </c>
      <c r="E5374">
        <v>71</v>
      </c>
      <c r="F5374">
        <v>-845</v>
      </c>
      <c r="G5374">
        <v>54</v>
      </c>
      <c r="H5374">
        <v>126</v>
      </c>
    </row>
    <row r="5375" spans="1:8" ht="15">
      <c r="A5375" s="29">
        <v>44056.291666666664</v>
      </c>
      <c r="B5375">
        <v>1190</v>
      </c>
      <c r="C5375">
        <v>1221</v>
      </c>
      <c r="D5375">
        <v>350</v>
      </c>
      <c r="E5375">
        <v>75</v>
      </c>
      <c r="F5375">
        <v>-849</v>
      </c>
      <c r="G5375">
        <v>54</v>
      </c>
      <c r="H5375">
        <v>141</v>
      </c>
    </row>
    <row r="5376" spans="1:8" ht="15">
      <c r="A5376" s="29">
        <v>44056.333333333336</v>
      </c>
      <c r="B5376">
        <v>1308</v>
      </c>
      <c r="C5376">
        <v>1344</v>
      </c>
      <c r="D5376">
        <v>240</v>
      </c>
      <c r="E5376">
        <v>87</v>
      </c>
      <c r="F5376">
        <v>-849</v>
      </c>
      <c r="G5376">
        <v>75</v>
      </c>
      <c r="H5376">
        <v>164</v>
      </c>
    </row>
    <row r="5377" spans="1:8" ht="15">
      <c r="A5377" s="29">
        <v>44056.375</v>
      </c>
      <c r="B5377">
        <v>1405</v>
      </c>
      <c r="C5377">
        <v>1446</v>
      </c>
      <c r="D5377">
        <v>184</v>
      </c>
      <c r="E5377">
        <v>98</v>
      </c>
      <c r="F5377">
        <v>-849</v>
      </c>
      <c r="G5377">
        <v>79</v>
      </c>
      <c r="H5377">
        <v>173</v>
      </c>
    </row>
    <row r="5378" spans="1:8" ht="15">
      <c r="A5378" s="29">
        <v>44056.416666666664</v>
      </c>
      <c r="B5378">
        <v>1465</v>
      </c>
      <c r="C5378">
        <v>1512</v>
      </c>
      <c r="D5378">
        <v>85</v>
      </c>
      <c r="E5378">
        <v>97</v>
      </c>
      <c r="F5378">
        <v>-849</v>
      </c>
      <c r="G5378">
        <v>152</v>
      </c>
      <c r="H5378">
        <v>189</v>
      </c>
    </row>
    <row r="5379" spans="1:8" ht="15">
      <c r="A5379" s="29">
        <v>44056.458333333336</v>
      </c>
      <c r="B5379">
        <v>1513</v>
      </c>
      <c r="C5379">
        <v>1563</v>
      </c>
      <c r="D5379">
        <v>-8</v>
      </c>
      <c r="E5379">
        <v>102</v>
      </c>
      <c r="F5379">
        <v>-849</v>
      </c>
      <c r="G5379">
        <v>153</v>
      </c>
      <c r="H5379">
        <v>190</v>
      </c>
    </row>
    <row r="5380" spans="1:8" ht="15">
      <c r="A5380" s="29">
        <v>44056.5</v>
      </c>
      <c r="B5380">
        <v>1548</v>
      </c>
      <c r="C5380">
        <v>1599</v>
      </c>
      <c r="D5380">
        <v>-20</v>
      </c>
      <c r="E5380">
        <v>96</v>
      </c>
      <c r="F5380">
        <v>-849</v>
      </c>
      <c r="G5380">
        <v>134</v>
      </c>
      <c r="H5380">
        <v>197</v>
      </c>
    </row>
    <row r="5381" spans="1:8" ht="15">
      <c r="A5381" s="29">
        <v>44056.541666666664</v>
      </c>
      <c r="B5381">
        <v>1555</v>
      </c>
      <c r="C5381">
        <v>1606</v>
      </c>
      <c r="D5381">
        <v>-58</v>
      </c>
      <c r="E5381">
        <v>97</v>
      </c>
      <c r="F5381">
        <v>-849</v>
      </c>
      <c r="G5381">
        <v>111</v>
      </c>
      <c r="H5381">
        <v>203</v>
      </c>
    </row>
    <row r="5382" spans="1:8" ht="15">
      <c r="A5382" s="29">
        <v>44056.583333333336</v>
      </c>
      <c r="B5382">
        <v>1564</v>
      </c>
      <c r="C5382">
        <v>1615</v>
      </c>
      <c r="D5382">
        <v>-43</v>
      </c>
      <c r="E5382">
        <v>96</v>
      </c>
      <c r="F5382">
        <v>-849</v>
      </c>
      <c r="G5382">
        <v>110</v>
      </c>
      <c r="H5382">
        <v>207</v>
      </c>
    </row>
    <row r="5383" spans="1:8" ht="15">
      <c r="A5383" s="29">
        <v>44056.625</v>
      </c>
      <c r="B5383">
        <v>1550</v>
      </c>
      <c r="C5383">
        <v>1601</v>
      </c>
      <c r="D5383">
        <v>-59</v>
      </c>
      <c r="E5383">
        <v>95</v>
      </c>
      <c r="F5383">
        <v>-849</v>
      </c>
      <c r="G5383">
        <v>110</v>
      </c>
      <c r="H5383">
        <v>209</v>
      </c>
    </row>
    <row r="5384" spans="1:8" ht="15">
      <c r="A5384" s="29">
        <v>44056.666666666664</v>
      </c>
      <c r="B5384">
        <v>1543</v>
      </c>
      <c r="C5384">
        <v>1593</v>
      </c>
      <c r="D5384">
        <v>-61</v>
      </c>
      <c r="E5384">
        <v>94</v>
      </c>
      <c r="F5384">
        <v>-849</v>
      </c>
      <c r="G5384">
        <v>111</v>
      </c>
      <c r="H5384">
        <v>213</v>
      </c>
    </row>
    <row r="5385" spans="1:8" ht="15">
      <c r="A5385" s="29">
        <v>44056.708333333336</v>
      </c>
      <c r="B5385">
        <v>1565</v>
      </c>
      <c r="C5385">
        <v>1615</v>
      </c>
      <c r="D5385">
        <v>-102</v>
      </c>
      <c r="E5385">
        <v>92</v>
      </c>
      <c r="F5385">
        <v>-849</v>
      </c>
      <c r="G5385">
        <v>110</v>
      </c>
      <c r="H5385">
        <v>218</v>
      </c>
    </row>
    <row r="5386" spans="1:8" ht="15">
      <c r="A5386" s="29">
        <v>44056.75</v>
      </c>
      <c r="B5386">
        <v>1562</v>
      </c>
      <c r="C5386">
        <v>1612</v>
      </c>
      <c r="D5386">
        <v>-59</v>
      </c>
      <c r="E5386">
        <v>92</v>
      </c>
      <c r="F5386">
        <v>-849</v>
      </c>
      <c r="G5386">
        <v>110</v>
      </c>
      <c r="H5386">
        <v>210</v>
      </c>
    </row>
    <row r="5387" spans="1:8" ht="15">
      <c r="A5387" s="29">
        <v>44056.791666666664</v>
      </c>
      <c r="B5387">
        <v>1528</v>
      </c>
      <c r="C5387">
        <v>1579</v>
      </c>
      <c r="D5387">
        <v>-16</v>
      </c>
      <c r="E5387">
        <v>87</v>
      </c>
      <c r="F5387">
        <v>-849</v>
      </c>
      <c r="G5387">
        <v>135</v>
      </c>
      <c r="H5387">
        <v>210</v>
      </c>
    </row>
    <row r="5388" spans="1:8" ht="15">
      <c r="A5388" s="29">
        <v>44056.833333333336</v>
      </c>
      <c r="B5388">
        <v>1481</v>
      </c>
      <c r="C5388">
        <v>1531</v>
      </c>
      <c r="D5388">
        <v>0</v>
      </c>
      <c r="E5388">
        <v>83</v>
      </c>
      <c r="F5388">
        <v>-873</v>
      </c>
      <c r="G5388">
        <v>152</v>
      </c>
      <c r="H5388">
        <v>201</v>
      </c>
    </row>
    <row r="5389" spans="1:8" ht="15">
      <c r="A5389" s="29">
        <v>44056.875</v>
      </c>
      <c r="B5389">
        <v>1451</v>
      </c>
      <c r="C5389">
        <v>1496</v>
      </c>
      <c r="D5389">
        <v>88</v>
      </c>
      <c r="E5389">
        <v>98</v>
      </c>
      <c r="F5389">
        <v>-874</v>
      </c>
      <c r="G5389">
        <v>80</v>
      </c>
      <c r="H5389">
        <v>197</v>
      </c>
    </row>
    <row r="5390" spans="1:8" ht="15">
      <c r="A5390" s="29">
        <v>44056.916666666664</v>
      </c>
      <c r="B5390">
        <v>1438</v>
      </c>
      <c r="C5390">
        <v>1480</v>
      </c>
      <c r="D5390">
        <v>120</v>
      </c>
      <c r="E5390">
        <v>97</v>
      </c>
      <c r="F5390">
        <v>-874</v>
      </c>
      <c r="G5390">
        <v>77</v>
      </c>
      <c r="H5390">
        <v>192</v>
      </c>
    </row>
    <row r="5391" spans="1:8" ht="15">
      <c r="A5391" s="29">
        <v>44056.958333333336</v>
      </c>
      <c r="B5391">
        <v>1348</v>
      </c>
      <c r="C5391">
        <v>1385</v>
      </c>
      <c r="D5391">
        <v>222</v>
      </c>
      <c r="E5391">
        <v>91</v>
      </c>
      <c r="F5391">
        <v>-872</v>
      </c>
      <c r="G5391">
        <v>56</v>
      </c>
      <c r="H5391">
        <v>177</v>
      </c>
    </row>
    <row r="5392" spans="1:8" ht="15">
      <c r="A5392" s="29">
        <v>44057</v>
      </c>
      <c r="B5392">
        <v>1247</v>
      </c>
      <c r="C5392">
        <v>1280</v>
      </c>
      <c r="D5392">
        <v>281</v>
      </c>
      <c r="E5392">
        <v>82</v>
      </c>
      <c r="F5392">
        <v>-850</v>
      </c>
      <c r="G5392">
        <v>55</v>
      </c>
      <c r="H5392">
        <v>158</v>
      </c>
    </row>
    <row r="5393" spans="1:8" ht="15">
      <c r="A5393" s="29">
        <v>44057.041666666664</v>
      </c>
      <c r="B5393">
        <v>1165</v>
      </c>
      <c r="C5393">
        <v>1198</v>
      </c>
      <c r="D5393">
        <v>309</v>
      </c>
      <c r="E5393">
        <v>75</v>
      </c>
      <c r="F5393">
        <v>-841</v>
      </c>
      <c r="G5393">
        <v>150</v>
      </c>
      <c r="H5393">
        <v>132</v>
      </c>
    </row>
    <row r="5394" spans="1:8" ht="15">
      <c r="A5394" s="29">
        <v>44057.083333333336</v>
      </c>
      <c r="B5394">
        <v>1124</v>
      </c>
      <c r="C5394">
        <v>1156</v>
      </c>
      <c r="D5394">
        <v>351</v>
      </c>
      <c r="E5394">
        <v>62</v>
      </c>
      <c r="F5394">
        <v>-849</v>
      </c>
      <c r="G5394">
        <v>128</v>
      </c>
      <c r="H5394">
        <v>117</v>
      </c>
    </row>
    <row r="5395" spans="1:8" ht="15">
      <c r="A5395" s="29">
        <v>44057.125</v>
      </c>
      <c r="B5395">
        <v>1098</v>
      </c>
      <c r="C5395">
        <v>1129</v>
      </c>
      <c r="D5395">
        <v>386</v>
      </c>
      <c r="E5395">
        <v>60</v>
      </c>
      <c r="F5395">
        <v>-849</v>
      </c>
      <c r="G5395">
        <v>131</v>
      </c>
      <c r="H5395">
        <v>127</v>
      </c>
    </row>
    <row r="5396" spans="1:8" ht="15">
      <c r="A5396" s="29">
        <v>44057.166666666664</v>
      </c>
      <c r="B5396">
        <v>1070</v>
      </c>
      <c r="C5396">
        <v>1100</v>
      </c>
      <c r="D5396">
        <v>403</v>
      </c>
      <c r="E5396">
        <v>60</v>
      </c>
      <c r="F5396">
        <v>-841</v>
      </c>
      <c r="G5396">
        <v>136</v>
      </c>
      <c r="H5396">
        <v>115</v>
      </c>
    </row>
    <row r="5397" spans="1:8" ht="15">
      <c r="A5397" s="29">
        <v>44057.208333333336</v>
      </c>
      <c r="B5397">
        <v>1070</v>
      </c>
      <c r="C5397">
        <v>1098</v>
      </c>
      <c r="D5397">
        <v>299</v>
      </c>
      <c r="E5397">
        <v>67</v>
      </c>
      <c r="F5397">
        <v>-758</v>
      </c>
      <c r="G5397">
        <v>163</v>
      </c>
      <c r="H5397">
        <v>105</v>
      </c>
    </row>
    <row r="5398" spans="1:8" ht="15">
      <c r="A5398" s="29">
        <v>44057.25</v>
      </c>
      <c r="B5398">
        <v>1089</v>
      </c>
      <c r="C5398">
        <v>1117</v>
      </c>
      <c r="D5398">
        <v>298</v>
      </c>
      <c r="E5398">
        <v>70</v>
      </c>
      <c r="F5398">
        <v>-786</v>
      </c>
      <c r="G5398">
        <v>149</v>
      </c>
      <c r="H5398">
        <v>113</v>
      </c>
    </row>
    <row r="5399" spans="1:8" ht="15">
      <c r="A5399" s="29">
        <v>44057.291666666664</v>
      </c>
      <c r="B5399">
        <v>1163</v>
      </c>
      <c r="C5399">
        <v>1198</v>
      </c>
      <c r="D5399">
        <v>307</v>
      </c>
      <c r="E5399">
        <v>74</v>
      </c>
      <c r="F5399">
        <v>-849</v>
      </c>
      <c r="G5399">
        <v>131</v>
      </c>
      <c r="H5399">
        <v>124</v>
      </c>
    </row>
    <row r="5400" spans="1:8" ht="15">
      <c r="A5400" s="29">
        <v>44057.333333333336</v>
      </c>
      <c r="B5400">
        <v>1290</v>
      </c>
      <c r="C5400">
        <v>1328</v>
      </c>
      <c r="D5400">
        <v>215</v>
      </c>
      <c r="E5400">
        <v>85</v>
      </c>
      <c r="F5400">
        <v>-852</v>
      </c>
      <c r="G5400">
        <v>151</v>
      </c>
      <c r="H5400">
        <v>160</v>
      </c>
    </row>
    <row r="5401" spans="1:8" ht="15">
      <c r="A5401" s="29">
        <v>44057.375</v>
      </c>
      <c r="B5401">
        <v>1394</v>
      </c>
      <c r="C5401">
        <v>1437</v>
      </c>
      <c r="D5401">
        <v>160</v>
      </c>
      <c r="E5401">
        <v>93</v>
      </c>
      <c r="F5401">
        <v>-890</v>
      </c>
      <c r="G5401">
        <v>153</v>
      </c>
      <c r="H5401">
        <v>172</v>
      </c>
    </row>
    <row r="5402" spans="1:8" ht="15">
      <c r="A5402" s="29">
        <v>44057.416666666664</v>
      </c>
      <c r="B5402">
        <v>1443</v>
      </c>
      <c r="C5402">
        <v>1488</v>
      </c>
      <c r="D5402">
        <v>130</v>
      </c>
      <c r="E5402">
        <v>87</v>
      </c>
      <c r="F5402">
        <v>-890</v>
      </c>
      <c r="G5402">
        <v>153</v>
      </c>
      <c r="H5402">
        <v>179</v>
      </c>
    </row>
    <row r="5403" spans="1:8" ht="15">
      <c r="A5403" s="29">
        <v>44057.458333333336</v>
      </c>
      <c r="B5403">
        <v>1421</v>
      </c>
      <c r="C5403">
        <v>1468</v>
      </c>
      <c r="D5403">
        <v>79</v>
      </c>
      <c r="E5403">
        <v>87</v>
      </c>
      <c r="F5403">
        <v>-890</v>
      </c>
      <c r="G5403">
        <v>153</v>
      </c>
      <c r="H5403">
        <v>176</v>
      </c>
    </row>
    <row r="5404" spans="1:8" ht="15">
      <c r="A5404" s="29">
        <v>44057.5</v>
      </c>
      <c r="B5404">
        <v>1461</v>
      </c>
      <c r="C5404">
        <v>1510</v>
      </c>
      <c r="D5404">
        <v>64</v>
      </c>
      <c r="E5404">
        <v>89</v>
      </c>
      <c r="F5404">
        <v>-888</v>
      </c>
      <c r="G5404">
        <v>175</v>
      </c>
      <c r="H5404">
        <v>165</v>
      </c>
    </row>
    <row r="5405" spans="1:8" ht="15">
      <c r="A5405" s="29">
        <v>44057.541666666664</v>
      </c>
      <c r="B5405">
        <v>1513</v>
      </c>
      <c r="C5405">
        <v>1560</v>
      </c>
      <c r="D5405">
        <v>27</v>
      </c>
      <c r="E5405">
        <v>88</v>
      </c>
      <c r="F5405">
        <v>-868</v>
      </c>
      <c r="G5405">
        <v>155</v>
      </c>
      <c r="H5405">
        <v>167</v>
      </c>
    </row>
    <row r="5406" spans="1:8" ht="15">
      <c r="A5406" s="29">
        <v>44057.583333333336</v>
      </c>
      <c r="B5406">
        <v>1516</v>
      </c>
      <c r="C5406">
        <v>1563</v>
      </c>
      <c r="D5406">
        <v>37</v>
      </c>
      <c r="E5406">
        <v>88</v>
      </c>
      <c r="F5406">
        <v>-868</v>
      </c>
      <c r="G5406">
        <v>171</v>
      </c>
      <c r="H5406">
        <v>154</v>
      </c>
    </row>
    <row r="5407" spans="1:8" ht="15">
      <c r="A5407" s="29">
        <v>44057.625</v>
      </c>
      <c r="B5407">
        <v>1505</v>
      </c>
      <c r="C5407">
        <v>1549</v>
      </c>
      <c r="D5407">
        <v>74</v>
      </c>
      <c r="E5407">
        <v>87</v>
      </c>
      <c r="F5407">
        <v>-868</v>
      </c>
      <c r="G5407">
        <v>154</v>
      </c>
      <c r="H5407">
        <v>141</v>
      </c>
    </row>
    <row r="5408" spans="1:8" ht="15">
      <c r="A5408" s="29">
        <v>44057.666666666664</v>
      </c>
      <c r="B5408">
        <v>1496</v>
      </c>
      <c r="C5408">
        <v>1536</v>
      </c>
      <c r="D5408">
        <v>166</v>
      </c>
      <c r="E5408">
        <v>86</v>
      </c>
      <c r="F5408">
        <v>-868</v>
      </c>
      <c r="G5408">
        <v>81</v>
      </c>
      <c r="H5408">
        <v>129</v>
      </c>
    </row>
    <row r="5409" spans="1:8" ht="15">
      <c r="A5409" s="29">
        <v>44057.708333333336</v>
      </c>
      <c r="B5409">
        <v>1487</v>
      </c>
      <c r="C5409">
        <v>1527</v>
      </c>
      <c r="D5409">
        <v>205</v>
      </c>
      <c r="E5409">
        <v>85</v>
      </c>
      <c r="F5409">
        <v>-868</v>
      </c>
      <c r="G5409">
        <v>98</v>
      </c>
      <c r="H5409">
        <v>129</v>
      </c>
    </row>
    <row r="5410" spans="1:8" ht="15">
      <c r="A5410" s="29">
        <v>44057.75</v>
      </c>
      <c r="B5410">
        <v>1471</v>
      </c>
      <c r="C5410">
        <v>1510</v>
      </c>
      <c r="D5410">
        <v>230</v>
      </c>
      <c r="E5410">
        <v>84</v>
      </c>
      <c r="F5410">
        <v>-868</v>
      </c>
      <c r="G5410">
        <v>93</v>
      </c>
      <c r="H5410">
        <v>117</v>
      </c>
    </row>
    <row r="5411" spans="1:8" ht="15">
      <c r="A5411" s="29">
        <v>44057.791666666664</v>
      </c>
      <c r="B5411">
        <v>1419</v>
      </c>
      <c r="C5411">
        <v>1456</v>
      </c>
      <c r="D5411">
        <v>299</v>
      </c>
      <c r="E5411">
        <v>79</v>
      </c>
      <c r="F5411">
        <v>-867</v>
      </c>
      <c r="G5411">
        <v>79</v>
      </c>
      <c r="H5411">
        <v>113</v>
      </c>
    </row>
    <row r="5412" spans="1:8" ht="15">
      <c r="A5412" s="29">
        <v>44057.833333333336</v>
      </c>
      <c r="B5412">
        <v>1366</v>
      </c>
      <c r="C5412">
        <v>1403</v>
      </c>
      <c r="D5412">
        <v>242</v>
      </c>
      <c r="E5412">
        <v>76</v>
      </c>
      <c r="F5412">
        <v>-847</v>
      </c>
      <c r="G5412">
        <v>169</v>
      </c>
      <c r="H5412">
        <v>103</v>
      </c>
    </row>
    <row r="5413" spans="1:8" ht="15">
      <c r="A5413" s="29">
        <v>44057.875</v>
      </c>
      <c r="B5413">
        <v>1346</v>
      </c>
      <c r="C5413">
        <v>1382</v>
      </c>
      <c r="D5413">
        <v>307</v>
      </c>
      <c r="E5413">
        <v>68</v>
      </c>
      <c r="F5413">
        <v>-861</v>
      </c>
      <c r="G5413">
        <v>152</v>
      </c>
      <c r="H5413">
        <v>85</v>
      </c>
    </row>
    <row r="5414" spans="1:8" ht="15">
      <c r="A5414" s="29">
        <v>44057.916666666664</v>
      </c>
      <c r="B5414">
        <v>1315</v>
      </c>
      <c r="C5414">
        <v>1351</v>
      </c>
      <c r="D5414">
        <v>308</v>
      </c>
      <c r="E5414">
        <v>63</v>
      </c>
      <c r="F5414">
        <v>-859</v>
      </c>
      <c r="G5414">
        <v>149</v>
      </c>
      <c r="H5414">
        <v>83</v>
      </c>
    </row>
    <row r="5415" spans="1:8" ht="15">
      <c r="A5415" s="29">
        <v>44057.958333333336</v>
      </c>
      <c r="B5415">
        <v>1220</v>
      </c>
      <c r="C5415">
        <v>1252</v>
      </c>
      <c r="D5415">
        <v>348</v>
      </c>
      <c r="E5415">
        <v>64</v>
      </c>
      <c r="F5415">
        <v>-843</v>
      </c>
      <c r="G5415">
        <v>82</v>
      </c>
      <c r="H5415">
        <v>77</v>
      </c>
    </row>
    <row r="5416" spans="1:8" ht="15">
      <c r="A5416" s="29">
        <v>44058</v>
      </c>
      <c r="B5416">
        <v>1134</v>
      </c>
      <c r="C5416">
        <v>1163</v>
      </c>
      <c r="D5416">
        <v>455</v>
      </c>
      <c r="E5416">
        <v>70</v>
      </c>
      <c r="F5416">
        <v>-808</v>
      </c>
      <c r="G5416">
        <v>72</v>
      </c>
      <c r="H5416">
        <v>77</v>
      </c>
    </row>
    <row r="5417" spans="1:8" ht="15">
      <c r="A5417" s="29">
        <v>44058.041666666664</v>
      </c>
      <c r="B5417">
        <v>1063</v>
      </c>
      <c r="C5417">
        <v>1087</v>
      </c>
      <c r="D5417">
        <v>388</v>
      </c>
      <c r="E5417">
        <v>62</v>
      </c>
      <c r="F5417">
        <v>-663</v>
      </c>
      <c r="G5417">
        <v>89</v>
      </c>
      <c r="H5417">
        <v>77</v>
      </c>
    </row>
    <row r="5418" spans="1:8" ht="15">
      <c r="A5418" s="29">
        <v>44058.083333333336</v>
      </c>
      <c r="B5418">
        <v>1003</v>
      </c>
      <c r="C5418">
        <v>1025</v>
      </c>
      <c r="D5418">
        <v>410</v>
      </c>
      <c r="E5418">
        <v>48</v>
      </c>
      <c r="F5418">
        <v>-591</v>
      </c>
      <c r="G5418">
        <v>107</v>
      </c>
      <c r="H5418">
        <v>70</v>
      </c>
    </row>
    <row r="5419" spans="1:8" ht="15">
      <c r="A5419" s="29">
        <v>44058.125</v>
      </c>
      <c r="B5419">
        <v>919</v>
      </c>
      <c r="C5419">
        <v>938</v>
      </c>
      <c r="D5419">
        <v>349</v>
      </c>
      <c r="E5419">
        <v>39</v>
      </c>
      <c r="F5419">
        <v>-493</v>
      </c>
      <c r="G5419">
        <v>89</v>
      </c>
      <c r="H5419">
        <v>75</v>
      </c>
    </row>
    <row r="5420" spans="1:8" ht="15">
      <c r="A5420" s="29">
        <v>44058.166666666664</v>
      </c>
      <c r="B5420">
        <v>906</v>
      </c>
      <c r="C5420">
        <v>925</v>
      </c>
      <c r="D5420">
        <v>375</v>
      </c>
      <c r="E5420">
        <v>41</v>
      </c>
      <c r="F5420">
        <v>-470</v>
      </c>
      <c r="G5420">
        <v>88</v>
      </c>
      <c r="H5420">
        <v>83</v>
      </c>
    </row>
    <row r="5421" spans="1:8" ht="15">
      <c r="A5421" s="29">
        <v>44058.208333333336</v>
      </c>
      <c r="B5421">
        <v>905</v>
      </c>
      <c r="C5421">
        <v>923</v>
      </c>
      <c r="D5421">
        <v>334</v>
      </c>
      <c r="E5421">
        <v>49</v>
      </c>
      <c r="F5421">
        <v>-472</v>
      </c>
      <c r="G5421">
        <v>88</v>
      </c>
      <c r="H5421">
        <v>88</v>
      </c>
    </row>
    <row r="5422" spans="1:8" ht="15">
      <c r="A5422" s="29">
        <v>44058.25</v>
      </c>
      <c r="B5422">
        <v>914</v>
      </c>
      <c r="C5422">
        <v>932</v>
      </c>
      <c r="D5422">
        <v>338</v>
      </c>
      <c r="E5422">
        <v>53</v>
      </c>
      <c r="F5422">
        <v>-492</v>
      </c>
      <c r="G5422">
        <v>89</v>
      </c>
      <c r="H5422">
        <v>87</v>
      </c>
    </row>
    <row r="5423" spans="1:8" ht="15">
      <c r="A5423" s="29">
        <v>44058.291666666664</v>
      </c>
      <c r="B5423">
        <v>946</v>
      </c>
      <c r="C5423">
        <v>965</v>
      </c>
      <c r="D5423">
        <v>383</v>
      </c>
      <c r="E5423">
        <v>56</v>
      </c>
      <c r="F5423">
        <v>-519</v>
      </c>
      <c r="G5423">
        <v>96</v>
      </c>
      <c r="H5423">
        <v>85</v>
      </c>
    </row>
    <row r="5424" spans="1:8" ht="15">
      <c r="A5424" s="29">
        <v>44058.333333333336</v>
      </c>
      <c r="B5424">
        <v>1023</v>
      </c>
      <c r="C5424">
        <v>1047</v>
      </c>
      <c r="D5424">
        <v>383</v>
      </c>
      <c r="E5424">
        <v>60</v>
      </c>
      <c r="F5424">
        <v>-687</v>
      </c>
      <c r="G5424">
        <v>140</v>
      </c>
      <c r="H5424">
        <v>90</v>
      </c>
    </row>
    <row r="5425" spans="1:8" ht="15">
      <c r="A5425" s="29">
        <v>44058.375</v>
      </c>
      <c r="B5425">
        <v>1101</v>
      </c>
      <c r="C5425">
        <v>1130</v>
      </c>
      <c r="D5425">
        <v>384</v>
      </c>
      <c r="E5425">
        <v>67</v>
      </c>
      <c r="F5425">
        <v>-759</v>
      </c>
      <c r="G5425">
        <v>140</v>
      </c>
      <c r="H5425">
        <v>108</v>
      </c>
    </row>
    <row r="5426" spans="1:8" ht="15">
      <c r="A5426" s="29">
        <v>44058.416666666664</v>
      </c>
      <c r="B5426">
        <v>1181</v>
      </c>
      <c r="C5426">
        <v>1215</v>
      </c>
      <c r="D5426">
        <v>341</v>
      </c>
      <c r="E5426">
        <v>74</v>
      </c>
      <c r="F5426">
        <v>-816</v>
      </c>
      <c r="G5426">
        <v>141</v>
      </c>
      <c r="H5426">
        <v>122</v>
      </c>
    </row>
    <row r="5427" spans="1:8" ht="15">
      <c r="A5427" s="29">
        <v>44058.458333333336</v>
      </c>
      <c r="B5427">
        <v>1222</v>
      </c>
      <c r="C5427">
        <v>1259</v>
      </c>
      <c r="D5427">
        <v>337</v>
      </c>
      <c r="E5427">
        <v>79</v>
      </c>
      <c r="F5427">
        <v>-874</v>
      </c>
      <c r="G5427">
        <v>150</v>
      </c>
      <c r="H5427">
        <v>123</v>
      </c>
    </row>
    <row r="5428" spans="1:8" ht="15">
      <c r="A5428" s="29">
        <v>44058.5</v>
      </c>
      <c r="B5428">
        <v>1244</v>
      </c>
      <c r="C5428">
        <v>1281</v>
      </c>
      <c r="D5428">
        <v>273</v>
      </c>
      <c r="E5428">
        <v>81</v>
      </c>
      <c r="F5428">
        <v>-859</v>
      </c>
      <c r="G5428">
        <v>137</v>
      </c>
      <c r="H5428">
        <v>124</v>
      </c>
    </row>
    <row r="5429" spans="1:8" ht="15">
      <c r="A5429" s="29">
        <v>44058.541666666664</v>
      </c>
      <c r="B5429">
        <v>1242</v>
      </c>
      <c r="C5429">
        <v>1278</v>
      </c>
      <c r="D5429">
        <v>285</v>
      </c>
      <c r="E5429">
        <v>80</v>
      </c>
      <c r="F5429">
        <v>-859</v>
      </c>
      <c r="G5429">
        <v>136</v>
      </c>
      <c r="H5429">
        <v>117</v>
      </c>
    </row>
    <row r="5430" spans="1:8" ht="15">
      <c r="A5430" s="29">
        <v>44058.583333333336</v>
      </c>
      <c r="B5430">
        <v>1268</v>
      </c>
      <c r="C5430">
        <v>1304</v>
      </c>
      <c r="D5430">
        <v>300</v>
      </c>
      <c r="E5430">
        <v>79</v>
      </c>
      <c r="F5430">
        <v>-858</v>
      </c>
      <c r="G5430">
        <v>136</v>
      </c>
      <c r="H5430">
        <v>111</v>
      </c>
    </row>
    <row r="5431" spans="1:8" ht="15">
      <c r="A5431" s="29">
        <v>44058.625</v>
      </c>
      <c r="B5431">
        <v>1285</v>
      </c>
      <c r="C5431">
        <v>1320</v>
      </c>
      <c r="D5431">
        <v>307</v>
      </c>
      <c r="E5431">
        <v>78</v>
      </c>
      <c r="F5431">
        <v>-855</v>
      </c>
      <c r="G5431">
        <v>135</v>
      </c>
      <c r="H5431">
        <v>110</v>
      </c>
    </row>
    <row r="5432" spans="1:8" ht="15">
      <c r="A5432" s="29">
        <v>44058.666666666664</v>
      </c>
      <c r="B5432">
        <v>1273</v>
      </c>
      <c r="C5432">
        <v>1306</v>
      </c>
      <c r="D5432">
        <v>308</v>
      </c>
      <c r="E5432">
        <v>78</v>
      </c>
      <c r="F5432">
        <v>-849</v>
      </c>
      <c r="G5432">
        <v>85</v>
      </c>
      <c r="H5432">
        <v>108</v>
      </c>
    </row>
    <row r="5433" spans="1:8" ht="15">
      <c r="A5433" s="29">
        <v>44058.708333333336</v>
      </c>
      <c r="B5433">
        <v>1296</v>
      </c>
      <c r="C5433">
        <v>1329</v>
      </c>
      <c r="D5433">
        <v>308</v>
      </c>
      <c r="E5433">
        <v>78</v>
      </c>
      <c r="F5433">
        <v>-849</v>
      </c>
      <c r="G5433">
        <v>77</v>
      </c>
      <c r="H5433">
        <v>100</v>
      </c>
    </row>
    <row r="5434" spans="1:8" ht="15">
      <c r="A5434" s="29">
        <v>44058.75</v>
      </c>
      <c r="B5434">
        <v>1313</v>
      </c>
      <c r="C5434">
        <v>1348</v>
      </c>
      <c r="D5434">
        <v>315</v>
      </c>
      <c r="E5434">
        <v>79</v>
      </c>
      <c r="F5434">
        <v>-849</v>
      </c>
      <c r="G5434">
        <v>123</v>
      </c>
      <c r="H5434">
        <v>77</v>
      </c>
    </row>
    <row r="5435" spans="1:8" ht="15">
      <c r="A5435" s="29">
        <v>44058.791666666664</v>
      </c>
      <c r="B5435">
        <v>1310</v>
      </c>
      <c r="C5435">
        <v>1345</v>
      </c>
      <c r="D5435">
        <v>328</v>
      </c>
      <c r="E5435">
        <v>78</v>
      </c>
      <c r="F5435">
        <v>-849</v>
      </c>
      <c r="G5435">
        <v>125</v>
      </c>
      <c r="H5435">
        <v>77</v>
      </c>
    </row>
    <row r="5436" spans="1:8" ht="15">
      <c r="A5436" s="29">
        <v>44058.833333333336</v>
      </c>
      <c r="B5436">
        <v>1279</v>
      </c>
      <c r="C5436">
        <v>1314</v>
      </c>
      <c r="D5436">
        <v>331</v>
      </c>
      <c r="E5436">
        <v>75</v>
      </c>
      <c r="F5436">
        <v>-853</v>
      </c>
      <c r="G5436">
        <v>124</v>
      </c>
      <c r="H5436">
        <v>80</v>
      </c>
    </row>
    <row r="5437" spans="1:8" ht="15">
      <c r="A5437" s="29">
        <v>44058.875</v>
      </c>
      <c r="B5437">
        <v>1255</v>
      </c>
      <c r="C5437">
        <v>1289</v>
      </c>
      <c r="D5437">
        <v>307</v>
      </c>
      <c r="E5437">
        <v>77</v>
      </c>
      <c r="F5437">
        <v>-827</v>
      </c>
      <c r="G5437">
        <v>125</v>
      </c>
      <c r="H5437">
        <v>119</v>
      </c>
    </row>
    <row r="5438" spans="1:8" ht="15">
      <c r="A5438" s="29">
        <v>44058.916666666664</v>
      </c>
      <c r="B5438">
        <v>1253</v>
      </c>
      <c r="C5438">
        <v>1287</v>
      </c>
      <c r="D5438">
        <v>299</v>
      </c>
      <c r="E5438">
        <v>82</v>
      </c>
      <c r="F5438">
        <v>-849</v>
      </c>
      <c r="G5438">
        <v>96</v>
      </c>
      <c r="H5438">
        <v>127</v>
      </c>
    </row>
    <row r="5439" spans="1:8" ht="15">
      <c r="A5439" s="29">
        <v>44058.958333333336</v>
      </c>
      <c r="B5439">
        <v>1201</v>
      </c>
      <c r="C5439">
        <v>1233</v>
      </c>
      <c r="D5439">
        <v>304</v>
      </c>
      <c r="E5439">
        <v>78</v>
      </c>
      <c r="F5439">
        <v>-837</v>
      </c>
      <c r="G5439">
        <v>95</v>
      </c>
      <c r="H5439">
        <v>127</v>
      </c>
    </row>
    <row r="5440" spans="1:8" ht="15">
      <c r="A5440" s="29">
        <v>44059</v>
      </c>
      <c r="B5440">
        <v>1134</v>
      </c>
      <c r="C5440">
        <v>1160</v>
      </c>
      <c r="D5440">
        <v>302</v>
      </c>
      <c r="E5440">
        <v>72</v>
      </c>
      <c r="F5440">
        <v>-703</v>
      </c>
      <c r="G5440">
        <v>66</v>
      </c>
      <c r="H5440">
        <v>102</v>
      </c>
    </row>
    <row r="5441" spans="1:8" ht="15">
      <c r="A5441" s="29">
        <v>44059.041666666664</v>
      </c>
      <c r="B5441">
        <v>1071</v>
      </c>
      <c r="C5441">
        <v>1094</v>
      </c>
      <c r="D5441">
        <v>298</v>
      </c>
      <c r="E5441">
        <v>64</v>
      </c>
      <c r="F5441">
        <v>-633</v>
      </c>
      <c r="G5441">
        <v>69</v>
      </c>
      <c r="H5441">
        <v>107</v>
      </c>
    </row>
    <row r="5442" spans="1:8" ht="15">
      <c r="A5442" s="29">
        <v>44059.083333333336</v>
      </c>
      <c r="B5442">
        <v>1036</v>
      </c>
      <c r="C5442">
        <v>1058</v>
      </c>
      <c r="D5442">
        <v>287</v>
      </c>
      <c r="E5442">
        <v>56</v>
      </c>
      <c r="F5442">
        <v>-602</v>
      </c>
      <c r="G5442">
        <v>103</v>
      </c>
      <c r="H5442">
        <v>109</v>
      </c>
    </row>
    <row r="5443" spans="1:8" ht="15">
      <c r="A5443" s="29">
        <v>44059.125</v>
      </c>
      <c r="B5443">
        <v>1011</v>
      </c>
      <c r="C5443">
        <v>1031</v>
      </c>
      <c r="D5443">
        <v>50</v>
      </c>
      <c r="E5443">
        <v>54</v>
      </c>
      <c r="F5443">
        <v>-380</v>
      </c>
      <c r="G5443">
        <v>103</v>
      </c>
      <c r="H5443">
        <v>109</v>
      </c>
    </row>
    <row r="5444" spans="1:8" ht="15">
      <c r="A5444" s="29">
        <v>44059.166666666664</v>
      </c>
      <c r="B5444">
        <v>1003</v>
      </c>
      <c r="C5444">
        <v>1022</v>
      </c>
      <c r="D5444">
        <v>49</v>
      </c>
      <c r="E5444">
        <v>54</v>
      </c>
      <c r="F5444">
        <v>-361</v>
      </c>
      <c r="G5444">
        <v>100</v>
      </c>
      <c r="H5444">
        <v>100</v>
      </c>
    </row>
    <row r="5445" spans="1:8" ht="15">
      <c r="A5445" s="29">
        <v>44059.208333333336</v>
      </c>
      <c r="B5445">
        <v>1004</v>
      </c>
      <c r="C5445">
        <v>1023</v>
      </c>
      <c r="D5445">
        <v>47</v>
      </c>
      <c r="E5445">
        <v>55</v>
      </c>
      <c r="F5445">
        <v>-351</v>
      </c>
      <c r="G5445">
        <v>99</v>
      </c>
      <c r="H5445">
        <v>103</v>
      </c>
    </row>
    <row r="5446" spans="1:8" ht="15">
      <c r="A5446" s="29">
        <v>44059.25</v>
      </c>
      <c r="B5446">
        <v>1007</v>
      </c>
      <c r="C5446">
        <v>1026</v>
      </c>
      <c r="D5446">
        <v>46</v>
      </c>
      <c r="E5446">
        <v>55</v>
      </c>
      <c r="F5446">
        <v>-352</v>
      </c>
      <c r="G5446">
        <v>98</v>
      </c>
      <c r="H5446">
        <v>111</v>
      </c>
    </row>
    <row r="5447" spans="1:8" ht="15">
      <c r="A5447" s="29">
        <v>44059.291666666664</v>
      </c>
      <c r="B5447">
        <v>1030</v>
      </c>
      <c r="C5447">
        <v>1050</v>
      </c>
      <c r="D5447">
        <v>47</v>
      </c>
      <c r="E5447">
        <v>58</v>
      </c>
      <c r="F5447">
        <v>-359</v>
      </c>
      <c r="G5447">
        <v>98</v>
      </c>
      <c r="H5447">
        <v>112</v>
      </c>
    </row>
    <row r="5448" spans="1:8" ht="15">
      <c r="A5448" s="29">
        <v>44059.333333333336</v>
      </c>
      <c r="B5448">
        <v>1075</v>
      </c>
      <c r="C5448">
        <v>1096</v>
      </c>
      <c r="D5448">
        <v>42</v>
      </c>
      <c r="E5448">
        <v>60</v>
      </c>
      <c r="F5448">
        <v>-389</v>
      </c>
      <c r="G5448">
        <v>72</v>
      </c>
      <c r="H5448">
        <v>128</v>
      </c>
    </row>
    <row r="5449" spans="1:8" ht="15">
      <c r="A5449" s="29">
        <v>44059.375</v>
      </c>
      <c r="B5449">
        <v>1156</v>
      </c>
      <c r="C5449">
        <v>1181</v>
      </c>
      <c r="D5449">
        <v>40</v>
      </c>
      <c r="E5449">
        <v>64</v>
      </c>
      <c r="F5449">
        <v>-485</v>
      </c>
      <c r="G5449">
        <v>74</v>
      </c>
      <c r="H5449">
        <v>139</v>
      </c>
    </row>
    <row r="5450" spans="1:8" ht="15">
      <c r="A5450" s="29">
        <v>44059.416666666664</v>
      </c>
      <c r="B5450">
        <v>1234</v>
      </c>
      <c r="C5450">
        <v>1265</v>
      </c>
      <c r="D5450">
        <v>-6</v>
      </c>
      <c r="E5450">
        <v>71</v>
      </c>
      <c r="F5450">
        <v>-601</v>
      </c>
      <c r="G5450">
        <v>117</v>
      </c>
      <c r="H5450">
        <v>159</v>
      </c>
    </row>
    <row r="5451" spans="1:8" ht="15">
      <c r="A5451" s="29">
        <v>44059.458333333336</v>
      </c>
      <c r="B5451">
        <v>1287</v>
      </c>
      <c r="C5451">
        <v>1323</v>
      </c>
      <c r="D5451">
        <v>-7</v>
      </c>
      <c r="E5451">
        <v>76</v>
      </c>
      <c r="F5451">
        <v>-668</v>
      </c>
      <c r="G5451">
        <v>119</v>
      </c>
      <c r="H5451">
        <v>170</v>
      </c>
    </row>
    <row r="5452" spans="1:8" ht="15">
      <c r="A5452" s="29">
        <v>44059.5</v>
      </c>
      <c r="B5452">
        <v>1334</v>
      </c>
      <c r="C5452">
        <v>1372</v>
      </c>
      <c r="D5452">
        <v>-5</v>
      </c>
      <c r="E5452">
        <v>79</v>
      </c>
      <c r="F5452">
        <v>-711</v>
      </c>
      <c r="G5452">
        <v>120</v>
      </c>
      <c r="H5452">
        <v>176</v>
      </c>
    </row>
    <row r="5453" spans="1:8" ht="15">
      <c r="A5453" s="29">
        <v>44059.541666666664</v>
      </c>
      <c r="B5453">
        <v>1358</v>
      </c>
      <c r="C5453">
        <v>1399</v>
      </c>
      <c r="D5453">
        <v>91</v>
      </c>
      <c r="E5453">
        <v>80</v>
      </c>
      <c r="F5453">
        <v>-834</v>
      </c>
      <c r="G5453">
        <v>122</v>
      </c>
      <c r="H5453">
        <v>180</v>
      </c>
    </row>
    <row r="5454" spans="1:8" ht="15">
      <c r="A5454" s="29">
        <v>44059.583333333336</v>
      </c>
      <c r="B5454">
        <v>1355</v>
      </c>
      <c r="C5454">
        <v>1395</v>
      </c>
      <c r="D5454">
        <v>102</v>
      </c>
      <c r="E5454">
        <v>80</v>
      </c>
      <c r="F5454">
        <v>-834</v>
      </c>
      <c r="G5454">
        <v>130</v>
      </c>
      <c r="H5454">
        <v>178</v>
      </c>
    </row>
    <row r="5455" spans="1:8" ht="15">
      <c r="A5455" s="29">
        <v>44059.625</v>
      </c>
      <c r="B5455">
        <v>1344</v>
      </c>
      <c r="C5455">
        <v>1384</v>
      </c>
      <c r="D5455">
        <v>99</v>
      </c>
      <c r="E5455">
        <v>83</v>
      </c>
      <c r="F5455">
        <v>-834</v>
      </c>
      <c r="G5455">
        <v>130</v>
      </c>
      <c r="H5455">
        <v>172</v>
      </c>
    </row>
    <row r="5456" spans="1:8" ht="15">
      <c r="A5456" s="29">
        <v>44059.666666666664</v>
      </c>
      <c r="B5456">
        <v>1349</v>
      </c>
      <c r="C5456">
        <v>1388</v>
      </c>
      <c r="D5456">
        <v>117</v>
      </c>
      <c r="E5456">
        <v>82</v>
      </c>
      <c r="F5456">
        <v>-834</v>
      </c>
      <c r="G5456">
        <v>129</v>
      </c>
      <c r="H5456">
        <v>173</v>
      </c>
    </row>
    <row r="5457" spans="1:8" ht="15">
      <c r="A5457" s="29">
        <v>44059.708333333336</v>
      </c>
      <c r="B5457">
        <v>1382</v>
      </c>
      <c r="C5457">
        <v>1423</v>
      </c>
      <c r="D5457">
        <v>75</v>
      </c>
      <c r="E5457">
        <v>83</v>
      </c>
      <c r="F5457">
        <v>-834</v>
      </c>
      <c r="G5457">
        <v>130</v>
      </c>
      <c r="H5457">
        <v>177</v>
      </c>
    </row>
    <row r="5458" spans="1:8" ht="15">
      <c r="A5458" s="29">
        <v>44059.75</v>
      </c>
      <c r="B5458">
        <v>1406</v>
      </c>
      <c r="C5458">
        <v>1448</v>
      </c>
      <c r="D5458">
        <v>62</v>
      </c>
      <c r="E5458">
        <v>83</v>
      </c>
      <c r="F5458">
        <v>-834</v>
      </c>
      <c r="G5458">
        <v>120</v>
      </c>
      <c r="H5458">
        <v>179</v>
      </c>
    </row>
    <row r="5459" spans="1:8" ht="15">
      <c r="A5459" s="29">
        <v>44059.791666666664</v>
      </c>
      <c r="B5459">
        <v>1388</v>
      </c>
      <c r="C5459">
        <v>1429</v>
      </c>
      <c r="D5459">
        <v>69</v>
      </c>
      <c r="E5459">
        <v>80</v>
      </c>
      <c r="F5459">
        <v>-834</v>
      </c>
      <c r="G5459">
        <v>121</v>
      </c>
      <c r="H5459">
        <v>178</v>
      </c>
    </row>
    <row r="5460" spans="1:8" ht="15">
      <c r="A5460" s="29">
        <v>44059.833333333336</v>
      </c>
      <c r="B5460">
        <v>1352</v>
      </c>
      <c r="C5460">
        <v>1392</v>
      </c>
      <c r="D5460">
        <v>81</v>
      </c>
      <c r="E5460">
        <v>78</v>
      </c>
      <c r="F5460">
        <v>-834</v>
      </c>
      <c r="G5460">
        <v>131</v>
      </c>
      <c r="H5460">
        <v>166</v>
      </c>
    </row>
    <row r="5461" spans="1:8" ht="15">
      <c r="A5461" s="29">
        <v>44059.875</v>
      </c>
      <c r="B5461">
        <v>1347</v>
      </c>
      <c r="C5461">
        <v>1386</v>
      </c>
      <c r="D5461">
        <v>98</v>
      </c>
      <c r="E5461">
        <v>84</v>
      </c>
      <c r="F5461">
        <v>-834</v>
      </c>
      <c r="G5461">
        <v>132</v>
      </c>
      <c r="H5461">
        <v>163</v>
      </c>
    </row>
    <row r="5462" spans="1:8" ht="15">
      <c r="A5462" s="29">
        <v>44059.916666666664</v>
      </c>
      <c r="B5462">
        <v>1333</v>
      </c>
      <c r="C5462">
        <v>1370</v>
      </c>
      <c r="D5462">
        <v>100</v>
      </c>
      <c r="E5462">
        <v>84</v>
      </c>
      <c r="F5462">
        <v>-834</v>
      </c>
      <c r="G5462">
        <v>132</v>
      </c>
      <c r="H5462">
        <v>161</v>
      </c>
    </row>
    <row r="5463" spans="1:8" ht="15">
      <c r="A5463" s="29">
        <v>44059.958333333336</v>
      </c>
      <c r="B5463">
        <v>1245</v>
      </c>
      <c r="C5463">
        <v>1279</v>
      </c>
      <c r="D5463">
        <v>171</v>
      </c>
      <c r="E5463">
        <v>78</v>
      </c>
      <c r="F5463">
        <v>-826</v>
      </c>
      <c r="G5463">
        <v>130</v>
      </c>
      <c r="H5463">
        <v>134</v>
      </c>
    </row>
    <row r="5464" spans="1:8" ht="15">
      <c r="A5464" s="29">
        <v>44060</v>
      </c>
      <c r="B5464">
        <v>1153</v>
      </c>
      <c r="C5464">
        <v>1181</v>
      </c>
      <c r="D5464">
        <v>228</v>
      </c>
      <c r="E5464">
        <v>70</v>
      </c>
      <c r="F5464">
        <v>-728</v>
      </c>
      <c r="G5464">
        <v>98</v>
      </c>
      <c r="H5464">
        <v>103</v>
      </c>
    </row>
    <row r="5465" spans="1:8" ht="15">
      <c r="A5465" s="29">
        <v>44060.041666666664</v>
      </c>
      <c r="B5465">
        <v>1088</v>
      </c>
      <c r="C5465">
        <v>1111</v>
      </c>
      <c r="D5465">
        <v>298</v>
      </c>
      <c r="E5465">
        <v>59</v>
      </c>
      <c r="F5465">
        <v>-643</v>
      </c>
      <c r="G5465">
        <v>96</v>
      </c>
      <c r="H5465">
        <v>101</v>
      </c>
    </row>
    <row r="5466" spans="1:8" ht="15">
      <c r="A5466" s="29">
        <v>44060.083333333336</v>
      </c>
      <c r="B5466">
        <v>1049</v>
      </c>
      <c r="C5466">
        <v>1069</v>
      </c>
      <c r="D5466">
        <v>297</v>
      </c>
      <c r="E5466">
        <v>51</v>
      </c>
      <c r="F5466">
        <v>-565</v>
      </c>
      <c r="G5466">
        <v>77</v>
      </c>
      <c r="H5466">
        <v>95</v>
      </c>
    </row>
    <row r="5467" spans="1:8" ht="15">
      <c r="A5467" s="29">
        <v>44060.125</v>
      </c>
      <c r="B5467">
        <v>1028</v>
      </c>
      <c r="C5467">
        <v>1046</v>
      </c>
      <c r="D5467">
        <v>64</v>
      </c>
      <c r="E5467">
        <v>49</v>
      </c>
      <c r="F5467">
        <v>-308</v>
      </c>
      <c r="G5467">
        <v>95</v>
      </c>
      <c r="H5467">
        <v>92</v>
      </c>
    </row>
    <row r="5468" spans="1:8" ht="15">
      <c r="A5468" s="29">
        <v>44060.166666666664</v>
      </c>
      <c r="B5468">
        <v>1016</v>
      </c>
      <c r="C5468">
        <v>1033</v>
      </c>
      <c r="D5468">
        <v>63</v>
      </c>
      <c r="E5468">
        <v>50</v>
      </c>
      <c r="F5468">
        <v>-324</v>
      </c>
      <c r="G5468">
        <v>76</v>
      </c>
      <c r="H5468">
        <v>88</v>
      </c>
    </row>
    <row r="5469" spans="1:8" ht="15">
      <c r="A5469" s="29">
        <v>44060.208333333336</v>
      </c>
      <c r="B5469">
        <v>1021</v>
      </c>
      <c r="C5469">
        <v>1040</v>
      </c>
      <c r="D5469">
        <v>290</v>
      </c>
      <c r="E5469">
        <v>54</v>
      </c>
      <c r="F5469">
        <v>-562</v>
      </c>
      <c r="G5469">
        <v>76</v>
      </c>
      <c r="H5469">
        <v>88</v>
      </c>
    </row>
    <row r="5470" spans="1:8" ht="15">
      <c r="A5470" s="29">
        <v>44060.25</v>
      </c>
      <c r="B5470">
        <v>1055</v>
      </c>
      <c r="C5470">
        <v>1077</v>
      </c>
      <c r="D5470">
        <v>294</v>
      </c>
      <c r="E5470">
        <v>64</v>
      </c>
      <c r="F5470">
        <v>-626</v>
      </c>
      <c r="G5470">
        <v>76</v>
      </c>
      <c r="H5470">
        <v>100</v>
      </c>
    </row>
    <row r="5471" spans="1:8" ht="15">
      <c r="A5471" s="29">
        <v>44060.291666666664</v>
      </c>
      <c r="B5471">
        <v>1147</v>
      </c>
      <c r="C5471">
        <v>1175</v>
      </c>
      <c r="D5471">
        <v>290</v>
      </c>
      <c r="E5471">
        <v>71</v>
      </c>
      <c r="F5471">
        <v>-737</v>
      </c>
      <c r="G5471">
        <v>77</v>
      </c>
      <c r="H5471">
        <v>137</v>
      </c>
    </row>
    <row r="5472" spans="1:8" ht="15">
      <c r="A5472" s="29">
        <v>44060.333333333336</v>
      </c>
      <c r="B5472">
        <v>1270</v>
      </c>
      <c r="C5472">
        <v>1303</v>
      </c>
      <c r="D5472">
        <v>255</v>
      </c>
      <c r="E5472">
        <v>82</v>
      </c>
      <c r="F5472">
        <v>-849</v>
      </c>
      <c r="G5472">
        <v>76</v>
      </c>
      <c r="H5472">
        <v>148</v>
      </c>
    </row>
    <row r="5473" spans="1:8" ht="15">
      <c r="A5473" s="29">
        <v>44060.375</v>
      </c>
      <c r="B5473">
        <v>1340</v>
      </c>
      <c r="C5473">
        <v>1379</v>
      </c>
      <c r="D5473">
        <v>138</v>
      </c>
      <c r="E5473">
        <v>90</v>
      </c>
      <c r="F5473">
        <v>-849</v>
      </c>
      <c r="G5473">
        <v>120</v>
      </c>
      <c r="H5473">
        <v>163</v>
      </c>
    </row>
    <row r="5474" spans="1:8" ht="15">
      <c r="A5474" s="29">
        <v>44060.416666666664</v>
      </c>
      <c r="B5474">
        <v>1381</v>
      </c>
      <c r="C5474">
        <v>1423</v>
      </c>
      <c r="D5474">
        <v>30</v>
      </c>
      <c r="E5474">
        <v>92</v>
      </c>
      <c r="F5474">
        <v>-849</v>
      </c>
      <c r="G5474">
        <v>166</v>
      </c>
      <c r="H5474">
        <v>180</v>
      </c>
    </row>
    <row r="5475" spans="1:8" ht="15">
      <c r="A5475" s="29">
        <v>44060.458333333336</v>
      </c>
      <c r="B5475">
        <v>1410</v>
      </c>
      <c r="C5475">
        <v>1453</v>
      </c>
      <c r="D5475">
        <v>47</v>
      </c>
      <c r="E5475">
        <v>87</v>
      </c>
      <c r="F5475">
        <v>-849</v>
      </c>
      <c r="G5475">
        <v>123</v>
      </c>
      <c r="H5475">
        <v>188</v>
      </c>
    </row>
    <row r="5476" spans="1:8" ht="15">
      <c r="A5476" s="29">
        <v>44060.5</v>
      </c>
      <c r="B5476">
        <v>1433</v>
      </c>
      <c r="C5476">
        <v>1476</v>
      </c>
      <c r="D5476">
        <v>48</v>
      </c>
      <c r="E5476">
        <v>89</v>
      </c>
      <c r="F5476">
        <v>-849</v>
      </c>
      <c r="G5476">
        <v>122</v>
      </c>
      <c r="H5476">
        <v>188</v>
      </c>
    </row>
    <row r="5477" spans="1:8" ht="15">
      <c r="A5477" s="29">
        <v>44060.541666666664</v>
      </c>
      <c r="B5477">
        <v>1430</v>
      </c>
      <c r="C5477">
        <v>1473</v>
      </c>
      <c r="D5477">
        <v>4</v>
      </c>
      <c r="E5477">
        <v>96</v>
      </c>
      <c r="F5477">
        <v>-849</v>
      </c>
      <c r="G5477">
        <v>123</v>
      </c>
      <c r="H5477">
        <v>187</v>
      </c>
    </row>
    <row r="5478" spans="1:8" ht="15">
      <c r="A5478" s="29">
        <v>44060.583333333336</v>
      </c>
      <c r="B5478">
        <v>1438</v>
      </c>
      <c r="C5478">
        <v>1480</v>
      </c>
      <c r="D5478">
        <v>5</v>
      </c>
      <c r="E5478">
        <v>94</v>
      </c>
      <c r="F5478">
        <v>-849</v>
      </c>
      <c r="G5478">
        <v>117</v>
      </c>
      <c r="H5478">
        <v>186</v>
      </c>
    </row>
    <row r="5479" spans="1:8" ht="15">
      <c r="A5479" s="29">
        <v>44060.625</v>
      </c>
      <c r="B5479">
        <v>1427</v>
      </c>
      <c r="C5479">
        <v>1467</v>
      </c>
      <c r="D5479">
        <v>53</v>
      </c>
      <c r="E5479">
        <v>86</v>
      </c>
      <c r="F5479">
        <v>-849</v>
      </c>
      <c r="G5479">
        <v>122</v>
      </c>
      <c r="H5479">
        <v>198</v>
      </c>
    </row>
    <row r="5480" spans="1:8" ht="15">
      <c r="A5480" s="29">
        <v>44060.666666666664</v>
      </c>
      <c r="B5480">
        <v>1429</v>
      </c>
      <c r="C5480">
        <v>1470</v>
      </c>
      <c r="D5480">
        <v>66</v>
      </c>
      <c r="E5480">
        <v>75</v>
      </c>
      <c r="F5480">
        <v>-849</v>
      </c>
      <c r="G5480">
        <v>152</v>
      </c>
      <c r="H5480">
        <v>163</v>
      </c>
    </row>
    <row r="5481" spans="1:8" ht="15">
      <c r="A5481" s="29">
        <v>44060.708333333336</v>
      </c>
      <c r="B5481">
        <v>1462</v>
      </c>
      <c r="C5481">
        <v>1504</v>
      </c>
      <c r="D5481">
        <v>59</v>
      </c>
      <c r="E5481">
        <v>75</v>
      </c>
      <c r="F5481">
        <v>-849</v>
      </c>
      <c r="G5481">
        <v>149</v>
      </c>
      <c r="H5481">
        <v>161</v>
      </c>
    </row>
    <row r="5482" spans="1:8" ht="15">
      <c r="A5482" s="29">
        <v>44060.75</v>
      </c>
      <c r="B5482">
        <v>1461</v>
      </c>
      <c r="C5482">
        <v>1504</v>
      </c>
      <c r="D5482">
        <v>50</v>
      </c>
      <c r="E5482">
        <v>76</v>
      </c>
      <c r="F5482">
        <v>-849</v>
      </c>
      <c r="G5482">
        <v>131</v>
      </c>
      <c r="H5482">
        <v>165</v>
      </c>
    </row>
    <row r="5483" spans="1:8" ht="15">
      <c r="A5483" s="29">
        <v>44060.791666666664</v>
      </c>
      <c r="B5483">
        <v>1423</v>
      </c>
      <c r="C5483">
        <v>1464</v>
      </c>
      <c r="D5483">
        <v>82</v>
      </c>
      <c r="E5483">
        <v>79</v>
      </c>
      <c r="F5483">
        <v>-849</v>
      </c>
      <c r="G5483">
        <v>149</v>
      </c>
      <c r="H5483">
        <v>164</v>
      </c>
    </row>
    <row r="5484" spans="1:8" ht="15">
      <c r="A5484" s="29">
        <v>44060.833333333336</v>
      </c>
      <c r="B5484">
        <v>1373</v>
      </c>
      <c r="C5484">
        <v>1412</v>
      </c>
      <c r="D5484">
        <v>123</v>
      </c>
      <c r="E5484">
        <v>77</v>
      </c>
      <c r="F5484">
        <v>-849</v>
      </c>
      <c r="G5484">
        <v>120</v>
      </c>
      <c r="H5484">
        <v>156</v>
      </c>
    </row>
    <row r="5485" spans="1:8" ht="15">
      <c r="A5485" s="29">
        <v>44060.875</v>
      </c>
      <c r="B5485">
        <v>1360</v>
      </c>
      <c r="C5485">
        <v>1399</v>
      </c>
      <c r="D5485">
        <v>158</v>
      </c>
      <c r="E5485">
        <v>75</v>
      </c>
      <c r="F5485">
        <v>-849</v>
      </c>
      <c r="G5485">
        <v>120</v>
      </c>
      <c r="H5485">
        <v>157</v>
      </c>
    </row>
    <row r="5486" spans="1:8" ht="15">
      <c r="A5486" s="29">
        <v>44060.916666666664</v>
      </c>
      <c r="B5486">
        <v>1345</v>
      </c>
      <c r="C5486">
        <v>1382</v>
      </c>
      <c r="D5486">
        <v>179</v>
      </c>
      <c r="E5486">
        <v>74</v>
      </c>
      <c r="F5486">
        <v>-849</v>
      </c>
      <c r="G5486">
        <v>119</v>
      </c>
      <c r="H5486">
        <v>155</v>
      </c>
    </row>
    <row r="5487" spans="1:8" ht="15">
      <c r="A5487" s="29">
        <v>44060.958333333336</v>
      </c>
      <c r="B5487">
        <v>1254</v>
      </c>
      <c r="C5487">
        <v>1288</v>
      </c>
      <c r="D5487">
        <v>238</v>
      </c>
      <c r="E5487">
        <v>75</v>
      </c>
      <c r="F5487">
        <v>-838</v>
      </c>
      <c r="G5487">
        <v>118</v>
      </c>
      <c r="H5487">
        <v>139</v>
      </c>
    </row>
    <row r="5488" spans="1:8" ht="15">
      <c r="A5488" s="29">
        <v>44061</v>
      </c>
      <c r="B5488">
        <v>1159</v>
      </c>
      <c r="C5488">
        <v>1186</v>
      </c>
      <c r="D5488">
        <v>389</v>
      </c>
      <c r="E5488">
        <v>68</v>
      </c>
      <c r="F5488">
        <v>-710</v>
      </c>
      <c r="G5488">
        <v>33</v>
      </c>
      <c r="H5488">
        <v>134</v>
      </c>
    </row>
    <row r="5489" spans="1:8" ht="15">
      <c r="A5489" s="29">
        <v>44061.041666666664</v>
      </c>
      <c r="B5489">
        <v>1087</v>
      </c>
      <c r="C5489">
        <v>1107</v>
      </c>
      <c r="D5489">
        <v>291</v>
      </c>
      <c r="E5489">
        <v>62</v>
      </c>
      <c r="F5489">
        <v>-527</v>
      </c>
      <c r="G5489">
        <v>23</v>
      </c>
      <c r="H5489">
        <v>121</v>
      </c>
    </row>
    <row r="5490" spans="1:8" ht="15">
      <c r="A5490" s="29">
        <v>44061.083333333336</v>
      </c>
      <c r="B5490">
        <v>1052</v>
      </c>
      <c r="C5490">
        <v>1070</v>
      </c>
      <c r="D5490">
        <v>287</v>
      </c>
      <c r="E5490">
        <v>56</v>
      </c>
      <c r="F5490">
        <v>-509</v>
      </c>
      <c r="G5490">
        <v>22</v>
      </c>
      <c r="H5490">
        <v>114</v>
      </c>
    </row>
    <row r="5491" spans="1:8" ht="15">
      <c r="A5491" s="29">
        <v>44061.125</v>
      </c>
      <c r="B5491">
        <v>1028</v>
      </c>
      <c r="C5491">
        <v>1045</v>
      </c>
      <c r="D5491">
        <v>52</v>
      </c>
      <c r="E5491">
        <v>57</v>
      </c>
      <c r="F5491">
        <v>-274</v>
      </c>
      <c r="G5491">
        <v>22</v>
      </c>
      <c r="H5491">
        <v>112</v>
      </c>
    </row>
    <row r="5492" spans="1:8" ht="15">
      <c r="A5492" s="29">
        <v>44061.166666666664</v>
      </c>
      <c r="B5492">
        <v>1024</v>
      </c>
      <c r="C5492">
        <v>1041</v>
      </c>
      <c r="D5492">
        <v>44</v>
      </c>
      <c r="E5492">
        <v>57</v>
      </c>
      <c r="F5492">
        <v>-510</v>
      </c>
      <c r="G5492">
        <v>40</v>
      </c>
      <c r="H5492">
        <v>107</v>
      </c>
    </row>
    <row r="5493" spans="1:8" ht="15">
      <c r="A5493" s="29">
        <v>44061.208333333336</v>
      </c>
      <c r="B5493">
        <v>1014</v>
      </c>
      <c r="C5493">
        <v>1031</v>
      </c>
      <c r="D5493">
        <v>44</v>
      </c>
      <c r="E5493">
        <v>56</v>
      </c>
      <c r="F5493">
        <v>-271</v>
      </c>
      <c r="G5493">
        <v>1</v>
      </c>
      <c r="H5493">
        <v>106</v>
      </c>
    </row>
    <row r="5494" spans="1:8" ht="15">
      <c r="A5494" s="29">
        <v>44061.25</v>
      </c>
      <c r="B5494">
        <v>1026</v>
      </c>
      <c r="C5494">
        <v>1043</v>
      </c>
      <c r="D5494">
        <v>39</v>
      </c>
      <c r="E5494">
        <v>60</v>
      </c>
      <c r="F5494">
        <v>-326</v>
      </c>
      <c r="G5494">
        <v>4</v>
      </c>
      <c r="H5494">
        <v>115</v>
      </c>
    </row>
    <row r="5495" spans="1:8" ht="15">
      <c r="A5495" s="29">
        <v>44061.291666666664</v>
      </c>
      <c r="B5495">
        <v>1102</v>
      </c>
      <c r="C5495">
        <v>1123</v>
      </c>
      <c r="D5495">
        <v>42</v>
      </c>
      <c r="E5495">
        <v>63</v>
      </c>
      <c r="F5495">
        <v>-470</v>
      </c>
      <c r="G5495">
        <v>24</v>
      </c>
      <c r="H5495">
        <v>124</v>
      </c>
    </row>
    <row r="5496" spans="1:8" ht="15">
      <c r="A5496" s="29">
        <v>44061.333333333336</v>
      </c>
      <c r="B5496">
        <v>1202</v>
      </c>
      <c r="C5496">
        <v>1233</v>
      </c>
      <c r="D5496">
        <v>233</v>
      </c>
      <c r="E5496">
        <v>68</v>
      </c>
      <c r="F5496">
        <v>-849</v>
      </c>
      <c r="G5496">
        <v>74</v>
      </c>
      <c r="H5496">
        <v>144</v>
      </c>
    </row>
    <row r="5497" spans="1:8" ht="15">
      <c r="A5497" s="29">
        <v>44061.375</v>
      </c>
      <c r="B5497">
        <v>1279</v>
      </c>
      <c r="C5497">
        <v>1314</v>
      </c>
      <c r="D5497">
        <v>192</v>
      </c>
      <c r="E5497">
        <v>75</v>
      </c>
      <c r="F5497">
        <v>-849</v>
      </c>
      <c r="G5497">
        <v>95</v>
      </c>
      <c r="H5497">
        <v>159</v>
      </c>
    </row>
    <row r="5498" spans="1:8" ht="15">
      <c r="A5498" s="29">
        <v>44061.416666666664</v>
      </c>
      <c r="B5498">
        <v>1266</v>
      </c>
      <c r="C5498">
        <v>1303</v>
      </c>
      <c r="D5498">
        <v>157</v>
      </c>
      <c r="E5498">
        <v>84</v>
      </c>
      <c r="F5498">
        <v>-849</v>
      </c>
      <c r="G5498">
        <v>98</v>
      </c>
      <c r="H5498">
        <v>159</v>
      </c>
    </row>
    <row r="5499" spans="1:8" ht="15">
      <c r="A5499" s="29">
        <v>44061.458333333336</v>
      </c>
      <c r="B5499">
        <v>1354</v>
      </c>
      <c r="C5499">
        <v>1395</v>
      </c>
      <c r="D5499">
        <v>64</v>
      </c>
      <c r="E5499">
        <v>86</v>
      </c>
      <c r="F5499">
        <v>-849</v>
      </c>
      <c r="G5499">
        <v>141</v>
      </c>
      <c r="H5499">
        <v>155</v>
      </c>
    </row>
    <row r="5500" spans="1:8" ht="15">
      <c r="A5500" s="29">
        <v>44061.5</v>
      </c>
      <c r="B5500">
        <v>1374</v>
      </c>
      <c r="C5500">
        <v>1415</v>
      </c>
      <c r="D5500">
        <v>66</v>
      </c>
      <c r="E5500">
        <v>88</v>
      </c>
      <c r="F5500">
        <v>-849</v>
      </c>
      <c r="G5500">
        <v>142</v>
      </c>
      <c r="H5500">
        <v>160</v>
      </c>
    </row>
    <row r="5501" spans="1:8" ht="15">
      <c r="A5501" s="29">
        <v>44061.541666666664</v>
      </c>
      <c r="B5501">
        <v>1380</v>
      </c>
      <c r="C5501">
        <v>1420</v>
      </c>
      <c r="D5501">
        <v>43</v>
      </c>
      <c r="E5501">
        <v>87</v>
      </c>
      <c r="F5501">
        <v>-849</v>
      </c>
      <c r="G5501">
        <v>144</v>
      </c>
      <c r="H5501">
        <v>157</v>
      </c>
    </row>
    <row r="5502" spans="1:8" ht="15">
      <c r="A5502" s="29">
        <v>44061.583333333336</v>
      </c>
      <c r="B5502">
        <v>1402</v>
      </c>
      <c r="C5502">
        <v>1444</v>
      </c>
      <c r="D5502">
        <v>41</v>
      </c>
      <c r="E5502">
        <v>82</v>
      </c>
      <c r="F5502">
        <v>-849</v>
      </c>
      <c r="G5502">
        <v>172</v>
      </c>
      <c r="H5502">
        <v>154</v>
      </c>
    </row>
    <row r="5503" spans="1:8" ht="15">
      <c r="A5503" s="29">
        <v>44061.625</v>
      </c>
      <c r="B5503">
        <v>1390</v>
      </c>
      <c r="C5503">
        <v>1431</v>
      </c>
      <c r="D5503">
        <v>62</v>
      </c>
      <c r="E5503">
        <v>79</v>
      </c>
      <c r="F5503">
        <v>-849</v>
      </c>
      <c r="G5503">
        <v>172</v>
      </c>
      <c r="H5503">
        <v>144</v>
      </c>
    </row>
    <row r="5504" spans="1:8" ht="15">
      <c r="A5504" s="29">
        <v>44061.666666666664</v>
      </c>
      <c r="B5504">
        <v>1389</v>
      </c>
      <c r="C5504">
        <v>1429</v>
      </c>
      <c r="D5504">
        <v>123</v>
      </c>
      <c r="E5504">
        <v>79</v>
      </c>
      <c r="F5504">
        <v>-849</v>
      </c>
      <c r="G5504">
        <v>128</v>
      </c>
      <c r="H5504">
        <v>146</v>
      </c>
    </row>
    <row r="5505" spans="1:8" ht="15">
      <c r="A5505" s="29">
        <v>44061.708333333336</v>
      </c>
      <c r="B5505">
        <v>1420</v>
      </c>
      <c r="C5505">
        <v>1462</v>
      </c>
      <c r="D5505">
        <v>94</v>
      </c>
      <c r="E5505">
        <v>80</v>
      </c>
      <c r="F5505">
        <v>-849</v>
      </c>
      <c r="G5505">
        <v>138</v>
      </c>
      <c r="H5505">
        <v>158</v>
      </c>
    </row>
    <row r="5506" spans="1:8" ht="15">
      <c r="A5506" s="29">
        <v>44061.75</v>
      </c>
      <c r="B5506">
        <v>1412</v>
      </c>
      <c r="C5506">
        <v>1452</v>
      </c>
      <c r="D5506">
        <v>98</v>
      </c>
      <c r="E5506">
        <v>80</v>
      </c>
      <c r="F5506">
        <v>-849</v>
      </c>
      <c r="G5506">
        <v>108</v>
      </c>
      <c r="H5506">
        <v>169</v>
      </c>
    </row>
    <row r="5507" spans="1:8" ht="15">
      <c r="A5507" s="29">
        <v>44061.791666666664</v>
      </c>
      <c r="B5507">
        <v>1366</v>
      </c>
      <c r="C5507">
        <v>1404</v>
      </c>
      <c r="D5507">
        <v>146</v>
      </c>
      <c r="E5507">
        <v>77</v>
      </c>
      <c r="F5507">
        <v>-848</v>
      </c>
      <c r="G5507">
        <v>113</v>
      </c>
      <c r="H5507">
        <v>165</v>
      </c>
    </row>
    <row r="5508" spans="1:8" ht="15">
      <c r="A5508" s="29">
        <v>44061.833333333336</v>
      </c>
      <c r="B5508">
        <v>1337</v>
      </c>
      <c r="C5508">
        <v>1375</v>
      </c>
      <c r="D5508">
        <v>201</v>
      </c>
      <c r="E5508">
        <v>78</v>
      </c>
      <c r="F5508">
        <v>-820</v>
      </c>
      <c r="G5508">
        <v>108</v>
      </c>
      <c r="H5508">
        <v>154</v>
      </c>
    </row>
    <row r="5509" spans="1:8" ht="15">
      <c r="A5509" s="29">
        <v>44061.875</v>
      </c>
      <c r="B5509">
        <v>1327</v>
      </c>
      <c r="C5509">
        <v>1365</v>
      </c>
      <c r="D5509">
        <v>242</v>
      </c>
      <c r="E5509">
        <v>79</v>
      </c>
      <c r="F5509">
        <v>-820</v>
      </c>
      <c r="G5509">
        <v>105</v>
      </c>
      <c r="H5509">
        <v>145</v>
      </c>
    </row>
    <row r="5510" spans="1:8" ht="15">
      <c r="A5510" s="29">
        <v>44061.916666666664</v>
      </c>
      <c r="B5510">
        <v>1300</v>
      </c>
      <c r="C5510">
        <v>1335</v>
      </c>
      <c r="D5510">
        <v>280</v>
      </c>
      <c r="E5510">
        <v>78</v>
      </c>
      <c r="F5510">
        <v>-820</v>
      </c>
      <c r="G5510">
        <v>76</v>
      </c>
      <c r="H5510">
        <v>146</v>
      </c>
    </row>
    <row r="5511" spans="1:8" ht="15">
      <c r="A5511" s="29">
        <v>44061.958333333336</v>
      </c>
      <c r="B5511">
        <v>1211</v>
      </c>
      <c r="C5511">
        <v>1243</v>
      </c>
      <c r="D5511">
        <v>338</v>
      </c>
      <c r="E5511">
        <v>66</v>
      </c>
      <c r="F5511">
        <v>-806</v>
      </c>
      <c r="G5511">
        <v>90</v>
      </c>
      <c r="H5511">
        <v>130</v>
      </c>
    </row>
    <row r="5512" spans="1:8" ht="15">
      <c r="A5512" s="29">
        <v>44062</v>
      </c>
      <c r="B5512">
        <v>1114</v>
      </c>
      <c r="C5512">
        <v>1137</v>
      </c>
      <c r="D5512">
        <v>376</v>
      </c>
      <c r="E5512">
        <v>56</v>
      </c>
      <c r="F5512">
        <v>-644</v>
      </c>
      <c r="G5512">
        <v>53</v>
      </c>
      <c r="H5512">
        <v>108</v>
      </c>
    </row>
    <row r="5513" spans="1:8" ht="15">
      <c r="A5513" s="29">
        <v>44062.041666666664</v>
      </c>
      <c r="B5513">
        <v>1039</v>
      </c>
      <c r="C5513">
        <v>1057</v>
      </c>
      <c r="D5513">
        <v>373</v>
      </c>
      <c r="E5513">
        <v>42</v>
      </c>
      <c r="F5513">
        <v>-501</v>
      </c>
      <c r="G5513">
        <v>60</v>
      </c>
      <c r="H5513">
        <v>89</v>
      </c>
    </row>
    <row r="5514" spans="1:8" ht="15">
      <c r="A5514" s="29">
        <v>44062.083333333336</v>
      </c>
      <c r="B5514">
        <v>1007</v>
      </c>
      <c r="C5514">
        <v>1024</v>
      </c>
      <c r="D5514">
        <v>329</v>
      </c>
      <c r="E5514">
        <v>40</v>
      </c>
      <c r="F5514">
        <v>-489</v>
      </c>
      <c r="G5514">
        <v>61</v>
      </c>
      <c r="H5514">
        <v>79</v>
      </c>
    </row>
    <row r="5515" spans="1:8" ht="15">
      <c r="A5515" s="29">
        <v>44062.125</v>
      </c>
      <c r="B5515">
        <v>995</v>
      </c>
      <c r="C5515">
        <v>1010</v>
      </c>
      <c r="D5515">
        <v>350</v>
      </c>
      <c r="E5515">
        <v>28</v>
      </c>
      <c r="F5515">
        <v>-428</v>
      </c>
      <c r="G5515">
        <v>62</v>
      </c>
      <c r="H5515">
        <v>51</v>
      </c>
    </row>
    <row r="5516" spans="1:8" ht="15">
      <c r="A5516" s="29">
        <v>44062.166666666664</v>
      </c>
      <c r="B5516">
        <v>982</v>
      </c>
      <c r="C5516">
        <v>998</v>
      </c>
      <c r="D5516">
        <v>70</v>
      </c>
      <c r="E5516">
        <v>28</v>
      </c>
      <c r="F5516">
        <v>-102</v>
      </c>
      <c r="G5516">
        <v>60</v>
      </c>
      <c r="H5516">
        <v>36</v>
      </c>
    </row>
    <row r="5517" spans="1:8" ht="15">
      <c r="A5517" s="29">
        <v>44062.208333333336</v>
      </c>
      <c r="B5517">
        <v>989</v>
      </c>
      <c r="C5517">
        <v>1005</v>
      </c>
      <c r="D5517">
        <v>54</v>
      </c>
      <c r="E5517">
        <v>32</v>
      </c>
      <c r="F5517">
        <v>-132</v>
      </c>
      <c r="G5517">
        <v>46</v>
      </c>
      <c r="H5517">
        <v>45</v>
      </c>
    </row>
    <row r="5518" spans="1:8" ht="15">
      <c r="A5518" s="29">
        <v>44062.25</v>
      </c>
      <c r="B5518">
        <v>1016</v>
      </c>
      <c r="C5518">
        <v>1031</v>
      </c>
      <c r="D5518">
        <v>41</v>
      </c>
      <c r="E5518">
        <v>37</v>
      </c>
      <c r="F5518">
        <v>-461</v>
      </c>
      <c r="G5518">
        <v>46</v>
      </c>
      <c r="H5518">
        <v>49</v>
      </c>
    </row>
    <row r="5519" spans="1:8" ht="15">
      <c r="A5519" s="29">
        <v>44062.291666666664</v>
      </c>
      <c r="B5519">
        <v>1049</v>
      </c>
      <c r="C5519">
        <v>1067</v>
      </c>
      <c r="D5519">
        <v>57</v>
      </c>
      <c r="E5519">
        <v>44</v>
      </c>
      <c r="F5519">
        <v>-331</v>
      </c>
      <c r="G5519">
        <v>69</v>
      </c>
      <c r="H5519">
        <v>56</v>
      </c>
    </row>
    <row r="5520" spans="1:8" ht="15">
      <c r="A5520" s="29">
        <v>44062.333333333336</v>
      </c>
      <c r="B5520">
        <v>1167</v>
      </c>
      <c r="C5520">
        <v>1196</v>
      </c>
      <c r="D5520">
        <v>405</v>
      </c>
      <c r="E5520">
        <v>48</v>
      </c>
      <c r="F5520">
        <v>-779</v>
      </c>
      <c r="G5520">
        <v>103</v>
      </c>
      <c r="H5520">
        <v>80</v>
      </c>
    </row>
    <row r="5521" spans="1:8" ht="15">
      <c r="A5521" s="29">
        <v>44062.375</v>
      </c>
      <c r="B5521">
        <v>1251</v>
      </c>
      <c r="C5521">
        <v>1286</v>
      </c>
      <c r="D5521">
        <v>375</v>
      </c>
      <c r="E5521">
        <v>66</v>
      </c>
      <c r="F5521">
        <v>-831</v>
      </c>
      <c r="G5521">
        <v>143</v>
      </c>
      <c r="H5521">
        <v>97</v>
      </c>
    </row>
    <row r="5522" spans="1:8" ht="15">
      <c r="A5522" s="29">
        <v>44062.416666666664</v>
      </c>
      <c r="B5522">
        <v>1284</v>
      </c>
      <c r="C5522">
        <v>1324</v>
      </c>
      <c r="D5522">
        <v>265</v>
      </c>
      <c r="E5522">
        <v>73</v>
      </c>
      <c r="F5522">
        <v>-848</v>
      </c>
      <c r="G5522">
        <v>201</v>
      </c>
      <c r="H5522">
        <v>125</v>
      </c>
    </row>
    <row r="5523" spans="1:8" ht="15">
      <c r="A5523" s="29">
        <v>44062.458333333336</v>
      </c>
      <c r="B5523">
        <v>1312</v>
      </c>
      <c r="C5523">
        <v>1354</v>
      </c>
      <c r="D5523">
        <v>219</v>
      </c>
      <c r="E5523">
        <v>76</v>
      </c>
      <c r="F5523">
        <v>-849</v>
      </c>
      <c r="G5523">
        <v>213</v>
      </c>
      <c r="H5523">
        <v>133</v>
      </c>
    </row>
    <row r="5524" spans="1:8" ht="15">
      <c r="A5524" s="29">
        <v>44062.5</v>
      </c>
      <c r="B5524">
        <v>1332</v>
      </c>
      <c r="C5524">
        <v>1375</v>
      </c>
      <c r="D5524">
        <v>172</v>
      </c>
      <c r="E5524">
        <v>77</v>
      </c>
      <c r="F5524">
        <v>-849</v>
      </c>
      <c r="G5524">
        <v>226</v>
      </c>
      <c r="H5524">
        <v>133</v>
      </c>
    </row>
    <row r="5525" spans="1:8" ht="15">
      <c r="A5525" s="29">
        <v>44062.541666666664</v>
      </c>
      <c r="B5525">
        <v>1331</v>
      </c>
      <c r="C5525">
        <v>1374</v>
      </c>
      <c r="D5525">
        <v>140</v>
      </c>
      <c r="E5525">
        <v>76</v>
      </c>
      <c r="F5525">
        <v>-849</v>
      </c>
      <c r="G5525">
        <v>218</v>
      </c>
      <c r="H5525">
        <v>141</v>
      </c>
    </row>
    <row r="5526" spans="1:8" ht="15">
      <c r="A5526" s="29">
        <v>44062.583333333336</v>
      </c>
      <c r="B5526">
        <v>1335</v>
      </c>
      <c r="C5526">
        <v>1376</v>
      </c>
      <c r="D5526">
        <v>180</v>
      </c>
      <c r="E5526">
        <v>74</v>
      </c>
      <c r="F5526">
        <v>-849</v>
      </c>
      <c r="G5526">
        <v>173</v>
      </c>
      <c r="H5526">
        <v>139</v>
      </c>
    </row>
    <row r="5527" spans="1:8" ht="15">
      <c r="A5527" s="29">
        <v>44062.625</v>
      </c>
      <c r="B5527">
        <v>1323</v>
      </c>
      <c r="C5527">
        <v>1362</v>
      </c>
      <c r="D5527">
        <v>236</v>
      </c>
      <c r="E5527">
        <v>74</v>
      </c>
      <c r="F5527">
        <v>-849</v>
      </c>
      <c r="G5527">
        <v>129</v>
      </c>
      <c r="H5527">
        <v>139</v>
      </c>
    </row>
    <row r="5528" spans="1:8" ht="15">
      <c r="A5528" s="29">
        <v>44062.666666666664</v>
      </c>
      <c r="B5528">
        <v>1326</v>
      </c>
      <c r="C5528">
        <v>1366</v>
      </c>
      <c r="D5528">
        <v>265</v>
      </c>
      <c r="E5528">
        <v>72</v>
      </c>
      <c r="F5528">
        <v>-849</v>
      </c>
      <c r="G5528">
        <v>148</v>
      </c>
      <c r="H5528">
        <v>138</v>
      </c>
    </row>
    <row r="5529" spans="1:8" ht="15">
      <c r="A5529" s="29">
        <v>44062.708333333336</v>
      </c>
      <c r="B5529">
        <v>1365</v>
      </c>
      <c r="C5529">
        <v>1406</v>
      </c>
      <c r="D5529">
        <v>246</v>
      </c>
      <c r="E5529">
        <v>67</v>
      </c>
      <c r="F5529">
        <v>-849</v>
      </c>
      <c r="G5529">
        <v>129</v>
      </c>
      <c r="H5529">
        <v>150</v>
      </c>
    </row>
    <row r="5530" spans="1:8" ht="15">
      <c r="A5530" s="29">
        <v>44062.75</v>
      </c>
      <c r="B5530">
        <v>1410</v>
      </c>
      <c r="C5530">
        <v>1452</v>
      </c>
      <c r="D5530">
        <v>263</v>
      </c>
      <c r="E5530">
        <v>61</v>
      </c>
      <c r="F5530">
        <v>-849</v>
      </c>
      <c r="G5530">
        <v>126</v>
      </c>
      <c r="H5530">
        <v>152</v>
      </c>
    </row>
    <row r="5531" spans="1:8" ht="15">
      <c r="A5531" s="29">
        <v>44062.791666666664</v>
      </c>
      <c r="B5531">
        <v>1376</v>
      </c>
      <c r="C5531">
        <v>1415</v>
      </c>
      <c r="D5531">
        <v>295</v>
      </c>
      <c r="E5531">
        <v>57</v>
      </c>
      <c r="F5531">
        <v>-848</v>
      </c>
      <c r="G5531">
        <v>87</v>
      </c>
      <c r="H5531">
        <v>156</v>
      </c>
    </row>
    <row r="5532" spans="1:8" ht="15">
      <c r="A5532" s="29">
        <v>44062.833333333336</v>
      </c>
      <c r="B5532">
        <v>1328</v>
      </c>
      <c r="C5532">
        <v>1363</v>
      </c>
      <c r="D5532">
        <v>319</v>
      </c>
      <c r="E5532">
        <v>54</v>
      </c>
      <c r="F5532">
        <v>-837</v>
      </c>
      <c r="G5532">
        <v>66</v>
      </c>
      <c r="H5532">
        <v>169</v>
      </c>
    </row>
    <row r="5533" spans="1:8" ht="15">
      <c r="A5533" s="29">
        <v>44062.875</v>
      </c>
      <c r="B5533">
        <v>1323</v>
      </c>
      <c r="C5533">
        <v>1356</v>
      </c>
      <c r="D5533">
        <v>284</v>
      </c>
      <c r="E5533">
        <v>55</v>
      </c>
      <c r="F5533">
        <v>-820</v>
      </c>
      <c r="G5533">
        <v>66</v>
      </c>
      <c r="H5533">
        <v>161</v>
      </c>
    </row>
    <row r="5534" spans="1:8" ht="15">
      <c r="A5534" s="29">
        <v>44062.916666666664</v>
      </c>
      <c r="B5534">
        <v>1306</v>
      </c>
      <c r="C5534">
        <v>1339</v>
      </c>
      <c r="D5534">
        <v>368</v>
      </c>
      <c r="E5534">
        <v>53</v>
      </c>
      <c r="F5534">
        <v>-808</v>
      </c>
      <c r="G5534">
        <v>65</v>
      </c>
      <c r="H5534">
        <v>136</v>
      </c>
    </row>
    <row r="5535" spans="1:8" ht="15">
      <c r="A5535" s="29">
        <v>44062.958333333336</v>
      </c>
      <c r="B5535">
        <v>1223</v>
      </c>
      <c r="C5535">
        <v>1254</v>
      </c>
      <c r="D5535">
        <v>457</v>
      </c>
      <c r="E5535">
        <v>49</v>
      </c>
      <c r="F5535">
        <v>-771</v>
      </c>
      <c r="G5535">
        <v>62</v>
      </c>
      <c r="H5535">
        <v>110</v>
      </c>
    </row>
    <row r="5536" spans="1:8" ht="15">
      <c r="A5536" s="29">
        <v>44063</v>
      </c>
      <c r="B5536">
        <v>1132</v>
      </c>
      <c r="C5536">
        <v>1156</v>
      </c>
      <c r="D5536">
        <v>510</v>
      </c>
      <c r="E5536">
        <v>41</v>
      </c>
      <c r="F5536">
        <v>-590</v>
      </c>
      <c r="G5536">
        <v>3</v>
      </c>
      <c r="H5536">
        <v>71</v>
      </c>
    </row>
    <row r="5537" spans="1:8" ht="15">
      <c r="A5537" s="29">
        <v>44063.041666666664</v>
      </c>
      <c r="B5537">
        <v>1055</v>
      </c>
      <c r="C5537">
        <v>1074</v>
      </c>
      <c r="D5537">
        <v>427</v>
      </c>
      <c r="E5537">
        <v>37</v>
      </c>
      <c r="F5537">
        <v>-411</v>
      </c>
      <c r="G5537">
        <v>2</v>
      </c>
      <c r="H5537">
        <v>65</v>
      </c>
    </row>
    <row r="5538" spans="1:8" ht="15">
      <c r="A5538" s="29">
        <v>44063.083333333336</v>
      </c>
      <c r="B5538">
        <v>1024</v>
      </c>
      <c r="C5538">
        <v>1042</v>
      </c>
      <c r="D5538">
        <v>112</v>
      </c>
      <c r="E5538">
        <v>37</v>
      </c>
      <c r="F5538">
        <v>-49</v>
      </c>
      <c r="G5538">
        <v>1</v>
      </c>
      <c r="H5538">
        <v>42</v>
      </c>
    </row>
    <row r="5539" spans="1:8" ht="15">
      <c r="A5539" s="29">
        <v>44063.125</v>
      </c>
      <c r="B5539">
        <v>1007</v>
      </c>
      <c r="C5539">
        <v>1026</v>
      </c>
      <c r="D5539">
        <v>107</v>
      </c>
      <c r="E5539">
        <v>35</v>
      </c>
      <c r="F5539">
        <v>-15</v>
      </c>
      <c r="G5539">
        <v>1</v>
      </c>
      <c r="H5539">
        <v>32</v>
      </c>
    </row>
    <row r="5540" spans="1:8" ht="15">
      <c r="A5540" s="29">
        <v>44063.166666666664</v>
      </c>
      <c r="B5540">
        <v>997</v>
      </c>
      <c r="C5540">
        <v>1016</v>
      </c>
      <c r="D5540">
        <v>145</v>
      </c>
      <c r="E5540">
        <v>34</v>
      </c>
      <c r="F5540">
        <v>-1</v>
      </c>
      <c r="G5540">
        <v>1</v>
      </c>
      <c r="H5540">
        <v>4</v>
      </c>
    </row>
    <row r="5541" spans="1:8" ht="15">
      <c r="A5541" s="29">
        <v>44063.208333333336</v>
      </c>
      <c r="B5541">
        <v>1005</v>
      </c>
      <c r="C5541">
        <v>1023</v>
      </c>
      <c r="D5541">
        <v>124</v>
      </c>
      <c r="E5541">
        <v>34</v>
      </c>
      <c r="F5541">
        <v>-4</v>
      </c>
      <c r="G5541">
        <v>1</v>
      </c>
      <c r="H5541">
        <v>13</v>
      </c>
    </row>
    <row r="5542" spans="1:8" ht="15">
      <c r="A5542" s="29">
        <v>44063.25</v>
      </c>
      <c r="B5542">
        <v>1027</v>
      </c>
      <c r="C5542">
        <v>1045</v>
      </c>
      <c r="D5542">
        <v>86</v>
      </c>
      <c r="E5542">
        <v>37</v>
      </c>
      <c r="F5542">
        <v>-38</v>
      </c>
      <c r="G5542">
        <v>1</v>
      </c>
      <c r="H5542">
        <v>15</v>
      </c>
    </row>
    <row r="5543" spans="1:8" ht="15">
      <c r="A5543" s="29">
        <v>44063.291666666664</v>
      </c>
      <c r="B5543">
        <v>1106</v>
      </c>
      <c r="C5543">
        <v>1126</v>
      </c>
      <c r="D5543">
        <v>86</v>
      </c>
      <c r="E5543">
        <v>40</v>
      </c>
      <c r="F5543">
        <v>-185</v>
      </c>
      <c r="G5543">
        <v>9</v>
      </c>
      <c r="H5543">
        <v>36</v>
      </c>
    </row>
    <row r="5544" spans="1:8" ht="15">
      <c r="A5544" s="29">
        <v>44063.333333333336</v>
      </c>
      <c r="B5544">
        <v>1226</v>
      </c>
      <c r="C5544">
        <v>1249</v>
      </c>
      <c r="D5544">
        <v>120</v>
      </c>
      <c r="E5544">
        <v>49</v>
      </c>
      <c r="F5544">
        <v>-359</v>
      </c>
      <c r="G5544">
        <v>4</v>
      </c>
      <c r="H5544">
        <v>38</v>
      </c>
    </row>
    <row r="5545" spans="1:8" ht="15">
      <c r="A5545" s="29">
        <v>44063.375</v>
      </c>
      <c r="B5545">
        <v>1300</v>
      </c>
      <c r="C5545">
        <v>1330</v>
      </c>
      <c r="D5545">
        <v>370</v>
      </c>
      <c r="E5545">
        <v>57</v>
      </c>
      <c r="F5545">
        <v>-682</v>
      </c>
      <c r="G5545">
        <v>4</v>
      </c>
      <c r="H5545">
        <v>47</v>
      </c>
    </row>
    <row r="5546" spans="1:8" ht="15">
      <c r="A5546" s="29">
        <v>44063.416666666664</v>
      </c>
      <c r="B5546">
        <v>1333</v>
      </c>
      <c r="C5546">
        <v>1364</v>
      </c>
      <c r="D5546">
        <v>378</v>
      </c>
      <c r="E5546">
        <v>60</v>
      </c>
      <c r="F5546">
        <v>-701</v>
      </c>
      <c r="G5546">
        <v>5</v>
      </c>
      <c r="H5546">
        <v>60</v>
      </c>
    </row>
    <row r="5547" spans="1:8" ht="15">
      <c r="A5547" s="29">
        <v>44063.458333333336</v>
      </c>
      <c r="B5547">
        <v>1359</v>
      </c>
      <c r="C5547">
        <v>1391</v>
      </c>
      <c r="D5547">
        <v>387</v>
      </c>
      <c r="E5547">
        <v>69</v>
      </c>
      <c r="F5547">
        <v>-759</v>
      </c>
      <c r="G5547">
        <v>6</v>
      </c>
      <c r="H5547">
        <v>72</v>
      </c>
    </row>
    <row r="5548" spans="1:8" ht="15">
      <c r="A5548" s="29">
        <v>44063.5</v>
      </c>
      <c r="B5548">
        <v>1372</v>
      </c>
      <c r="C5548">
        <v>1407</v>
      </c>
      <c r="D5548">
        <v>349</v>
      </c>
      <c r="E5548">
        <v>70</v>
      </c>
      <c r="F5548">
        <v>-792</v>
      </c>
      <c r="G5548">
        <v>47</v>
      </c>
      <c r="H5548">
        <v>76</v>
      </c>
    </row>
    <row r="5549" spans="1:8" ht="15">
      <c r="A5549" s="29">
        <v>44063.541666666664</v>
      </c>
      <c r="B5549">
        <v>1365</v>
      </c>
      <c r="C5549">
        <v>1400</v>
      </c>
      <c r="D5549">
        <v>307</v>
      </c>
      <c r="E5549">
        <v>72</v>
      </c>
      <c r="F5549">
        <v>-793</v>
      </c>
      <c r="G5549">
        <v>92</v>
      </c>
      <c r="H5549">
        <v>66</v>
      </c>
    </row>
    <row r="5550" spans="1:8" ht="15">
      <c r="A5550" s="29">
        <v>44063.583333333336</v>
      </c>
      <c r="B5550">
        <v>1366</v>
      </c>
      <c r="C5550">
        <v>1403</v>
      </c>
      <c r="D5550">
        <v>306</v>
      </c>
      <c r="E5550">
        <v>72</v>
      </c>
      <c r="F5550">
        <v>-806</v>
      </c>
      <c r="G5550">
        <v>127</v>
      </c>
      <c r="H5550">
        <v>65</v>
      </c>
    </row>
    <row r="5551" spans="1:8" ht="15">
      <c r="A5551" s="29">
        <v>44063.625</v>
      </c>
      <c r="B5551">
        <v>1347</v>
      </c>
      <c r="C5551">
        <v>1384</v>
      </c>
      <c r="D5551">
        <v>304</v>
      </c>
      <c r="E5551">
        <v>73</v>
      </c>
      <c r="F5551">
        <v>-796</v>
      </c>
      <c r="G5551">
        <v>152</v>
      </c>
      <c r="H5551">
        <v>53</v>
      </c>
    </row>
    <row r="5552" spans="1:8" ht="15">
      <c r="A5552" s="29">
        <v>44063.666666666664</v>
      </c>
      <c r="B5552">
        <v>1358</v>
      </c>
      <c r="C5552">
        <v>1395</v>
      </c>
      <c r="D5552">
        <v>308</v>
      </c>
      <c r="E5552">
        <v>72</v>
      </c>
      <c r="F5552">
        <v>-796</v>
      </c>
      <c r="G5552">
        <v>152</v>
      </c>
      <c r="H5552">
        <v>47</v>
      </c>
    </row>
    <row r="5553" spans="1:8" ht="15">
      <c r="A5553" s="29">
        <v>44063.708333333336</v>
      </c>
      <c r="B5553">
        <v>1387</v>
      </c>
      <c r="C5553">
        <v>1425</v>
      </c>
      <c r="D5553">
        <v>314</v>
      </c>
      <c r="E5553">
        <v>67</v>
      </c>
      <c r="F5553">
        <v>-798</v>
      </c>
      <c r="G5553">
        <v>142</v>
      </c>
      <c r="H5553">
        <v>53</v>
      </c>
    </row>
    <row r="5554" spans="1:8" ht="15">
      <c r="A5554" s="29">
        <v>44063.75</v>
      </c>
      <c r="B5554">
        <v>1384</v>
      </c>
      <c r="C5554">
        <v>1423</v>
      </c>
      <c r="D5554">
        <v>343</v>
      </c>
      <c r="E5554">
        <v>65</v>
      </c>
      <c r="F5554">
        <v>-823</v>
      </c>
      <c r="G5554">
        <v>98</v>
      </c>
      <c r="H5554">
        <v>75</v>
      </c>
    </row>
    <row r="5555" spans="1:8" ht="15">
      <c r="A5555" s="29">
        <v>44063.791666666664</v>
      </c>
      <c r="B5555">
        <v>1352</v>
      </c>
      <c r="C5555">
        <v>1389</v>
      </c>
      <c r="D5555">
        <v>349</v>
      </c>
      <c r="E5555">
        <v>63</v>
      </c>
      <c r="F5555">
        <v>-802</v>
      </c>
      <c r="G5555">
        <v>96</v>
      </c>
      <c r="H5555">
        <v>79</v>
      </c>
    </row>
    <row r="5556" spans="1:8" ht="15">
      <c r="A5556" s="29">
        <v>44063.833333333336</v>
      </c>
      <c r="B5556">
        <v>1316</v>
      </c>
      <c r="C5556">
        <v>1351</v>
      </c>
      <c r="D5556">
        <v>392</v>
      </c>
      <c r="E5556">
        <v>63</v>
      </c>
      <c r="F5556">
        <v>-819</v>
      </c>
      <c r="G5556">
        <v>56</v>
      </c>
      <c r="H5556">
        <v>128</v>
      </c>
    </row>
    <row r="5557" spans="1:8" ht="15">
      <c r="A5557" s="29">
        <v>44063.875</v>
      </c>
      <c r="B5557">
        <v>1302</v>
      </c>
      <c r="C5557">
        <v>1335</v>
      </c>
      <c r="D5557">
        <v>411</v>
      </c>
      <c r="E5557">
        <v>64</v>
      </c>
      <c r="F5557">
        <v>-819</v>
      </c>
      <c r="G5557">
        <v>37</v>
      </c>
      <c r="H5557">
        <v>119</v>
      </c>
    </row>
    <row r="5558" spans="1:8" ht="15">
      <c r="A5558" s="29">
        <v>44063.916666666664</v>
      </c>
      <c r="B5558">
        <v>1290</v>
      </c>
      <c r="C5558">
        <v>1324</v>
      </c>
      <c r="D5558">
        <v>442</v>
      </c>
      <c r="E5558">
        <v>65</v>
      </c>
      <c r="F5558">
        <v>-819</v>
      </c>
      <c r="G5558">
        <v>64</v>
      </c>
      <c r="H5558">
        <v>113</v>
      </c>
    </row>
    <row r="5559" spans="1:8" ht="15">
      <c r="A5559" s="29">
        <v>44063.958333333336</v>
      </c>
      <c r="B5559">
        <v>1212</v>
      </c>
      <c r="C5559">
        <v>1243</v>
      </c>
      <c r="D5559">
        <v>507</v>
      </c>
      <c r="E5559">
        <v>57</v>
      </c>
      <c r="F5559">
        <v>-803</v>
      </c>
      <c r="G5559">
        <v>62</v>
      </c>
      <c r="H5559">
        <v>112</v>
      </c>
    </row>
    <row r="5560" spans="1:8" ht="15">
      <c r="A5560" s="29">
        <v>44064</v>
      </c>
      <c r="B5560">
        <v>1113</v>
      </c>
      <c r="C5560">
        <v>1138</v>
      </c>
      <c r="D5560">
        <v>407</v>
      </c>
      <c r="E5560">
        <v>54</v>
      </c>
      <c r="F5560">
        <v>-621</v>
      </c>
      <c r="G5560">
        <v>60</v>
      </c>
      <c r="H5560">
        <v>97</v>
      </c>
    </row>
    <row r="5561" spans="1:8" ht="15">
      <c r="A5561" s="29">
        <v>44064.041666666664</v>
      </c>
      <c r="B5561">
        <v>1052</v>
      </c>
      <c r="C5561">
        <v>1070</v>
      </c>
      <c r="D5561">
        <v>368</v>
      </c>
      <c r="E5561">
        <v>43</v>
      </c>
      <c r="F5561">
        <v>-482</v>
      </c>
      <c r="G5561">
        <v>2</v>
      </c>
      <c r="H5561">
        <v>98</v>
      </c>
    </row>
    <row r="5562" spans="1:8" ht="15">
      <c r="A5562" s="29">
        <v>44064.083333333336</v>
      </c>
      <c r="B5562">
        <v>1020</v>
      </c>
      <c r="C5562">
        <v>1036</v>
      </c>
      <c r="D5562">
        <v>67</v>
      </c>
      <c r="E5562">
        <v>43</v>
      </c>
      <c r="F5562">
        <v>-151</v>
      </c>
      <c r="G5562">
        <v>1</v>
      </c>
      <c r="H5562">
        <v>91</v>
      </c>
    </row>
    <row r="5563" spans="1:8" ht="15">
      <c r="A5563" s="29">
        <v>44064.125</v>
      </c>
      <c r="B5563">
        <v>1004</v>
      </c>
      <c r="C5563">
        <v>1020</v>
      </c>
      <c r="D5563">
        <v>34</v>
      </c>
      <c r="E5563">
        <v>38</v>
      </c>
      <c r="F5563">
        <v>-146</v>
      </c>
      <c r="G5563">
        <v>2</v>
      </c>
      <c r="H5563">
        <v>96</v>
      </c>
    </row>
    <row r="5564" spans="1:8" ht="15">
      <c r="A5564" s="29">
        <v>44064.166666666664</v>
      </c>
      <c r="B5564">
        <v>997</v>
      </c>
      <c r="C5564">
        <v>1013</v>
      </c>
      <c r="D5564">
        <v>18</v>
      </c>
      <c r="E5564">
        <v>44</v>
      </c>
      <c r="F5564">
        <v>-140</v>
      </c>
      <c r="G5564">
        <v>1</v>
      </c>
      <c r="H5564">
        <v>101</v>
      </c>
    </row>
    <row r="5565" spans="1:8" ht="15">
      <c r="A5565" s="29">
        <v>44064.208333333336</v>
      </c>
      <c r="B5565">
        <v>1003</v>
      </c>
      <c r="C5565">
        <v>1020</v>
      </c>
      <c r="D5565">
        <v>12</v>
      </c>
      <c r="E5565">
        <v>43</v>
      </c>
      <c r="F5565">
        <v>-179</v>
      </c>
      <c r="G5565">
        <v>1</v>
      </c>
      <c r="H5565">
        <v>104</v>
      </c>
    </row>
    <row r="5566" spans="1:8" ht="15">
      <c r="A5566" s="29">
        <v>44064.25</v>
      </c>
      <c r="B5566">
        <v>1025</v>
      </c>
      <c r="C5566">
        <v>1042</v>
      </c>
      <c r="D5566">
        <v>9</v>
      </c>
      <c r="E5566">
        <v>43</v>
      </c>
      <c r="F5566">
        <v>-219</v>
      </c>
      <c r="G5566">
        <v>1</v>
      </c>
      <c r="H5566">
        <v>96</v>
      </c>
    </row>
    <row r="5567" spans="1:8" ht="15">
      <c r="A5567" s="29">
        <v>44064.291666666664</v>
      </c>
      <c r="B5567">
        <v>1106</v>
      </c>
      <c r="C5567">
        <v>1124</v>
      </c>
      <c r="D5567">
        <v>1</v>
      </c>
      <c r="E5567">
        <v>53</v>
      </c>
      <c r="F5567">
        <v>-310</v>
      </c>
      <c r="G5567">
        <v>4</v>
      </c>
      <c r="H5567">
        <v>122</v>
      </c>
    </row>
    <row r="5568" spans="1:8" ht="15">
      <c r="A5568" s="29">
        <v>44064.333333333336</v>
      </c>
      <c r="B5568">
        <v>1222</v>
      </c>
      <c r="C5568">
        <v>1245</v>
      </c>
      <c r="D5568">
        <v>-34</v>
      </c>
      <c r="E5568">
        <v>62</v>
      </c>
      <c r="F5568">
        <v>-423</v>
      </c>
      <c r="G5568">
        <v>48</v>
      </c>
      <c r="H5568">
        <v>135</v>
      </c>
    </row>
    <row r="5569" spans="1:8" ht="15">
      <c r="A5569" s="29">
        <v>44064.375</v>
      </c>
      <c r="B5569">
        <v>1290</v>
      </c>
      <c r="C5569">
        <v>1320</v>
      </c>
      <c r="D5569">
        <v>156</v>
      </c>
      <c r="E5569">
        <v>70</v>
      </c>
      <c r="F5569">
        <v>-661</v>
      </c>
      <c r="G5569">
        <v>51</v>
      </c>
      <c r="H5569">
        <v>148</v>
      </c>
    </row>
    <row r="5570" spans="1:8" ht="15">
      <c r="A5570" s="29">
        <v>44064.416666666664</v>
      </c>
      <c r="B5570">
        <v>1336</v>
      </c>
      <c r="C5570">
        <v>1369</v>
      </c>
      <c r="D5570">
        <v>260</v>
      </c>
      <c r="E5570">
        <v>71</v>
      </c>
      <c r="F5570">
        <v>-822</v>
      </c>
      <c r="G5570">
        <v>77</v>
      </c>
      <c r="H5570">
        <v>137</v>
      </c>
    </row>
    <row r="5571" spans="1:8" ht="15">
      <c r="A5571" s="29">
        <v>44064.458333333336</v>
      </c>
      <c r="B5571">
        <v>1363</v>
      </c>
      <c r="C5571">
        <v>1398</v>
      </c>
      <c r="D5571">
        <v>292</v>
      </c>
      <c r="E5571">
        <v>71</v>
      </c>
      <c r="F5571">
        <v>-847</v>
      </c>
      <c r="G5571">
        <v>106</v>
      </c>
      <c r="H5571">
        <v>139</v>
      </c>
    </row>
    <row r="5572" spans="1:8" ht="15">
      <c r="A5572" s="29">
        <v>44064.5</v>
      </c>
      <c r="B5572">
        <v>1376</v>
      </c>
      <c r="C5572">
        <v>1411</v>
      </c>
      <c r="D5572">
        <v>275</v>
      </c>
      <c r="E5572">
        <v>70</v>
      </c>
      <c r="F5572">
        <v>-835</v>
      </c>
      <c r="G5572">
        <v>82</v>
      </c>
      <c r="H5572">
        <v>129</v>
      </c>
    </row>
    <row r="5573" spans="1:8" ht="15">
      <c r="A5573" s="29">
        <v>44064.541666666664</v>
      </c>
      <c r="B5573">
        <v>1371</v>
      </c>
      <c r="C5573">
        <v>1406</v>
      </c>
      <c r="D5573">
        <v>271</v>
      </c>
      <c r="E5573">
        <v>73</v>
      </c>
      <c r="F5573">
        <v>-835</v>
      </c>
      <c r="G5573">
        <v>98</v>
      </c>
      <c r="H5573">
        <v>131</v>
      </c>
    </row>
    <row r="5574" spans="1:8" ht="15">
      <c r="A5574" s="29">
        <v>44064.583333333336</v>
      </c>
      <c r="B5574">
        <v>1360</v>
      </c>
      <c r="C5574">
        <v>1395</v>
      </c>
      <c r="D5574">
        <v>252</v>
      </c>
      <c r="E5574">
        <v>80</v>
      </c>
      <c r="F5574">
        <v>-833</v>
      </c>
      <c r="G5574">
        <v>98</v>
      </c>
      <c r="H5574">
        <v>127</v>
      </c>
    </row>
    <row r="5575" spans="1:8" ht="15">
      <c r="A5575" s="29">
        <v>44064.625</v>
      </c>
      <c r="B5575">
        <v>1341</v>
      </c>
      <c r="C5575">
        <v>1376</v>
      </c>
      <c r="D5575">
        <v>258</v>
      </c>
      <c r="E5575">
        <v>82</v>
      </c>
      <c r="F5575">
        <v>-800</v>
      </c>
      <c r="G5575">
        <v>98</v>
      </c>
      <c r="H5575">
        <v>120</v>
      </c>
    </row>
    <row r="5576" spans="1:8" ht="15">
      <c r="A5576" s="29">
        <v>44064.666666666664</v>
      </c>
      <c r="B5576">
        <v>1327</v>
      </c>
      <c r="C5576">
        <v>1362</v>
      </c>
      <c r="D5576">
        <v>250</v>
      </c>
      <c r="E5576">
        <v>86</v>
      </c>
      <c r="F5576">
        <v>-798</v>
      </c>
      <c r="G5576">
        <v>96</v>
      </c>
      <c r="H5576">
        <v>148</v>
      </c>
    </row>
    <row r="5577" spans="1:8" ht="15">
      <c r="A5577" s="29">
        <v>44064.708333333336</v>
      </c>
      <c r="B5577">
        <v>1338</v>
      </c>
      <c r="C5577">
        <v>1372</v>
      </c>
      <c r="D5577">
        <v>297</v>
      </c>
      <c r="E5577">
        <v>81</v>
      </c>
      <c r="F5577">
        <v>-820</v>
      </c>
      <c r="G5577">
        <v>54</v>
      </c>
      <c r="H5577">
        <v>159</v>
      </c>
    </row>
    <row r="5578" spans="1:8" ht="15">
      <c r="A5578" s="29">
        <v>44064.75</v>
      </c>
      <c r="B5578">
        <v>1335</v>
      </c>
      <c r="C5578">
        <v>1369</v>
      </c>
      <c r="D5578">
        <v>302</v>
      </c>
      <c r="E5578">
        <v>80</v>
      </c>
      <c r="F5578">
        <v>-820</v>
      </c>
      <c r="G5578">
        <v>53</v>
      </c>
      <c r="H5578">
        <v>154</v>
      </c>
    </row>
    <row r="5579" spans="1:8" ht="15">
      <c r="A5579" s="29">
        <v>44064.791666666664</v>
      </c>
      <c r="B5579">
        <v>1312</v>
      </c>
      <c r="C5579">
        <v>1345</v>
      </c>
      <c r="D5579">
        <v>352</v>
      </c>
      <c r="E5579">
        <v>77</v>
      </c>
      <c r="F5579">
        <v>-816</v>
      </c>
      <c r="G5579">
        <v>50</v>
      </c>
      <c r="H5579">
        <v>141</v>
      </c>
    </row>
    <row r="5580" spans="1:8" ht="15">
      <c r="A5580" s="29">
        <v>44064.833333333336</v>
      </c>
      <c r="B5580">
        <v>1274</v>
      </c>
      <c r="C5580">
        <v>1306</v>
      </c>
      <c r="D5580">
        <v>406</v>
      </c>
      <c r="E5580">
        <v>75</v>
      </c>
      <c r="F5580">
        <v>-826</v>
      </c>
      <c r="G5580">
        <v>51</v>
      </c>
      <c r="H5580">
        <v>132</v>
      </c>
    </row>
    <row r="5581" spans="1:8" ht="15">
      <c r="A5581" s="29">
        <v>44064.875</v>
      </c>
      <c r="B5581">
        <v>1259</v>
      </c>
      <c r="C5581">
        <v>1291</v>
      </c>
      <c r="D5581">
        <v>415</v>
      </c>
      <c r="E5581">
        <v>75</v>
      </c>
      <c r="F5581">
        <v>-824</v>
      </c>
      <c r="G5581">
        <v>51</v>
      </c>
      <c r="H5581">
        <v>145</v>
      </c>
    </row>
    <row r="5582" spans="1:8" ht="15">
      <c r="A5582" s="29">
        <v>44064.916666666664</v>
      </c>
      <c r="B5582">
        <v>1241</v>
      </c>
      <c r="C5582">
        <v>1272</v>
      </c>
      <c r="D5582">
        <v>390</v>
      </c>
      <c r="E5582">
        <v>73</v>
      </c>
      <c r="F5582">
        <v>-802</v>
      </c>
      <c r="G5582">
        <v>49</v>
      </c>
      <c r="H5582">
        <v>149</v>
      </c>
    </row>
    <row r="5583" spans="1:8" ht="15">
      <c r="A5583" s="29">
        <v>44064.958333333336</v>
      </c>
      <c r="B5583">
        <v>1183</v>
      </c>
      <c r="C5583">
        <v>1213</v>
      </c>
      <c r="D5583">
        <v>325</v>
      </c>
      <c r="E5583">
        <v>68</v>
      </c>
      <c r="F5583">
        <v>-798</v>
      </c>
      <c r="G5583">
        <v>80</v>
      </c>
      <c r="H5583">
        <v>136</v>
      </c>
    </row>
    <row r="5584" spans="1:8" ht="15">
      <c r="A5584" s="29">
        <v>44065</v>
      </c>
      <c r="B5584">
        <v>1110</v>
      </c>
      <c r="C5584">
        <v>1135</v>
      </c>
      <c r="D5584">
        <v>327</v>
      </c>
      <c r="E5584">
        <v>63</v>
      </c>
      <c r="F5584">
        <v>-672</v>
      </c>
      <c r="G5584">
        <v>92</v>
      </c>
      <c r="H5584">
        <v>119</v>
      </c>
    </row>
    <row r="5585" spans="1:8" ht="15">
      <c r="A5585" s="29">
        <v>44065.041666666664</v>
      </c>
      <c r="B5585">
        <v>1050</v>
      </c>
      <c r="C5585">
        <v>1072</v>
      </c>
      <c r="D5585">
        <v>336</v>
      </c>
      <c r="E5585">
        <v>59</v>
      </c>
      <c r="F5585">
        <v>-622</v>
      </c>
      <c r="G5585">
        <v>108</v>
      </c>
      <c r="H5585">
        <v>110</v>
      </c>
    </row>
    <row r="5586" spans="1:8" ht="15">
      <c r="A5586" s="29">
        <v>44065.083333333336</v>
      </c>
      <c r="B5586">
        <v>1020</v>
      </c>
      <c r="C5586">
        <v>1042</v>
      </c>
      <c r="D5586">
        <v>432</v>
      </c>
      <c r="E5586">
        <v>58</v>
      </c>
      <c r="F5586">
        <v>-668</v>
      </c>
      <c r="G5586">
        <v>106</v>
      </c>
      <c r="H5586">
        <v>101</v>
      </c>
    </row>
    <row r="5587" spans="1:8" ht="15">
      <c r="A5587" s="29">
        <v>44065.125</v>
      </c>
      <c r="B5587">
        <v>998</v>
      </c>
      <c r="C5587">
        <v>1018</v>
      </c>
      <c r="D5587">
        <v>251</v>
      </c>
      <c r="E5587">
        <v>56</v>
      </c>
      <c r="F5587">
        <v>-497</v>
      </c>
      <c r="G5587">
        <v>116</v>
      </c>
      <c r="H5587">
        <v>105</v>
      </c>
    </row>
    <row r="5588" spans="1:8" ht="15">
      <c r="A5588" s="29">
        <v>44065.166666666664</v>
      </c>
      <c r="B5588">
        <v>989</v>
      </c>
      <c r="C5588">
        <v>1007</v>
      </c>
      <c r="D5588">
        <v>84</v>
      </c>
      <c r="E5588">
        <v>56</v>
      </c>
      <c r="F5588">
        <v>-310</v>
      </c>
      <c r="G5588">
        <v>116</v>
      </c>
      <c r="H5588">
        <v>97</v>
      </c>
    </row>
    <row r="5589" spans="1:8" ht="15">
      <c r="A5589" s="29">
        <v>44065.208333333336</v>
      </c>
      <c r="B5589">
        <v>980</v>
      </c>
      <c r="C5589">
        <v>999</v>
      </c>
      <c r="D5589">
        <v>-42</v>
      </c>
      <c r="E5589">
        <v>57</v>
      </c>
      <c r="F5589">
        <v>-189</v>
      </c>
      <c r="G5589">
        <v>91</v>
      </c>
      <c r="H5589">
        <v>109</v>
      </c>
    </row>
    <row r="5590" spans="1:8" ht="15">
      <c r="A5590" s="29">
        <v>44065.25</v>
      </c>
      <c r="B5590">
        <v>993</v>
      </c>
      <c r="C5590">
        <v>1012</v>
      </c>
      <c r="D5590">
        <v>17</v>
      </c>
      <c r="E5590">
        <v>58</v>
      </c>
      <c r="F5590">
        <v>-283</v>
      </c>
      <c r="G5590">
        <v>91</v>
      </c>
      <c r="H5590">
        <v>111</v>
      </c>
    </row>
    <row r="5591" spans="1:8" ht="15">
      <c r="A5591" s="29">
        <v>44065.291666666664</v>
      </c>
      <c r="B5591">
        <v>1024</v>
      </c>
      <c r="C5591">
        <v>1044</v>
      </c>
      <c r="D5591">
        <v>234</v>
      </c>
      <c r="E5591">
        <v>63</v>
      </c>
      <c r="F5591">
        <v>-535</v>
      </c>
      <c r="G5591">
        <v>92</v>
      </c>
      <c r="H5591">
        <v>117</v>
      </c>
    </row>
    <row r="5592" spans="1:8" ht="15">
      <c r="A5592" s="29">
        <v>44065.333333333336</v>
      </c>
      <c r="B5592">
        <v>1083</v>
      </c>
      <c r="C5592">
        <v>1111</v>
      </c>
      <c r="D5592">
        <v>238</v>
      </c>
      <c r="E5592">
        <v>67</v>
      </c>
      <c r="F5592">
        <v>-678</v>
      </c>
      <c r="G5592">
        <v>133</v>
      </c>
      <c r="H5592">
        <v>133</v>
      </c>
    </row>
    <row r="5593" spans="1:8" ht="15">
      <c r="A5593" s="29">
        <v>44065.375</v>
      </c>
      <c r="B5593">
        <v>1163</v>
      </c>
      <c r="C5593">
        <v>1195</v>
      </c>
      <c r="D5593">
        <v>237</v>
      </c>
      <c r="E5593">
        <v>75</v>
      </c>
      <c r="F5593">
        <v>-759</v>
      </c>
      <c r="G5593">
        <v>132</v>
      </c>
      <c r="H5593">
        <v>148</v>
      </c>
    </row>
    <row r="5594" spans="1:8" ht="15">
      <c r="A5594" s="29">
        <v>44065.416666666664</v>
      </c>
      <c r="B5594">
        <v>1240</v>
      </c>
      <c r="C5594">
        <v>1275</v>
      </c>
      <c r="D5594">
        <v>235</v>
      </c>
      <c r="E5594">
        <v>81</v>
      </c>
      <c r="F5594">
        <v>-838</v>
      </c>
      <c r="G5594">
        <v>101</v>
      </c>
      <c r="H5594">
        <v>160</v>
      </c>
    </row>
    <row r="5595" spans="1:8" ht="15">
      <c r="A5595" s="29">
        <v>44065.458333333336</v>
      </c>
      <c r="B5595">
        <v>1284</v>
      </c>
      <c r="C5595">
        <v>1320</v>
      </c>
      <c r="D5595">
        <v>235</v>
      </c>
      <c r="E5595">
        <v>85</v>
      </c>
      <c r="F5595">
        <v>-838</v>
      </c>
      <c r="G5595">
        <v>91</v>
      </c>
      <c r="H5595">
        <v>168</v>
      </c>
    </row>
    <row r="5596" spans="1:8" ht="15">
      <c r="A5596" s="29">
        <v>44065.5</v>
      </c>
      <c r="B5596">
        <v>1303</v>
      </c>
      <c r="C5596">
        <v>1337</v>
      </c>
      <c r="D5596">
        <v>278</v>
      </c>
      <c r="E5596">
        <v>87</v>
      </c>
      <c r="F5596">
        <v>-838</v>
      </c>
      <c r="G5596">
        <v>47</v>
      </c>
      <c r="H5596">
        <v>173</v>
      </c>
    </row>
    <row r="5597" spans="1:8" ht="15">
      <c r="A5597" s="29">
        <v>44065.541666666664</v>
      </c>
      <c r="B5597">
        <v>1301</v>
      </c>
      <c r="C5597">
        <v>1334</v>
      </c>
      <c r="D5597">
        <v>276</v>
      </c>
      <c r="E5597">
        <v>85</v>
      </c>
      <c r="F5597">
        <v>-838</v>
      </c>
      <c r="G5597">
        <v>45</v>
      </c>
      <c r="H5597">
        <v>164</v>
      </c>
    </row>
    <row r="5598" spans="1:8" ht="15">
      <c r="A5598" s="29">
        <v>44065.583333333336</v>
      </c>
      <c r="B5598">
        <v>1279</v>
      </c>
      <c r="C5598">
        <v>1312</v>
      </c>
      <c r="D5598">
        <v>280</v>
      </c>
      <c r="E5598">
        <v>82</v>
      </c>
      <c r="F5598">
        <v>-838</v>
      </c>
      <c r="G5598">
        <v>46</v>
      </c>
      <c r="H5598">
        <v>162</v>
      </c>
    </row>
    <row r="5599" spans="1:8" ht="15">
      <c r="A5599" s="29">
        <v>44065.625</v>
      </c>
      <c r="B5599">
        <v>1266</v>
      </c>
      <c r="C5599">
        <v>1299</v>
      </c>
      <c r="D5599">
        <v>315</v>
      </c>
      <c r="E5599">
        <v>79</v>
      </c>
      <c r="F5599">
        <v>-836</v>
      </c>
      <c r="G5599">
        <v>79</v>
      </c>
      <c r="H5599">
        <v>151</v>
      </c>
    </row>
    <row r="5600" spans="1:8" ht="15">
      <c r="A5600" s="29">
        <v>44065.666666666664</v>
      </c>
      <c r="B5600">
        <v>1261</v>
      </c>
      <c r="C5600">
        <v>1293</v>
      </c>
      <c r="D5600">
        <v>306</v>
      </c>
      <c r="E5600">
        <v>79</v>
      </c>
      <c r="F5600">
        <v>-814</v>
      </c>
      <c r="G5600">
        <v>67</v>
      </c>
      <c r="H5600">
        <v>161</v>
      </c>
    </row>
    <row r="5601" spans="1:8" ht="15">
      <c r="A5601" s="29">
        <v>44065.708333333336</v>
      </c>
      <c r="B5601">
        <v>1278</v>
      </c>
      <c r="C5601">
        <v>1311</v>
      </c>
      <c r="D5601">
        <v>295</v>
      </c>
      <c r="E5601">
        <v>80</v>
      </c>
      <c r="F5601">
        <v>-823</v>
      </c>
      <c r="G5601">
        <v>64</v>
      </c>
      <c r="H5601">
        <v>166</v>
      </c>
    </row>
    <row r="5602" spans="1:8" ht="15">
      <c r="A5602" s="29">
        <v>44065.75</v>
      </c>
      <c r="B5602">
        <v>1278</v>
      </c>
      <c r="C5602">
        <v>1311</v>
      </c>
      <c r="D5602">
        <v>284</v>
      </c>
      <c r="E5602">
        <v>80</v>
      </c>
      <c r="F5602">
        <v>-823</v>
      </c>
      <c r="G5602">
        <v>53</v>
      </c>
      <c r="H5602">
        <v>167</v>
      </c>
    </row>
    <row r="5603" spans="1:8" ht="15">
      <c r="A5603" s="29">
        <v>44065.791666666664</v>
      </c>
      <c r="B5603">
        <v>1267</v>
      </c>
      <c r="C5603">
        <v>1300</v>
      </c>
      <c r="D5603">
        <v>302</v>
      </c>
      <c r="E5603">
        <v>81</v>
      </c>
      <c r="F5603">
        <v>-823</v>
      </c>
      <c r="G5603">
        <v>65</v>
      </c>
      <c r="H5603">
        <v>160</v>
      </c>
    </row>
    <row r="5604" spans="1:8" ht="15">
      <c r="A5604" s="29">
        <v>44065.833333333336</v>
      </c>
      <c r="B5604">
        <v>1237</v>
      </c>
      <c r="C5604">
        <v>1269</v>
      </c>
      <c r="D5604">
        <v>337</v>
      </c>
      <c r="E5604">
        <v>80</v>
      </c>
      <c r="F5604">
        <v>-823</v>
      </c>
      <c r="G5604">
        <v>78</v>
      </c>
      <c r="H5604">
        <v>160</v>
      </c>
    </row>
    <row r="5605" spans="1:8" ht="15">
      <c r="A5605" s="29">
        <v>44065.875</v>
      </c>
      <c r="B5605">
        <v>1223</v>
      </c>
      <c r="C5605">
        <v>1254</v>
      </c>
      <c r="D5605">
        <v>351</v>
      </c>
      <c r="E5605">
        <v>83</v>
      </c>
      <c r="F5605">
        <v>-823</v>
      </c>
      <c r="G5605">
        <v>76</v>
      </c>
      <c r="H5605">
        <v>160</v>
      </c>
    </row>
    <row r="5606" spans="1:8" ht="15">
      <c r="A5606" s="29">
        <v>44065.916666666664</v>
      </c>
      <c r="B5606">
        <v>1210</v>
      </c>
      <c r="C5606">
        <v>1240</v>
      </c>
      <c r="D5606">
        <v>357</v>
      </c>
      <c r="E5606">
        <v>83</v>
      </c>
      <c r="F5606">
        <v>-823</v>
      </c>
      <c r="G5606">
        <v>79</v>
      </c>
      <c r="H5606">
        <v>152</v>
      </c>
    </row>
    <row r="5607" spans="1:8" ht="15">
      <c r="A5607" s="29">
        <v>44065.958333333336</v>
      </c>
      <c r="B5607">
        <v>1154</v>
      </c>
      <c r="C5607">
        <v>1183</v>
      </c>
      <c r="D5607">
        <v>387</v>
      </c>
      <c r="E5607">
        <v>77</v>
      </c>
      <c r="F5607">
        <v>-824</v>
      </c>
      <c r="G5607">
        <v>128</v>
      </c>
      <c r="H5607">
        <v>139</v>
      </c>
    </row>
    <row r="5608" spans="1:8" ht="15">
      <c r="A5608" s="29">
        <v>44066</v>
      </c>
      <c r="B5608">
        <v>1097</v>
      </c>
      <c r="C5608">
        <v>1124</v>
      </c>
      <c r="D5608">
        <v>481</v>
      </c>
      <c r="E5608">
        <v>72</v>
      </c>
      <c r="F5608">
        <v>-824</v>
      </c>
      <c r="G5608">
        <v>101</v>
      </c>
      <c r="H5608">
        <v>124</v>
      </c>
    </row>
    <row r="5609" spans="1:8" ht="15">
      <c r="A5609" s="29">
        <v>44066.041666666664</v>
      </c>
      <c r="B5609">
        <v>1044</v>
      </c>
      <c r="C5609">
        <v>1069</v>
      </c>
      <c r="D5609">
        <v>527</v>
      </c>
      <c r="E5609">
        <v>66</v>
      </c>
      <c r="F5609">
        <v>-781</v>
      </c>
      <c r="G5609">
        <v>98</v>
      </c>
      <c r="H5609">
        <v>118</v>
      </c>
    </row>
    <row r="5610" spans="1:8" ht="15">
      <c r="A5610" s="29">
        <v>44066.083333333336</v>
      </c>
      <c r="B5610">
        <v>1005</v>
      </c>
      <c r="C5610">
        <v>1022</v>
      </c>
      <c r="D5610">
        <v>299</v>
      </c>
      <c r="E5610">
        <v>57</v>
      </c>
      <c r="F5610">
        <v>-442</v>
      </c>
      <c r="G5610">
        <v>50</v>
      </c>
      <c r="H5610">
        <v>109</v>
      </c>
    </row>
    <row r="5611" spans="1:8" ht="15">
      <c r="A5611" s="29">
        <v>44066.125</v>
      </c>
      <c r="B5611">
        <v>986</v>
      </c>
      <c r="C5611">
        <v>1001</v>
      </c>
      <c r="D5611">
        <v>206</v>
      </c>
      <c r="E5611">
        <v>60</v>
      </c>
      <c r="F5611">
        <v>-343</v>
      </c>
      <c r="G5611">
        <v>2</v>
      </c>
      <c r="H5611">
        <v>98</v>
      </c>
    </row>
    <row r="5612" spans="1:8" ht="15">
      <c r="A5612" s="29">
        <v>44066.166666666664</v>
      </c>
      <c r="B5612">
        <v>979</v>
      </c>
      <c r="C5612">
        <v>994</v>
      </c>
      <c r="D5612">
        <v>284</v>
      </c>
      <c r="E5612">
        <v>59</v>
      </c>
      <c r="F5612">
        <v>-412</v>
      </c>
      <c r="G5612">
        <v>0</v>
      </c>
      <c r="H5612">
        <v>95</v>
      </c>
    </row>
    <row r="5613" spans="1:8" ht="15">
      <c r="A5613" s="29">
        <v>44066.208333333336</v>
      </c>
      <c r="B5613">
        <v>972</v>
      </c>
      <c r="C5613">
        <v>986</v>
      </c>
      <c r="D5613">
        <v>286</v>
      </c>
      <c r="E5613">
        <v>59</v>
      </c>
      <c r="F5613">
        <v>-421</v>
      </c>
      <c r="G5613">
        <v>0</v>
      </c>
      <c r="H5613">
        <v>96</v>
      </c>
    </row>
    <row r="5614" spans="1:8" ht="15">
      <c r="A5614" s="29">
        <v>44066.25</v>
      </c>
      <c r="B5614">
        <v>982</v>
      </c>
      <c r="C5614">
        <v>997</v>
      </c>
      <c r="D5614">
        <v>281</v>
      </c>
      <c r="E5614">
        <v>59</v>
      </c>
      <c r="F5614">
        <v>-408</v>
      </c>
      <c r="G5614">
        <v>1</v>
      </c>
      <c r="H5614">
        <v>98</v>
      </c>
    </row>
    <row r="5615" spans="1:8" ht="15">
      <c r="A5615" s="29">
        <v>44066.291666666664</v>
      </c>
      <c r="B5615">
        <v>998</v>
      </c>
      <c r="C5615">
        <v>1014</v>
      </c>
      <c r="D5615">
        <v>97</v>
      </c>
      <c r="E5615">
        <v>60</v>
      </c>
      <c r="F5615">
        <v>-265</v>
      </c>
      <c r="G5615">
        <v>1</v>
      </c>
      <c r="H5615">
        <v>93</v>
      </c>
    </row>
    <row r="5616" spans="1:8" ht="15">
      <c r="A5616" s="29">
        <v>44066.333333333336</v>
      </c>
      <c r="B5616">
        <v>1048</v>
      </c>
      <c r="C5616">
        <v>1067</v>
      </c>
      <c r="D5616">
        <v>129</v>
      </c>
      <c r="E5616">
        <v>61</v>
      </c>
      <c r="F5616">
        <v>-401</v>
      </c>
      <c r="G5616">
        <v>42</v>
      </c>
      <c r="H5616">
        <v>107</v>
      </c>
    </row>
    <row r="5617" spans="1:8" ht="15">
      <c r="A5617" s="29">
        <v>44066.375</v>
      </c>
      <c r="B5617">
        <v>1133</v>
      </c>
      <c r="C5617">
        <v>1160</v>
      </c>
      <c r="D5617">
        <v>222</v>
      </c>
      <c r="E5617">
        <v>65</v>
      </c>
      <c r="F5617">
        <v>-663</v>
      </c>
      <c r="G5617">
        <v>92</v>
      </c>
      <c r="H5617">
        <v>134</v>
      </c>
    </row>
    <row r="5618" spans="1:8" ht="15">
      <c r="A5618" s="29">
        <v>44066.416666666664</v>
      </c>
      <c r="B5618">
        <v>1221</v>
      </c>
      <c r="C5618">
        <v>1252</v>
      </c>
      <c r="D5618">
        <v>282</v>
      </c>
      <c r="E5618">
        <v>73</v>
      </c>
      <c r="F5618">
        <v>-770</v>
      </c>
      <c r="G5618">
        <v>94</v>
      </c>
      <c r="H5618">
        <v>154</v>
      </c>
    </row>
    <row r="5619" spans="1:8" ht="15">
      <c r="A5619" s="29">
        <v>44066.458333333336</v>
      </c>
      <c r="B5619">
        <v>1275</v>
      </c>
      <c r="C5619">
        <v>1308</v>
      </c>
      <c r="D5619">
        <v>286</v>
      </c>
      <c r="E5619">
        <v>76</v>
      </c>
      <c r="F5619">
        <v>-817</v>
      </c>
      <c r="G5619">
        <v>93</v>
      </c>
      <c r="H5619">
        <v>160</v>
      </c>
    </row>
    <row r="5620" spans="1:8" ht="15">
      <c r="A5620" s="29">
        <v>44066.5</v>
      </c>
      <c r="B5620">
        <v>1311</v>
      </c>
      <c r="C5620">
        <v>1345</v>
      </c>
      <c r="D5620">
        <v>283</v>
      </c>
      <c r="E5620">
        <v>78</v>
      </c>
      <c r="F5620">
        <v>-829</v>
      </c>
      <c r="G5620">
        <v>48</v>
      </c>
      <c r="H5620">
        <v>167</v>
      </c>
    </row>
    <row r="5621" spans="1:8" ht="15">
      <c r="A5621" s="29">
        <v>44066.541666666664</v>
      </c>
      <c r="B5621">
        <v>1330</v>
      </c>
      <c r="C5621">
        <v>1364</v>
      </c>
      <c r="D5621">
        <v>287</v>
      </c>
      <c r="E5621">
        <v>79</v>
      </c>
      <c r="F5621">
        <v>-829</v>
      </c>
      <c r="G5621">
        <v>45</v>
      </c>
      <c r="H5621">
        <v>161</v>
      </c>
    </row>
    <row r="5622" spans="1:8" ht="15">
      <c r="A5622" s="29">
        <v>44066.583333333336</v>
      </c>
      <c r="B5622">
        <v>1318</v>
      </c>
      <c r="C5622">
        <v>1352</v>
      </c>
      <c r="D5622">
        <v>297</v>
      </c>
      <c r="E5622">
        <v>78</v>
      </c>
      <c r="F5622">
        <v>-829</v>
      </c>
      <c r="G5622">
        <v>74</v>
      </c>
      <c r="H5622">
        <v>162</v>
      </c>
    </row>
    <row r="5623" spans="1:8" ht="15">
      <c r="A5623" s="29">
        <v>44066.625</v>
      </c>
      <c r="B5623">
        <v>1311</v>
      </c>
      <c r="C5623">
        <v>1344</v>
      </c>
      <c r="D5623">
        <v>395</v>
      </c>
      <c r="E5623">
        <v>71</v>
      </c>
      <c r="F5623">
        <v>-830</v>
      </c>
      <c r="G5623">
        <v>45</v>
      </c>
      <c r="H5623">
        <v>158</v>
      </c>
    </row>
    <row r="5624" spans="1:8" ht="15">
      <c r="A5624" s="29">
        <v>44066.666666666664</v>
      </c>
      <c r="B5624">
        <v>1314</v>
      </c>
      <c r="C5624">
        <v>1347</v>
      </c>
      <c r="D5624">
        <v>401</v>
      </c>
      <c r="E5624">
        <v>66</v>
      </c>
      <c r="F5624">
        <v>-826</v>
      </c>
      <c r="G5624">
        <v>45</v>
      </c>
      <c r="H5624">
        <v>162</v>
      </c>
    </row>
    <row r="5625" spans="1:8" ht="15">
      <c r="A5625" s="29">
        <v>44066.708333333336</v>
      </c>
      <c r="B5625">
        <v>1345</v>
      </c>
      <c r="C5625">
        <v>1379</v>
      </c>
      <c r="D5625">
        <v>372</v>
      </c>
      <c r="E5625">
        <v>66</v>
      </c>
      <c r="F5625">
        <v>-826</v>
      </c>
      <c r="G5625">
        <v>46</v>
      </c>
      <c r="H5625">
        <v>164</v>
      </c>
    </row>
    <row r="5626" spans="1:8" ht="15">
      <c r="A5626" s="29">
        <v>44066.75</v>
      </c>
      <c r="B5626">
        <v>1357</v>
      </c>
      <c r="C5626">
        <v>1391</v>
      </c>
      <c r="D5626">
        <v>350</v>
      </c>
      <c r="E5626">
        <v>65</v>
      </c>
      <c r="F5626">
        <v>-826</v>
      </c>
      <c r="G5626">
        <v>45</v>
      </c>
      <c r="H5626">
        <v>157</v>
      </c>
    </row>
    <row r="5627" spans="1:8" ht="15">
      <c r="A5627" s="29">
        <v>44066.791666666664</v>
      </c>
      <c r="B5627">
        <v>1336</v>
      </c>
      <c r="C5627">
        <v>1369</v>
      </c>
      <c r="D5627">
        <v>373</v>
      </c>
      <c r="E5627">
        <v>64</v>
      </c>
      <c r="F5627">
        <v>-826</v>
      </c>
      <c r="G5627">
        <v>45</v>
      </c>
      <c r="H5627">
        <v>155</v>
      </c>
    </row>
    <row r="5628" spans="1:8" ht="15">
      <c r="A5628" s="29">
        <v>44066.833333333336</v>
      </c>
      <c r="B5628">
        <v>1314</v>
      </c>
      <c r="C5628">
        <v>1346</v>
      </c>
      <c r="D5628">
        <v>417</v>
      </c>
      <c r="E5628">
        <v>64</v>
      </c>
      <c r="F5628">
        <v>-825</v>
      </c>
      <c r="G5628">
        <v>45</v>
      </c>
      <c r="H5628">
        <v>148</v>
      </c>
    </row>
    <row r="5629" spans="1:8" ht="15">
      <c r="A5629" s="29">
        <v>44066.875</v>
      </c>
      <c r="B5629">
        <v>1322</v>
      </c>
      <c r="C5629">
        <v>1353</v>
      </c>
      <c r="D5629">
        <v>399</v>
      </c>
      <c r="E5629">
        <v>80</v>
      </c>
      <c r="F5629">
        <v>-821</v>
      </c>
      <c r="G5629">
        <v>45</v>
      </c>
      <c r="H5629">
        <v>149</v>
      </c>
    </row>
    <row r="5630" spans="1:8" ht="15">
      <c r="A5630" s="29">
        <v>44066.916666666664</v>
      </c>
      <c r="B5630">
        <v>1297</v>
      </c>
      <c r="C5630">
        <v>1328</v>
      </c>
      <c r="D5630">
        <v>394</v>
      </c>
      <c r="E5630">
        <v>81</v>
      </c>
      <c r="F5630">
        <v>-821</v>
      </c>
      <c r="G5630">
        <v>43</v>
      </c>
      <c r="H5630">
        <v>141</v>
      </c>
    </row>
    <row r="5631" spans="1:8" ht="15">
      <c r="A5631" s="29">
        <v>44066.958333333336</v>
      </c>
      <c r="B5631">
        <v>1214</v>
      </c>
      <c r="C5631">
        <v>1243</v>
      </c>
      <c r="D5631">
        <v>512</v>
      </c>
      <c r="E5631">
        <v>77</v>
      </c>
      <c r="F5631">
        <v>-815</v>
      </c>
      <c r="G5631">
        <v>43</v>
      </c>
      <c r="H5631">
        <v>120</v>
      </c>
    </row>
    <row r="5632" spans="1:8" ht="15">
      <c r="A5632" s="29">
        <v>44067</v>
      </c>
      <c r="B5632">
        <v>1121</v>
      </c>
      <c r="C5632">
        <v>1146</v>
      </c>
      <c r="D5632">
        <v>577</v>
      </c>
      <c r="E5632">
        <v>68</v>
      </c>
      <c r="F5632">
        <v>-746</v>
      </c>
      <c r="G5632">
        <v>2</v>
      </c>
      <c r="H5632">
        <v>84</v>
      </c>
    </row>
    <row r="5633" spans="1:8" ht="15">
      <c r="A5633" s="29">
        <v>44067.041666666664</v>
      </c>
      <c r="B5633">
        <v>1057</v>
      </c>
      <c r="C5633">
        <v>1078</v>
      </c>
      <c r="D5633">
        <v>624</v>
      </c>
      <c r="E5633">
        <v>53</v>
      </c>
      <c r="F5633">
        <v>-693</v>
      </c>
      <c r="G5633">
        <v>0</v>
      </c>
      <c r="H5633">
        <v>69</v>
      </c>
    </row>
    <row r="5634" spans="1:8" ht="15">
      <c r="A5634" s="29">
        <v>44067.083333333336</v>
      </c>
      <c r="B5634">
        <v>1033</v>
      </c>
      <c r="C5634">
        <v>1051</v>
      </c>
      <c r="D5634">
        <v>583</v>
      </c>
      <c r="E5634">
        <v>46</v>
      </c>
      <c r="F5634">
        <v>-592</v>
      </c>
      <c r="G5634">
        <v>1</v>
      </c>
      <c r="H5634">
        <v>35</v>
      </c>
    </row>
    <row r="5635" spans="1:8" ht="15">
      <c r="A5635" s="29">
        <v>44067.125</v>
      </c>
      <c r="B5635">
        <v>1012</v>
      </c>
      <c r="C5635">
        <v>1027</v>
      </c>
      <c r="D5635">
        <v>384</v>
      </c>
      <c r="E5635">
        <v>44</v>
      </c>
      <c r="F5635">
        <v>-349</v>
      </c>
      <c r="G5635">
        <v>1</v>
      </c>
      <c r="H5635">
        <v>43</v>
      </c>
    </row>
    <row r="5636" spans="1:8" ht="15">
      <c r="A5636" s="29">
        <v>44067.166666666664</v>
      </c>
      <c r="B5636">
        <v>1007</v>
      </c>
      <c r="C5636">
        <v>1021</v>
      </c>
      <c r="D5636">
        <v>355</v>
      </c>
      <c r="E5636">
        <v>43</v>
      </c>
      <c r="F5636">
        <v>-323</v>
      </c>
      <c r="G5636">
        <v>1</v>
      </c>
      <c r="H5636">
        <v>55</v>
      </c>
    </row>
    <row r="5637" spans="1:8" ht="15">
      <c r="A5637" s="29">
        <v>44067.208333333336</v>
      </c>
      <c r="B5637">
        <v>1012</v>
      </c>
      <c r="C5637">
        <v>1027</v>
      </c>
      <c r="D5637">
        <v>300</v>
      </c>
      <c r="E5637">
        <v>48</v>
      </c>
      <c r="F5637">
        <v>-353</v>
      </c>
      <c r="G5637">
        <v>1</v>
      </c>
      <c r="H5637">
        <v>66</v>
      </c>
    </row>
    <row r="5638" spans="1:8" ht="15">
      <c r="A5638" s="29">
        <v>44067.25</v>
      </c>
      <c r="B5638">
        <v>1040</v>
      </c>
      <c r="C5638">
        <v>1057</v>
      </c>
      <c r="D5638">
        <v>293</v>
      </c>
      <c r="E5638">
        <v>56</v>
      </c>
      <c r="F5638">
        <v>-504</v>
      </c>
      <c r="G5638">
        <v>2</v>
      </c>
      <c r="H5638">
        <v>94</v>
      </c>
    </row>
    <row r="5639" spans="1:8" ht="15">
      <c r="A5639" s="29">
        <v>44067.291666666664</v>
      </c>
      <c r="B5639">
        <v>1135</v>
      </c>
      <c r="C5639">
        <v>1160</v>
      </c>
      <c r="D5639">
        <v>392</v>
      </c>
      <c r="E5639">
        <v>62</v>
      </c>
      <c r="F5639">
        <v>-772</v>
      </c>
      <c r="G5639">
        <v>6</v>
      </c>
      <c r="H5639">
        <v>113</v>
      </c>
    </row>
    <row r="5640" spans="1:8" ht="15">
      <c r="A5640" s="29">
        <v>44067.333333333336</v>
      </c>
      <c r="B5640">
        <v>1259</v>
      </c>
      <c r="C5640">
        <v>1292</v>
      </c>
      <c r="D5640">
        <v>291</v>
      </c>
      <c r="E5640">
        <v>72</v>
      </c>
      <c r="F5640">
        <v>-834</v>
      </c>
      <c r="G5640">
        <v>81</v>
      </c>
      <c r="H5640">
        <v>129</v>
      </c>
    </row>
    <row r="5641" spans="1:8" ht="15">
      <c r="A5641" s="29">
        <v>44067.375</v>
      </c>
      <c r="B5641">
        <v>1345</v>
      </c>
      <c r="C5641">
        <v>1382</v>
      </c>
      <c r="D5641">
        <v>195</v>
      </c>
      <c r="E5641">
        <v>81</v>
      </c>
      <c r="F5641">
        <v>-834</v>
      </c>
      <c r="G5641">
        <v>85</v>
      </c>
      <c r="H5641">
        <v>163</v>
      </c>
    </row>
    <row r="5642" spans="1:8" ht="15">
      <c r="A5642" s="29">
        <v>44067.416666666664</v>
      </c>
      <c r="B5642">
        <v>1392</v>
      </c>
      <c r="C5642">
        <v>1434</v>
      </c>
      <c r="D5642">
        <v>198</v>
      </c>
      <c r="E5642">
        <v>88</v>
      </c>
      <c r="F5642">
        <v>-834</v>
      </c>
      <c r="G5642">
        <v>86</v>
      </c>
      <c r="H5642">
        <v>173</v>
      </c>
    </row>
    <row r="5643" spans="1:8" ht="15">
      <c r="A5643" s="29">
        <v>44067.458333333336</v>
      </c>
      <c r="B5643">
        <v>1419</v>
      </c>
      <c r="C5643">
        <v>1463</v>
      </c>
      <c r="D5643">
        <v>200</v>
      </c>
      <c r="E5643">
        <v>90</v>
      </c>
      <c r="F5643">
        <v>-834</v>
      </c>
      <c r="G5643">
        <v>87</v>
      </c>
      <c r="H5643">
        <v>174</v>
      </c>
    </row>
    <row r="5644" spans="1:8" ht="15">
      <c r="A5644" s="29">
        <v>44067.5</v>
      </c>
      <c r="B5644">
        <v>1452</v>
      </c>
      <c r="C5644">
        <v>1499</v>
      </c>
      <c r="D5644">
        <v>281</v>
      </c>
      <c r="E5644">
        <v>92</v>
      </c>
      <c r="F5644">
        <v>-834</v>
      </c>
      <c r="G5644">
        <v>88</v>
      </c>
      <c r="H5644">
        <v>181</v>
      </c>
    </row>
    <row r="5645" spans="1:8" ht="15">
      <c r="A5645" s="29">
        <v>44067.541666666664</v>
      </c>
      <c r="B5645">
        <v>1459</v>
      </c>
      <c r="C5645">
        <v>1509</v>
      </c>
      <c r="D5645">
        <v>319</v>
      </c>
      <c r="E5645">
        <v>88</v>
      </c>
      <c r="F5645">
        <v>-834</v>
      </c>
      <c r="G5645">
        <v>88</v>
      </c>
      <c r="H5645">
        <v>180</v>
      </c>
    </row>
    <row r="5646" spans="1:8" ht="15">
      <c r="A5646" s="29">
        <v>44067.583333333336</v>
      </c>
      <c r="B5646">
        <v>1461</v>
      </c>
      <c r="C5646">
        <v>1516</v>
      </c>
      <c r="D5646">
        <v>365</v>
      </c>
      <c r="E5646">
        <v>88</v>
      </c>
      <c r="F5646">
        <v>-833</v>
      </c>
      <c r="G5646">
        <v>88</v>
      </c>
      <c r="H5646">
        <v>180</v>
      </c>
    </row>
    <row r="5647" spans="1:8" ht="15">
      <c r="A5647" s="29">
        <v>44067.625</v>
      </c>
      <c r="B5647">
        <v>1451</v>
      </c>
      <c r="C5647">
        <v>1504</v>
      </c>
      <c r="D5647">
        <v>362</v>
      </c>
      <c r="E5647">
        <v>86</v>
      </c>
      <c r="F5647">
        <v>-833</v>
      </c>
      <c r="G5647">
        <v>88</v>
      </c>
      <c r="H5647">
        <v>182</v>
      </c>
    </row>
    <row r="5648" spans="1:8" ht="15">
      <c r="A5648" s="29">
        <v>44067.666666666664</v>
      </c>
      <c r="B5648">
        <v>1448</v>
      </c>
      <c r="C5648">
        <v>1500</v>
      </c>
      <c r="D5648">
        <v>379</v>
      </c>
      <c r="E5648">
        <v>86</v>
      </c>
      <c r="F5648">
        <v>-833</v>
      </c>
      <c r="G5648">
        <v>87</v>
      </c>
      <c r="H5648">
        <v>174</v>
      </c>
    </row>
    <row r="5649" spans="1:8" ht="15">
      <c r="A5649" s="29">
        <v>44067.708333333336</v>
      </c>
      <c r="B5649">
        <v>1473</v>
      </c>
      <c r="C5649">
        <v>1527</v>
      </c>
      <c r="D5649">
        <v>354</v>
      </c>
      <c r="E5649">
        <v>86</v>
      </c>
      <c r="F5649">
        <v>-833</v>
      </c>
      <c r="G5649">
        <v>87</v>
      </c>
      <c r="H5649">
        <v>181</v>
      </c>
    </row>
    <row r="5650" spans="1:8" ht="15">
      <c r="A5650" s="29">
        <v>44067.75</v>
      </c>
      <c r="B5650">
        <v>1466</v>
      </c>
      <c r="C5650">
        <v>1520</v>
      </c>
      <c r="D5650">
        <v>385</v>
      </c>
      <c r="E5650">
        <v>86</v>
      </c>
      <c r="F5650">
        <v>-840</v>
      </c>
      <c r="G5650">
        <v>87</v>
      </c>
      <c r="H5650">
        <v>181</v>
      </c>
    </row>
    <row r="5651" spans="1:8" ht="15">
      <c r="A5651" s="29">
        <v>44067.791666666664</v>
      </c>
      <c r="B5651">
        <v>1425</v>
      </c>
      <c r="C5651">
        <v>1478</v>
      </c>
      <c r="D5651">
        <v>506</v>
      </c>
      <c r="E5651">
        <v>78</v>
      </c>
      <c r="F5651">
        <v>-857</v>
      </c>
      <c r="G5651">
        <v>87</v>
      </c>
      <c r="H5651">
        <v>178</v>
      </c>
    </row>
    <row r="5652" spans="1:8" ht="15">
      <c r="A5652" s="29">
        <v>44067.833333333336</v>
      </c>
      <c r="B5652">
        <v>1380</v>
      </c>
      <c r="C5652">
        <v>1431</v>
      </c>
      <c r="D5652">
        <v>535</v>
      </c>
      <c r="E5652">
        <v>78</v>
      </c>
      <c r="F5652">
        <v>-842</v>
      </c>
      <c r="G5652">
        <v>86</v>
      </c>
      <c r="H5652">
        <v>170</v>
      </c>
    </row>
    <row r="5653" spans="1:8" ht="15">
      <c r="A5653" s="29">
        <v>44067.875</v>
      </c>
      <c r="B5653">
        <v>1372</v>
      </c>
      <c r="C5653">
        <v>1422</v>
      </c>
      <c r="D5653">
        <v>555</v>
      </c>
      <c r="E5653">
        <v>77</v>
      </c>
      <c r="F5653">
        <v>-856</v>
      </c>
      <c r="G5653">
        <v>86</v>
      </c>
      <c r="H5653">
        <v>152</v>
      </c>
    </row>
    <row r="5654" spans="1:8" ht="15">
      <c r="A5654" s="29">
        <v>44067.916666666664</v>
      </c>
      <c r="B5654">
        <v>1335</v>
      </c>
      <c r="C5654">
        <v>1384</v>
      </c>
      <c r="D5654">
        <v>582</v>
      </c>
      <c r="E5654">
        <v>74</v>
      </c>
      <c r="F5654">
        <v>-825</v>
      </c>
      <c r="G5654">
        <v>84</v>
      </c>
      <c r="H5654">
        <v>137</v>
      </c>
    </row>
    <row r="5655" spans="1:8" ht="15">
      <c r="A5655" s="29">
        <v>44067.958333333336</v>
      </c>
      <c r="B5655">
        <v>1243</v>
      </c>
      <c r="C5655">
        <v>1286</v>
      </c>
      <c r="D5655">
        <v>608</v>
      </c>
      <c r="E5655">
        <v>69</v>
      </c>
      <c r="F5655">
        <v>-807</v>
      </c>
      <c r="G5655">
        <v>83</v>
      </c>
      <c r="H5655">
        <v>110</v>
      </c>
    </row>
    <row r="5656" spans="1:8" ht="15">
      <c r="A5656" s="29">
        <v>44068</v>
      </c>
      <c r="B5656">
        <v>1154</v>
      </c>
      <c r="C5656">
        <v>1186</v>
      </c>
      <c r="D5656">
        <v>606</v>
      </c>
      <c r="E5656">
        <v>67</v>
      </c>
      <c r="F5656">
        <v>-707</v>
      </c>
      <c r="G5656">
        <v>52</v>
      </c>
      <c r="H5656">
        <v>96</v>
      </c>
    </row>
    <row r="5657" spans="1:8" ht="15">
      <c r="A5657" s="29">
        <v>44068.041666666664</v>
      </c>
      <c r="B5657">
        <v>1088</v>
      </c>
      <c r="C5657">
        <v>1116</v>
      </c>
      <c r="D5657">
        <v>592</v>
      </c>
      <c r="E5657">
        <v>59</v>
      </c>
      <c r="F5657">
        <v>-667</v>
      </c>
      <c r="G5657">
        <v>52</v>
      </c>
      <c r="H5657">
        <v>89</v>
      </c>
    </row>
    <row r="5658" spans="1:8" ht="15">
      <c r="A5658" s="29">
        <v>44068.083333333336</v>
      </c>
      <c r="B5658">
        <v>1059</v>
      </c>
      <c r="C5658">
        <v>1086</v>
      </c>
      <c r="D5658">
        <v>689</v>
      </c>
      <c r="E5658">
        <v>47</v>
      </c>
      <c r="F5658">
        <v>-693</v>
      </c>
      <c r="G5658">
        <v>52</v>
      </c>
      <c r="H5658">
        <v>67</v>
      </c>
    </row>
    <row r="5659" spans="1:8" ht="15">
      <c r="A5659" s="29">
        <v>44068.125</v>
      </c>
      <c r="B5659">
        <v>1040</v>
      </c>
      <c r="C5659">
        <v>1067</v>
      </c>
      <c r="D5659">
        <v>727</v>
      </c>
      <c r="E5659">
        <v>47</v>
      </c>
      <c r="F5659">
        <v>-665</v>
      </c>
      <c r="G5659">
        <v>51</v>
      </c>
      <c r="H5659">
        <v>55</v>
      </c>
    </row>
    <row r="5660" spans="1:8" ht="15">
      <c r="A5660" s="29">
        <v>44068.166666666664</v>
      </c>
      <c r="B5660">
        <v>1025</v>
      </c>
      <c r="C5660">
        <v>1044</v>
      </c>
      <c r="D5660">
        <v>394</v>
      </c>
      <c r="E5660">
        <v>46</v>
      </c>
      <c r="F5660">
        <v>-353</v>
      </c>
      <c r="G5660">
        <v>51</v>
      </c>
      <c r="H5660">
        <v>51</v>
      </c>
    </row>
    <row r="5661" spans="1:8" ht="15">
      <c r="A5661" s="29">
        <v>44068.208333333336</v>
      </c>
      <c r="B5661">
        <v>1030</v>
      </c>
      <c r="C5661">
        <v>1049</v>
      </c>
      <c r="D5661">
        <v>374</v>
      </c>
      <c r="E5661">
        <v>45</v>
      </c>
      <c r="F5661">
        <v>-353</v>
      </c>
      <c r="G5661">
        <v>51</v>
      </c>
      <c r="H5661">
        <v>58</v>
      </c>
    </row>
    <row r="5662" spans="1:8" ht="15">
      <c r="A5662" s="29">
        <v>44068.25</v>
      </c>
      <c r="B5662">
        <v>1052</v>
      </c>
      <c r="C5662">
        <v>1071</v>
      </c>
      <c r="D5662">
        <v>359</v>
      </c>
      <c r="E5662">
        <v>45</v>
      </c>
      <c r="F5662">
        <v>-368</v>
      </c>
      <c r="G5662">
        <v>52</v>
      </c>
      <c r="H5662">
        <v>60</v>
      </c>
    </row>
    <row r="5663" spans="1:8" ht="15">
      <c r="A5663" s="29">
        <v>44068.291666666664</v>
      </c>
      <c r="B5663">
        <v>1140</v>
      </c>
      <c r="C5663">
        <v>1166</v>
      </c>
      <c r="D5663">
        <v>455</v>
      </c>
      <c r="E5663">
        <v>52</v>
      </c>
      <c r="F5663">
        <v>-563</v>
      </c>
      <c r="G5663">
        <v>53</v>
      </c>
      <c r="H5663">
        <v>75</v>
      </c>
    </row>
    <row r="5664" spans="1:8" ht="15">
      <c r="A5664" s="29">
        <v>44068.333333333336</v>
      </c>
      <c r="B5664">
        <v>1267</v>
      </c>
      <c r="C5664">
        <v>1305</v>
      </c>
      <c r="D5664">
        <v>640</v>
      </c>
      <c r="E5664">
        <v>59</v>
      </c>
      <c r="F5664">
        <v>-792</v>
      </c>
      <c r="G5664">
        <v>7</v>
      </c>
      <c r="H5664">
        <v>79</v>
      </c>
    </row>
    <row r="5665" spans="1:8" ht="15">
      <c r="A5665" s="29">
        <v>44068.375</v>
      </c>
      <c r="B5665">
        <v>1331</v>
      </c>
      <c r="C5665">
        <v>1364</v>
      </c>
      <c r="D5665">
        <v>483</v>
      </c>
      <c r="E5665">
        <v>66</v>
      </c>
      <c r="F5665">
        <v>-648</v>
      </c>
      <c r="G5665">
        <v>6</v>
      </c>
      <c r="H5665">
        <v>98</v>
      </c>
    </row>
    <row r="5666" spans="1:8" ht="15">
      <c r="A5666" s="29">
        <v>44068.416666666664</v>
      </c>
      <c r="B5666">
        <v>1366</v>
      </c>
      <c r="C5666">
        <v>1405</v>
      </c>
      <c r="D5666">
        <v>597</v>
      </c>
      <c r="E5666">
        <v>71</v>
      </c>
      <c r="F5666">
        <v>-745</v>
      </c>
      <c r="G5666">
        <v>6</v>
      </c>
      <c r="H5666">
        <v>106</v>
      </c>
    </row>
    <row r="5667" spans="1:8" ht="15">
      <c r="A5667" s="29">
        <v>44068.458333333336</v>
      </c>
      <c r="B5667">
        <v>1407</v>
      </c>
      <c r="C5667">
        <v>1451</v>
      </c>
      <c r="D5667">
        <v>644</v>
      </c>
      <c r="E5667">
        <v>80</v>
      </c>
      <c r="F5667">
        <v>-845</v>
      </c>
      <c r="G5667">
        <v>7</v>
      </c>
      <c r="H5667">
        <v>101</v>
      </c>
    </row>
    <row r="5668" spans="1:8" ht="15">
      <c r="A5668" s="29">
        <v>44068.5</v>
      </c>
      <c r="B5668">
        <v>1433</v>
      </c>
      <c r="C5668">
        <v>1478</v>
      </c>
      <c r="D5668">
        <v>650</v>
      </c>
      <c r="E5668">
        <v>82</v>
      </c>
      <c r="F5668">
        <v>-803</v>
      </c>
      <c r="G5668">
        <v>8</v>
      </c>
      <c r="H5668">
        <v>92</v>
      </c>
    </row>
    <row r="5669" spans="1:8" ht="15">
      <c r="A5669" s="29">
        <v>44068.541666666664</v>
      </c>
      <c r="B5669">
        <v>1418</v>
      </c>
      <c r="C5669">
        <v>1457</v>
      </c>
      <c r="D5669">
        <v>702</v>
      </c>
      <c r="E5669">
        <v>78</v>
      </c>
      <c r="F5669">
        <v>-705</v>
      </c>
      <c r="G5669">
        <v>36</v>
      </c>
      <c r="H5669">
        <v>76</v>
      </c>
    </row>
    <row r="5670" spans="1:8" ht="15">
      <c r="A5670" s="29">
        <v>44068.583333333336</v>
      </c>
      <c r="B5670">
        <v>1415</v>
      </c>
      <c r="C5670">
        <v>1456</v>
      </c>
      <c r="D5670">
        <v>663</v>
      </c>
      <c r="E5670">
        <v>78</v>
      </c>
      <c r="F5670">
        <v>-708</v>
      </c>
      <c r="G5670">
        <v>9</v>
      </c>
      <c r="H5670">
        <v>85</v>
      </c>
    </row>
    <row r="5671" spans="1:8" ht="15">
      <c r="A5671" s="29">
        <v>44068.625</v>
      </c>
      <c r="B5671">
        <v>1403</v>
      </c>
      <c r="C5671">
        <v>1443</v>
      </c>
      <c r="D5671">
        <v>680</v>
      </c>
      <c r="E5671">
        <v>76</v>
      </c>
      <c r="F5671">
        <v>-690</v>
      </c>
      <c r="G5671">
        <v>7</v>
      </c>
      <c r="H5671">
        <v>61</v>
      </c>
    </row>
    <row r="5672" spans="1:8" ht="15">
      <c r="A5672" s="29">
        <v>44068.666666666664</v>
      </c>
      <c r="B5672">
        <v>1398</v>
      </c>
      <c r="C5672">
        <v>1438</v>
      </c>
      <c r="D5672">
        <v>636</v>
      </c>
      <c r="E5672">
        <v>64</v>
      </c>
      <c r="F5672">
        <v>-690</v>
      </c>
      <c r="G5672">
        <v>7</v>
      </c>
      <c r="H5672">
        <v>116</v>
      </c>
    </row>
    <row r="5673" spans="1:8" ht="15">
      <c r="A5673" s="29">
        <v>44068.708333333336</v>
      </c>
      <c r="B5673">
        <v>1427</v>
      </c>
      <c r="C5673">
        <v>1469</v>
      </c>
      <c r="D5673">
        <v>635</v>
      </c>
      <c r="E5673">
        <v>63</v>
      </c>
      <c r="F5673">
        <v>-697</v>
      </c>
      <c r="G5673">
        <v>8</v>
      </c>
      <c r="H5673">
        <v>158</v>
      </c>
    </row>
    <row r="5674" spans="1:8" ht="15">
      <c r="A5674" s="29">
        <v>44068.75</v>
      </c>
      <c r="B5674">
        <v>1436</v>
      </c>
      <c r="C5674">
        <v>1481</v>
      </c>
      <c r="D5674">
        <v>640</v>
      </c>
      <c r="E5674">
        <v>63</v>
      </c>
      <c r="F5674">
        <v>-765</v>
      </c>
      <c r="G5674">
        <v>8</v>
      </c>
      <c r="H5674">
        <v>173</v>
      </c>
    </row>
    <row r="5675" spans="1:8" ht="15">
      <c r="A5675" s="29">
        <v>44068.791666666664</v>
      </c>
      <c r="B5675">
        <v>1396</v>
      </c>
      <c r="C5675">
        <v>1441</v>
      </c>
      <c r="D5675">
        <v>627</v>
      </c>
      <c r="E5675">
        <v>71</v>
      </c>
      <c r="F5675">
        <v>-738</v>
      </c>
      <c r="G5675">
        <v>8</v>
      </c>
      <c r="H5675">
        <v>155</v>
      </c>
    </row>
    <row r="5676" spans="1:8" ht="15">
      <c r="A5676" s="29">
        <v>44068.833333333336</v>
      </c>
      <c r="B5676">
        <v>1361</v>
      </c>
      <c r="C5676">
        <v>1402</v>
      </c>
      <c r="D5676">
        <v>591</v>
      </c>
      <c r="E5676">
        <v>70</v>
      </c>
      <c r="F5676">
        <v>-696</v>
      </c>
      <c r="G5676">
        <v>51</v>
      </c>
      <c r="H5676">
        <v>139</v>
      </c>
    </row>
    <row r="5677" spans="1:8" ht="15">
      <c r="A5677" s="29">
        <v>44068.875</v>
      </c>
      <c r="B5677">
        <v>1353</v>
      </c>
      <c r="C5677">
        <v>1395</v>
      </c>
      <c r="D5677">
        <v>598</v>
      </c>
      <c r="E5677">
        <v>66</v>
      </c>
      <c r="F5677">
        <v>-772</v>
      </c>
      <c r="G5677">
        <v>53</v>
      </c>
      <c r="H5677">
        <v>131</v>
      </c>
    </row>
    <row r="5678" spans="1:8" ht="15">
      <c r="A5678" s="29">
        <v>44068.916666666664</v>
      </c>
      <c r="B5678">
        <v>1313</v>
      </c>
      <c r="C5678">
        <v>1354</v>
      </c>
      <c r="D5678">
        <v>584</v>
      </c>
      <c r="E5678">
        <v>61</v>
      </c>
      <c r="F5678">
        <v>-762</v>
      </c>
      <c r="G5678">
        <v>101</v>
      </c>
      <c r="H5678">
        <v>119</v>
      </c>
    </row>
    <row r="5679" spans="1:8" ht="15">
      <c r="A5679" s="29">
        <v>44068.958333333336</v>
      </c>
      <c r="B5679">
        <v>1223</v>
      </c>
      <c r="C5679">
        <v>1263</v>
      </c>
      <c r="D5679">
        <v>664</v>
      </c>
      <c r="E5679">
        <v>43</v>
      </c>
      <c r="F5679">
        <v>-788</v>
      </c>
      <c r="G5679">
        <v>102</v>
      </c>
      <c r="H5679">
        <v>90</v>
      </c>
    </row>
    <row r="5680" spans="1:8" ht="15">
      <c r="A5680" s="29">
        <v>44069</v>
      </c>
      <c r="B5680">
        <v>1139</v>
      </c>
      <c r="C5680">
        <v>1175</v>
      </c>
      <c r="D5680">
        <v>640</v>
      </c>
      <c r="E5680">
        <v>36</v>
      </c>
      <c r="F5680">
        <v>-740</v>
      </c>
      <c r="G5680">
        <v>99</v>
      </c>
      <c r="H5680">
        <v>86</v>
      </c>
    </row>
    <row r="5681" spans="1:8" ht="15">
      <c r="A5681" s="29">
        <v>44069.041666666664</v>
      </c>
      <c r="B5681">
        <v>1073</v>
      </c>
      <c r="C5681">
        <v>1106</v>
      </c>
      <c r="D5681">
        <v>505</v>
      </c>
      <c r="E5681">
        <v>30</v>
      </c>
      <c r="F5681">
        <v>-523</v>
      </c>
      <c r="G5681">
        <v>98</v>
      </c>
      <c r="H5681">
        <v>62</v>
      </c>
    </row>
    <row r="5682" spans="1:8" ht="15">
      <c r="A5682" s="29">
        <v>44069.083333333336</v>
      </c>
      <c r="B5682">
        <v>1045</v>
      </c>
      <c r="C5682">
        <v>1077</v>
      </c>
      <c r="D5682">
        <v>583</v>
      </c>
      <c r="E5682">
        <v>28</v>
      </c>
      <c r="F5682">
        <v>-536</v>
      </c>
      <c r="G5682">
        <v>23</v>
      </c>
      <c r="H5682">
        <v>51</v>
      </c>
    </row>
    <row r="5683" spans="1:8" ht="15">
      <c r="A5683" s="29">
        <v>44069.125</v>
      </c>
      <c r="B5683">
        <v>1024</v>
      </c>
      <c r="C5683">
        <v>1055</v>
      </c>
      <c r="D5683">
        <v>575</v>
      </c>
      <c r="E5683">
        <v>27</v>
      </c>
      <c r="F5683">
        <v>-475</v>
      </c>
      <c r="G5683">
        <v>5</v>
      </c>
      <c r="H5683">
        <v>29</v>
      </c>
    </row>
    <row r="5684" spans="1:8" ht="15">
      <c r="A5684" s="29">
        <v>44069.166666666664</v>
      </c>
      <c r="B5684">
        <v>1007</v>
      </c>
      <c r="C5684">
        <v>1031</v>
      </c>
      <c r="D5684">
        <v>441</v>
      </c>
      <c r="E5684">
        <v>26</v>
      </c>
      <c r="F5684">
        <v>-277</v>
      </c>
      <c r="G5684">
        <v>6</v>
      </c>
      <c r="H5684">
        <v>24</v>
      </c>
    </row>
    <row r="5685" spans="1:8" ht="15">
      <c r="A5685" s="29">
        <v>44069.208333333336</v>
      </c>
      <c r="B5685">
        <v>1009</v>
      </c>
      <c r="C5685">
        <v>1031</v>
      </c>
      <c r="D5685">
        <v>160</v>
      </c>
      <c r="E5685">
        <v>25</v>
      </c>
      <c r="F5685">
        <v>-26</v>
      </c>
      <c r="G5685">
        <v>2</v>
      </c>
      <c r="H5685">
        <v>16</v>
      </c>
    </row>
    <row r="5686" spans="1:8" ht="15">
      <c r="A5686" s="29">
        <v>44069.25</v>
      </c>
      <c r="B5686">
        <v>1035</v>
      </c>
      <c r="C5686">
        <v>1060</v>
      </c>
      <c r="D5686">
        <v>412</v>
      </c>
      <c r="E5686">
        <v>26</v>
      </c>
      <c r="F5686">
        <v>-282</v>
      </c>
      <c r="G5686">
        <v>4</v>
      </c>
      <c r="H5686">
        <v>8</v>
      </c>
    </row>
    <row r="5687" spans="1:8" ht="15">
      <c r="A5687" s="29">
        <v>44069.291666666664</v>
      </c>
      <c r="B5687">
        <v>1118</v>
      </c>
      <c r="C5687">
        <v>1143</v>
      </c>
      <c r="D5687">
        <v>130</v>
      </c>
      <c r="E5687">
        <v>31</v>
      </c>
      <c r="F5687">
        <v>-96</v>
      </c>
      <c r="G5687">
        <v>4</v>
      </c>
      <c r="H5687">
        <v>19</v>
      </c>
    </row>
    <row r="5688" spans="1:8" ht="15">
      <c r="A5688" s="29">
        <v>44069.333333333336</v>
      </c>
      <c r="B5688">
        <v>1225</v>
      </c>
      <c r="C5688">
        <v>1258</v>
      </c>
      <c r="D5688">
        <v>398</v>
      </c>
      <c r="E5688">
        <v>38</v>
      </c>
      <c r="F5688">
        <v>-469</v>
      </c>
      <c r="G5688">
        <v>5</v>
      </c>
      <c r="H5688">
        <v>25</v>
      </c>
    </row>
    <row r="5689" spans="1:8" ht="15">
      <c r="A5689" s="29">
        <v>44069.375</v>
      </c>
      <c r="B5689">
        <v>1295</v>
      </c>
      <c r="C5689">
        <v>1330</v>
      </c>
      <c r="D5689">
        <v>407</v>
      </c>
      <c r="E5689">
        <v>40</v>
      </c>
      <c r="F5689">
        <v>-567</v>
      </c>
      <c r="G5689">
        <v>12</v>
      </c>
      <c r="H5689">
        <v>33</v>
      </c>
    </row>
    <row r="5690" spans="1:8" ht="15">
      <c r="A5690" s="29">
        <v>44069.416666666664</v>
      </c>
      <c r="B5690">
        <v>1334</v>
      </c>
      <c r="C5690">
        <v>1377</v>
      </c>
      <c r="D5690">
        <v>578</v>
      </c>
      <c r="E5690">
        <v>41</v>
      </c>
      <c r="F5690">
        <v>-737</v>
      </c>
      <c r="G5690">
        <v>11</v>
      </c>
      <c r="H5690">
        <v>1</v>
      </c>
    </row>
    <row r="5691" spans="1:8" ht="15">
      <c r="A5691" s="29">
        <v>44069.458333333336</v>
      </c>
      <c r="B5691">
        <v>1346</v>
      </c>
      <c r="C5691">
        <v>1384</v>
      </c>
      <c r="D5691">
        <v>401</v>
      </c>
      <c r="E5691">
        <v>43</v>
      </c>
      <c r="F5691">
        <v>-591</v>
      </c>
      <c r="G5691">
        <v>6</v>
      </c>
      <c r="H5691">
        <v>17</v>
      </c>
    </row>
    <row r="5692" spans="1:8" ht="15">
      <c r="A5692" s="29">
        <v>44069.5</v>
      </c>
      <c r="B5692">
        <v>1354</v>
      </c>
      <c r="C5692">
        <v>1391</v>
      </c>
      <c r="D5692">
        <v>365</v>
      </c>
      <c r="E5692">
        <v>45</v>
      </c>
      <c r="F5692">
        <v>-596</v>
      </c>
      <c r="G5692">
        <v>41</v>
      </c>
      <c r="H5692">
        <v>8</v>
      </c>
    </row>
    <row r="5693" spans="1:8" ht="15">
      <c r="A5693" s="29">
        <v>44069.541666666664</v>
      </c>
      <c r="B5693">
        <v>1337</v>
      </c>
      <c r="C5693">
        <v>1374</v>
      </c>
      <c r="D5693">
        <v>369</v>
      </c>
      <c r="E5693">
        <v>41</v>
      </c>
      <c r="F5693">
        <v>-604</v>
      </c>
      <c r="G5693">
        <v>41</v>
      </c>
      <c r="H5693">
        <v>7</v>
      </c>
    </row>
    <row r="5694" spans="1:8" ht="15">
      <c r="A5694" s="29">
        <v>44069.583333333336</v>
      </c>
      <c r="B5694">
        <v>1330</v>
      </c>
      <c r="C5694">
        <v>1368</v>
      </c>
      <c r="D5694">
        <v>379</v>
      </c>
      <c r="E5694">
        <v>40</v>
      </c>
      <c r="F5694">
        <v>-644</v>
      </c>
      <c r="G5694">
        <v>33</v>
      </c>
      <c r="H5694">
        <v>11</v>
      </c>
    </row>
    <row r="5695" spans="1:8" ht="15">
      <c r="A5695" s="29">
        <v>44069.625</v>
      </c>
      <c r="B5695">
        <v>1310</v>
      </c>
      <c r="C5695">
        <v>1347</v>
      </c>
      <c r="D5695">
        <v>381</v>
      </c>
      <c r="E5695">
        <v>38</v>
      </c>
      <c r="F5695">
        <v>-623</v>
      </c>
      <c r="G5695">
        <v>38</v>
      </c>
      <c r="H5695">
        <v>7</v>
      </c>
    </row>
    <row r="5696" spans="1:8" ht="15">
      <c r="A5696" s="29">
        <v>44069.666666666664</v>
      </c>
      <c r="B5696">
        <v>1310</v>
      </c>
      <c r="C5696">
        <v>1345</v>
      </c>
      <c r="D5696">
        <v>406</v>
      </c>
      <c r="E5696">
        <v>36</v>
      </c>
      <c r="F5696">
        <v>-593</v>
      </c>
      <c r="G5696">
        <v>8</v>
      </c>
      <c r="H5696">
        <v>11</v>
      </c>
    </row>
    <row r="5697" spans="1:8" ht="15">
      <c r="A5697" s="29">
        <v>44069.708333333336</v>
      </c>
      <c r="B5697">
        <v>1346</v>
      </c>
      <c r="C5697">
        <v>1383</v>
      </c>
      <c r="D5697">
        <v>414</v>
      </c>
      <c r="E5697">
        <v>36</v>
      </c>
      <c r="F5697">
        <v>-633</v>
      </c>
      <c r="G5697">
        <v>8</v>
      </c>
      <c r="H5697">
        <v>9</v>
      </c>
    </row>
    <row r="5698" spans="1:8" ht="15">
      <c r="A5698" s="29">
        <v>44069.75</v>
      </c>
      <c r="B5698">
        <v>1348</v>
      </c>
      <c r="C5698">
        <v>1395</v>
      </c>
      <c r="D5698">
        <v>636</v>
      </c>
      <c r="E5698">
        <v>38</v>
      </c>
      <c r="F5698">
        <v>-823</v>
      </c>
      <c r="G5698">
        <v>7</v>
      </c>
      <c r="H5698">
        <v>18</v>
      </c>
    </row>
    <row r="5699" spans="1:8" ht="15">
      <c r="A5699" s="29">
        <v>44069.791666666664</v>
      </c>
      <c r="B5699">
        <v>1315</v>
      </c>
      <c r="C5699">
        <v>1364</v>
      </c>
      <c r="D5699">
        <v>644</v>
      </c>
      <c r="E5699">
        <v>37</v>
      </c>
      <c r="F5699">
        <v>-800</v>
      </c>
      <c r="G5699">
        <v>6</v>
      </c>
      <c r="H5699">
        <v>15</v>
      </c>
    </row>
    <row r="5700" spans="1:8" ht="15">
      <c r="A5700" s="29">
        <v>44069.833333333336</v>
      </c>
      <c r="B5700">
        <v>1288</v>
      </c>
      <c r="C5700">
        <v>1335</v>
      </c>
      <c r="D5700">
        <v>645</v>
      </c>
      <c r="E5700">
        <v>35</v>
      </c>
      <c r="F5700">
        <v>-845</v>
      </c>
      <c r="G5700">
        <v>22</v>
      </c>
      <c r="H5700">
        <v>19</v>
      </c>
    </row>
    <row r="5701" spans="1:8" ht="15">
      <c r="A5701" s="29">
        <v>44069.875</v>
      </c>
      <c r="B5701">
        <v>1295</v>
      </c>
      <c r="C5701">
        <v>1340</v>
      </c>
      <c r="D5701">
        <v>600</v>
      </c>
      <c r="E5701">
        <v>35</v>
      </c>
      <c r="F5701">
        <v>-768</v>
      </c>
      <c r="G5701">
        <v>7</v>
      </c>
      <c r="H5701">
        <v>9</v>
      </c>
    </row>
    <row r="5702" spans="1:8" ht="15">
      <c r="A5702" s="29">
        <v>44069.916666666664</v>
      </c>
      <c r="B5702">
        <v>1264</v>
      </c>
      <c r="C5702">
        <v>1299</v>
      </c>
      <c r="D5702">
        <v>419</v>
      </c>
      <c r="E5702">
        <v>33</v>
      </c>
      <c r="F5702">
        <v>-510</v>
      </c>
      <c r="G5702">
        <v>3</v>
      </c>
      <c r="H5702">
        <v>22</v>
      </c>
    </row>
    <row r="5703" spans="1:8" ht="15">
      <c r="A5703" s="29">
        <v>44069.958333333336</v>
      </c>
      <c r="B5703">
        <v>1174</v>
      </c>
      <c r="C5703">
        <v>1206</v>
      </c>
      <c r="D5703">
        <v>410</v>
      </c>
      <c r="E5703">
        <v>31</v>
      </c>
      <c r="F5703">
        <v>-435</v>
      </c>
      <c r="G5703">
        <v>2</v>
      </c>
      <c r="H5703">
        <v>-14</v>
      </c>
    </row>
    <row r="5704" spans="1:8" ht="15">
      <c r="A5704" s="29">
        <v>44070</v>
      </c>
      <c r="B5704">
        <v>1084</v>
      </c>
      <c r="C5704">
        <v>1109</v>
      </c>
      <c r="D5704">
        <v>258</v>
      </c>
      <c r="E5704">
        <v>25</v>
      </c>
      <c r="F5704">
        <v>-161</v>
      </c>
      <c r="G5704">
        <v>1</v>
      </c>
      <c r="H5704">
        <v>-15</v>
      </c>
    </row>
    <row r="5705" spans="1:8" ht="15">
      <c r="A5705" s="29">
        <v>44070.041666666664</v>
      </c>
      <c r="B5705">
        <v>1030</v>
      </c>
      <c r="C5705">
        <v>1052</v>
      </c>
      <c r="D5705">
        <v>209</v>
      </c>
      <c r="E5705">
        <v>25</v>
      </c>
      <c r="F5705">
        <v>-1</v>
      </c>
      <c r="G5705">
        <v>1</v>
      </c>
      <c r="H5705">
        <v>-19</v>
      </c>
    </row>
    <row r="5706" spans="1:8" ht="15">
      <c r="A5706" s="29">
        <v>44070.083333333336</v>
      </c>
      <c r="B5706">
        <v>1006</v>
      </c>
      <c r="C5706">
        <v>1028</v>
      </c>
      <c r="D5706">
        <v>206</v>
      </c>
      <c r="E5706">
        <v>23</v>
      </c>
      <c r="F5706">
        <v>-1</v>
      </c>
      <c r="G5706">
        <v>1</v>
      </c>
      <c r="H5706">
        <v>-37</v>
      </c>
    </row>
    <row r="5707" spans="1:8" ht="15">
      <c r="A5707" s="29">
        <v>44070.125</v>
      </c>
      <c r="B5707">
        <v>993</v>
      </c>
      <c r="C5707">
        <v>1015</v>
      </c>
      <c r="D5707">
        <v>234</v>
      </c>
      <c r="E5707">
        <v>22</v>
      </c>
      <c r="F5707">
        <v>-1</v>
      </c>
      <c r="G5707">
        <v>1</v>
      </c>
      <c r="H5707">
        <v>-44</v>
      </c>
    </row>
    <row r="5708" spans="1:8" ht="15">
      <c r="A5708" s="29">
        <v>44070.166666666664</v>
      </c>
      <c r="B5708">
        <v>985</v>
      </c>
      <c r="C5708">
        <v>1006</v>
      </c>
      <c r="D5708">
        <v>245</v>
      </c>
      <c r="E5708">
        <v>22</v>
      </c>
      <c r="F5708">
        <v>-1</v>
      </c>
      <c r="G5708">
        <v>1</v>
      </c>
      <c r="H5708">
        <v>-40</v>
      </c>
    </row>
    <row r="5709" spans="1:8" ht="15">
      <c r="A5709" s="29">
        <v>44070.208333333336</v>
      </c>
      <c r="B5709">
        <v>996</v>
      </c>
      <c r="C5709">
        <v>1017</v>
      </c>
      <c r="D5709">
        <v>245</v>
      </c>
      <c r="E5709">
        <v>21</v>
      </c>
      <c r="F5709">
        <v>-1</v>
      </c>
      <c r="G5709">
        <v>1</v>
      </c>
      <c r="H5709">
        <v>-36</v>
      </c>
    </row>
    <row r="5710" spans="1:8" ht="15">
      <c r="A5710" s="29">
        <v>44070.25</v>
      </c>
      <c r="B5710">
        <v>1026</v>
      </c>
      <c r="C5710">
        <v>1048</v>
      </c>
      <c r="D5710">
        <v>207</v>
      </c>
      <c r="E5710">
        <v>23</v>
      </c>
      <c r="F5710">
        <v>-4</v>
      </c>
      <c r="G5710">
        <v>1</v>
      </c>
      <c r="H5710">
        <v>-35</v>
      </c>
    </row>
    <row r="5711" spans="1:8" ht="15">
      <c r="A5711" s="29">
        <v>44070.291666666664</v>
      </c>
      <c r="B5711">
        <v>1117</v>
      </c>
      <c r="C5711">
        <v>1140</v>
      </c>
      <c r="D5711">
        <v>127</v>
      </c>
      <c r="E5711">
        <v>26</v>
      </c>
      <c r="F5711">
        <v>-53</v>
      </c>
      <c r="G5711">
        <v>4</v>
      </c>
      <c r="H5711">
        <v>-21</v>
      </c>
    </row>
    <row r="5712" spans="1:8" ht="15">
      <c r="A5712" s="29">
        <v>44070.333333333336</v>
      </c>
      <c r="B5712">
        <v>1195</v>
      </c>
      <c r="C5712">
        <v>1222</v>
      </c>
      <c r="D5712">
        <v>124</v>
      </c>
      <c r="E5712">
        <v>35</v>
      </c>
      <c r="F5712">
        <v>-299</v>
      </c>
      <c r="G5712">
        <v>83</v>
      </c>
      <c r="H5712">
        <v>3</v>
      </c>
    </row>
    <row r="5713" spans="1:8" ht="15">
      <c r="A5713" s="29">
        <v>44070.375</v>
      </c>
      <c r="B5713">
        <v>1248</v>
      </c>
      <c r="C5713">
        <v>1278</v>
      </c>
      <c r="D5713">
        <v>121</v>
      </c>
      <c r="E5713">
        <v>44</v>
      </c>
      <c r="F5713">
        <v>-389</v>
      </c>
      <c r="G5713">
        <v>84</v>
      </c>
      <c r="H5713">
        <v>6</v>
      </c>
    </row>
    <row r="5714" spans="1:8" ht="15">
      <c r="A5714" s="29">
        <v>44070.416666666664</v>
      </c>
      <c r="B5714">
        <v>1267</v>
      </c>
      <c r="C5714">
        <v>1298</v>
      </c>
      <c r="D5714">
        <v>124</v>
      </c>
      <c r="E5714">
        <v>49</v>
      </c>
      <c r="F5714">
        <v>-446</v>
      </c>
      <c r="G5714">
        <v>84</v>
      </c>
      <c r="H5714">
        <v>17</v>
      </c>
    </row>
    <row r="5715" spans="1:8" ht="15">
      <c r="A5715" s="29">
        <v>44070.458333333336</v>
      </c>
      <c r="B5715">
        <v>1282</v>
      </c>
      <c r="C5715">
        <v>1322</v>
      </c>
      <c r="D5715">
        <v>395</v>
      </c>
      <c r="E5715">
        <v>51</v>
      </c>
      <c r="F5715">
        <v>-728</v>
      </c>
      <c r="G5715">
        <v>86</v>
      </c>
      <c r="H5715">
        <v>19</v>
      </c>
    </row>
    <row r="5716" spans="1:8" ht="15">
      <c r="A5716" s="29">
        <v>44070.5</v>
      </c>
      <c r="B5716">
        <v>1332</v>
      </c>
      <c r="C5716">
        <v>1375</v>
      </c>
      <c r="D5716">
        <v>413</v>
      </c>
      <c r="E5716">
        <v>48</v>
      </c>
      <c r="F5716">
        <v>-749</v>
      </c>
      <c r="G5716">
        <v>85</v>
      </c>
      <c r="H5716">
        <v>18</v>
      </c>
    </row>
    <row r="5717" spans="1:8" ht="15">
      <c r="A5717" s="29">
        <v>44070.541666666664</v>
      </c>
      <c r="B5717">
        <v>1306</v>
      </c>
      <c r="C5717">
        <v>1348</v>
      </c>
      <c r="D5717">
        <v>414</v>
      </c>
      <c r="E5717">
        <v>48</v>
      </c>
      <c r="F5717">
        <v>-731</v>
      </c>
      <c r="G5717">
        <v>87</v>
      </c>
      <c r="H5717">
        <v>11</v>
      </c>
    </row>
    <row r="5718" spans="1:8" ht="15">
      <c r="A5718" s="29">
        <v>44070.583333333336</v>
      </c>
      <c r="B5718">
        <v>1306</v>
      </c>
      <c r="C5718">
        <v>1348</v>
      </c>
      <c r="D5718">
        <v>415</v>
      </c>
      <c r="E5718">
        <v>48</v>
      </c>
      <c r="F5718">
        <v>-736</v>
      </c>
      <c r="G5718">
        <v>88</v>
      </c>
      <c r="H5718">
        <v>10</v>
      </c>
    </row>
    <row r="5719" spans="1:8" ht="15">
      <c r="A5719" s="29">
        <v>44070.625</v>
      </c>
      <c r="B5719">
        <v>1316</v>
      </c>
      <c r="C5719">
        <v>1360</v>
      </c>
      <c r="D5719">
        <v>462</v>
      </c>
      <c r="E5719">
        <v>46</v>
      </c>
      <c r="F5719">
        <v>-746</v>
      </c>
      <c r="G5719">
        <v>88</v>
      </c>
      <c r="H5719">
        <v>26</v>
      </c>
    </row>
    <row r="5720" spans="1:8" ht="15">
      <c r="A5720" s="29">
        <v>44070.666666666664</v>
      </c>
      <c r="B5720">
        <v>1317</v>
      </c>
      <c r="C5720">
        <v>1363</v>
      </c>
      <c r="D5720">
        <v>488</v>
      </c>
      <c r="E5720">
        <v>43</v>
      </c>
      <c r="F5720">
        <v>-797</v>
      </c>
      <c r="G5720">
        <v>87</v>
      </c>
      <c r="H5720">
        <v>48</v>
      </c>
    </row>
    <row r="5721" spans="1:8" ht="15">
      <c r="A5721" s="29">
        <v>44070.708333333336</v>
      </c>
      <c r="B5721">
        <v>1350</v>
      </c>
      <c r="C5721">
        <v>1398</v>
      </c>
      <c r="D5721">
        <v>473</v>
      </c>
      <c r="E5721">
        <v>55</v>
      </c>
      <c r="F5721">
        <v>-830</v>
      </c>
      <c r="G5721">
        <v>87</v>
      </c>
      <c r="H5721">
        <v>36</v>
      </c>
    </row>
    <row r="5722" spans="1:8" ht="15">
      <c r="A5722" s="29">
        <v>44070.75</v>
      </c>
      <c r="B5722">
        <v>1349</v>
      </c>
      <c r="C5722">
        <v>1395</v>
      </c>
      <c r="D5722">
        <v>472</v>
      </c>
      <c r="E5722">
        <v>54</v>
      </c>
      <c r="F5722">
        <v>-839</v>
      </c>
      <c r="G5722">
        <v>86</v>
      </c>
      <c r="H5722">
        <v>43</v>
      </c>
    </row>
    <row r="5723" spans="1:8" ht="15">
      <c r="A5723" s="29">
        <v>44070.791666666664</v>
      </c>
      <c r="B5723">
        <v>1322</v>
      </c>
      <c r="C5723">
        <v>1365</v>
      </c>
      <c r="D5723">
        <v>470</v>
      </c>
      <c r="E5723">
        <v>53</v>
      </c>
      <c r="F5723">
        <v>-829</v>
      </c>
      <c r="G5723">
        <v>86</v>
      </c>
      <c r="H5723">
        <v>21</v>
      </c>
    </row>
    <row r="5724" spans="1:8" ht="15">
      <c r="A5724" s="29">
        <v>44070.833333333336</v>
      </c>
      <c r="B5724">
        <v>1303</v>
      </c>
      <c r="C5724">
        <v>1347</v>
      </c>
      <c r="D5724">
        <v>481</v>
      </c>
      <c r="E5724">
        <v>54</v>
      </c>
      <c r="F5724">
        <v>-823</v>
      </c>
      <c r="G5724">
        <v>85</v>
      </c>
      <c r="H5724">
        <v>0</v>
      </c>
    </row>
    <row r="5725" spans="1:8" ht="15">
      <c r="A5725" s="29">
        <v>44070.875</v>
      </c>
      <c r="B5725">
        <v>1314</v>
      </c>
      <c r="C5725">
        <v>1359</v>
      </c>
      <c r="D5725">
        <v>476</v>
      </c>
      <c r="E5725">
        <v>55</v>
      </c>
      <c r="F5725">
        <v>-829</v>
      </c>
      <c r="G5725">
        <v>85</v>
      </c>
      <c r="H5725">
        <v>8</v>
      </c>
    </row>
    <row r="5726" spans="1:8" ht="15">
      <c r="A5726" s="29">
        <v>44070.916666666664</v>
      </c>
      <c r="B5726">
        <v>1293</v>
      </c>
      <c r="C5726">
        <v>1333</v>
      </c>
      <c r="D5726">
        <v>477</v>
      </c>
      <c r="E5726">
        <v>52</v>
      </c>
      <c r="F5726">
        <v>-823</v>
      </c>
      <c r="G5726">
        <v>85</v>
      </c>
      <c r="H5726">
        <v>0</v>
      </c>
    </row>
    <row r="5727" spans="1:8" ht="15">
      <c r="A5727" s="29">
        <v>44070.958333333336</v>
      </c>
      <c r="B5727">
        <v>1212</v>
      </c>
      <c r="C5727">
        <v>1244</v>
      </c>
      <c r="D5727">
        <v>449</v>
      </c>
      <c r="E5727">
        <v>50</v>
      </c>
      <c r="F5727">
        <v>-758</v>
      </c>
      <c r="G5727">
        <v>83</v>
      </c>
      <c r="H5727">
        <v>25</v>
      </c>
    </row>
    <row r="5728" spans="1:8" ht="15">
      <c r="A5728" s="29">
        <v>44071</v>
      </c>
      <c r="B5728">
        <v>1123</v>
      </c>
      <c r="C5728">
        <v>1148</v>
      </c>
      <c r="D5728">
        <v>381</v>
      </c>
      <c r="E5728">
        <v>44</v>
      </c>
      <c r="F5728">
        <v>-674</v>
      </c>
      <c r="G5728">
        <v>64</v>
      </c>
      <c r="H5728">
        <v>-1</v>
      </c>
    </row>
    <row r="5729" spans="1:8" ht="15">
      <c r="A5729" s="29">
        <v>44071.041666666664</v>
      </c>
      <c r="B5729">
        <v>1060</v>
      </c>
      <c r="C5729">
        <v>1084</v>
      </c>
      <c r="D5729">
        <v>428</v>
      </c>
      <c r="E5729">
        <v>31</v>
      </c>
      <c r="F5729">
        <v>-547</v>
      </c>
      <c r="G5729">
        <v>52</v>
      </c>
      <c r="H5729">
        <v>-13</v>
      </c>
    </row>
    <row r="5730" spans="1:8" ht="15">
      <c r="A5730" s="29">
        <v>44071.083333333336</v>
      </c>
      <c r="B5730">
        <v>1033</v>
      </c>
      <c r="C5730">
        <v>1052</v>
      </c>
      <c r="D5730">
        <v>112</v>
      </c>
      <c r="E5730">
        <v>27</v>
      </c>
      <c r="F5730">
        <v>-141</v>
      </c>
      <c r="G5730">
        <v>52</v>
      </c>
      <c r="H5730">
        <v>-16</v>
      </c>
    </row>
    <row r="5731" spans="1:8" ht="15">
      <c r="A5731" s="29">
        <v>44071.125</v>
      </c>
      <c r="B5731">
        <v>1020</v>
      </c>
      <c r="C5731">
        <v>1039</v>
      </c>
      <c r="D5731">
        <v>107</v>
      </c>
      <c r="E5731">
        <v>26</v>
      </c>
      <c r="F5731">
        <v>-109</v>
      </c>
      <c r="G5731">
        <v>71</v>
      </c>
      <c r="H5731">
        <v>-21</v>
      </c>
    </row>
    <row r="5732" spans="1:8" ht="15">
      <c r="A5732" s="29">
        <v>44071.166666666664</v>
      </c>
      <c r="B5732">
        <v>1014</v>
      </c>
      <c r="C5732">
        <v>1033</v>
      </c>
      <c r="D5732">
        <v>107</v>
      </c>
      <c r="E5732">
        <v>26</v>
      </c>
      <c r="F5732">
        <v>-53</v>
      </c>
      <c r="G5732">
        <v>52</v>
      </c>
      <c r="H5732">
        <v>-10</v>
      </c>
    </row>
    <row r="5733" spans="1:8" ht="15">
      <c r="A5733" s="29">
        <v>44071.208333333336</v>
      </c>
      <c r="B5733">
        <v>1026</v>
      </c>
      <c r="C5733">
        <v>1045</v>
      </c>
      <c r="D5733">
        <v>123</v>
      </c>
      <c r="E5733">
        <v>26</v>
      </c>
      <c r="F5733">
        <v>-53</v>
      </c>
      <c r="G5733">
        <v>52</v>
      </c>
      <c r="H5733">
        <v>-16</v>
      </c>
    </row>
    <row r="5734" spans="1:8" ht="15">
      <c r="A5734" s="29">
        <v>44071.25</v>
      </c>
      <c r="B5734">
        <v>1037</v>
      </c>
      <c r="C5734">
        <v>1057</v>
      </c>
      <c r="D5734">
        <v>103</v>
      </c>
      <c r="E5734">
        <v>27</v>
      </c>
      <c r="F5734">
        <v>-61</v>
      </c>
      <c r="G5734">
        <v>52</v>
      </c>
      <c r="H5734">
        <v>-15</v>
      </c>
    </row>
    <row r="5735" spans="1:8" ht="15">
      <c r="A5735" s="29">
        <v>44071.291666666664</v>
      </c>
      <c r="B5735">
        <v>1118</v>
      </c>
      <c r="C5735">
        <v>1139</v>
      </c>
      <c r="D5735">
        <v>86</v>
      </c>
      <c r="E5735">
        <v>32</v>
      </c>
      <c r="F5735">
        <v>-153</v>
      </c>
      <c r="G5735">
        <v>54</v>
      </c>
      <c r="H5735">
        <v>5</v>
      </c>
    </row>
    <row r="5736" spans="1:8" ht="15">
      <c r="A5736" s="29">
        <v>44071.333333333336</v>
      </c>
      <c r="B5736">
        <v>1239</v>
      </c>
      <c r="C5736">
        <v>1265</v>
      </c>
      <c r="D5736">
        <v>95</v>
      </c>
      <c r="E5736">
        <v>42</v>
      </c>
      <c r="F5736">
        <v>-285</v>
      </c>
      <c r="G5736">
        <v>54</v>
      </c>
      <c r="H5736">
        <v>22</v>
      </c>
    </row>
    <row r="5737" spans="1:8" ht="15">
      <c r="A5737" s="29">
        <v>44071.375</v>
      </c>
      <c r="B5737">
        <v>1338</v>
      </c>
      <c r="C5737">
        <v>1374</v>
      </c>
      <c r="D5737">
        <v>377</v>
      </c>
      <c r="E5737">
        <v>45</v>
      </c>
      <c r="F5737">
        <v>-593</v>
      </c>
      <c r="G5737">
        <v>7</v>
      </c>
      <c r="H5737">
        <v>46</v>
      </c>
    </row>
    <row r="5738" spans="1:8" ht="15">
      <c r="A5738" s="29">
        <v>44071.416666666664</v>
      </c>
      <c r="B5738">
        <v>1370</v>
      </c>
      <c r="C5738">
        <v>1409</v>
      </c>
      <c r="D5738">
        <v>324</v>
      </c>
      <c r="E5738">
        <v>50</v>
      </c>
      <c r="F5738">
        <v>-625</v>
      </c>
      <c r="G5738">
        <v>51</v>
      </c>
      <c r="H5738">
        <v>63</v>
      </c>
    </row>
    <row r="5739" spans="1:8" ht="15">
      <c r="A5739" s="29">
        <v>44071.458333333336</v>
      </c>
      <c r="B5739">
        <v>1382</v>
      </c>
      <c r="C5739">
        <v>1421</v>
      </c>
      <c r="D5739">
        <v>301</v>
      </c>
      <c r="E5739">
        <v>60</v>
      </c>
      <c r="F5739">
        <v>-731</v>
      </c>
      <c r="G5739">
        <v>72</v>
      </c>
      <c r="H5739">
        <v>82</v>
      </c>
    </row>
    <row r="5740" spans="1:8" ht="15">
      <c r="A5740" s="29">
        <v>44071.5</v>
      </c>
      <c r="B5740">
        <v>1385</v>
      </c>
      <c r="C5740">
        <v>1428</v>
      </c>
      <c r="D5740">
        <v>291</v>
      </c>
      <c r="E5740">
        <v>71</v>
      </c>
      <c r="F5740">
        <v>-728</v>
      </c>
      <c r="G5740">
        <v>73</v>
      </c>
      <c r="H5740">
        <v>71</v>
      </c>
    </row>
    <row r="5741" spans="1:8" ht="15">
      <c r="A5741" s="29">
        <v>44071.541666666664</v>
      </c>
      <c r="B5741">
        <v>1371</v>
      </c>
      <c r="C5741">
        <v>1415</v>
      </c>
      <c r="D5741">
        <v>307</v>
      </c>
      <c r="E5741">
        <v>69</v>
      </c>
      <c r="F5741">
        <v>-711</v>
      </c>
      <c r="G5741">
        <v>73</v>
      </c>
      <c r="H5741">
        <v>61</v>
      </c>
    </row>
    <row r="5742" spans="1:8" ht="15">
      <c r="A5742" s="29">
        <v>44071.583333333336</v>
      </c>
      <c r="B5742">
        <v>1367</v>
      </c>
      <c r="C5742">
        <v>1417</v>
      </c>
      <c r="D5742">
        <v>444</v>
      </c>
      <c r="E5742">
        <v>60</v>
      </c>
      <c r="F5742">
        <v>-832</v>
      </c>
      <c r="G5742">
        <v>71</v>
      </c>
      <c r="H5742">
        <v>63</v>
      </c>
    </row>
    <row r="5743" spans="1:8" ht="15">
      <c r="A5743" s="29">
        <v>44071.625</v>
      </c>
      <c r="B5743">
        <v>1347</v>
      </c>
      <c r="C5743">
        <v>1395</v>
      </c>
      <c r="D5743">
        <v>522</v>
      </c>
      <c r="E5743">
        <v>63</v>
      </c>
      <c r="F5743">
        <v>-800</v>
      </c>
      <c r="G5743">
        <v>13</v>
      </c>
      <c r="H5743">
        <v>72</v>
      </c>
    </row>
    <row r="5744" spans="1:8" ht="15">
      <c r="A5744" s="29">
        <v>44071.666666666664</v>
      </c>
      <c r="B5744">
        <v>1333</v>
      </c>
      <c r="C5744">
        <v>1379</v>
      </c>
      <c r="D5744">
        <v>497</v>
      </c>
      <c r="E5744">
        <v>64</v>
      </c>
      <c r="F5744">
        <v>-752</v>
      </c>
      <c r="G5744">
        <v>26</v>
      </c>
      <c r="H5744">
        <v>69</v>
      </c>
    </row>
    <row r="5745" spans="1:8" ht="15">
      <c r="A5745" s="29">
        <v>44071.708333333336</v>
      </c>
      <c r="B5745">
        <v>1336</v>
      </c>
      <c r="C5745">
        <v>1384</v>
      </c>
      <c r="D5745">
        <v>515</v>
      </c>
      <c r="E5745">
        <v>59</v>
      </c>
      <c r="F5745">
        <v>-729</v>
      </c>
      <c r="G5745">
        <v>13</v>
      </c>
      <c r="H5745">
        <v>61</v>
      </c>
    </row>
    <row r="5746" spans="1:8" ht="15">
      <c r="A5746" s="29">
        <v>44071.75</v>
      </c>
      <c r="B5746">
        <v>1330</v>
      </c>
      <c r="C5746">
        <v>1381</v>
      </c>
      <c r="D5746">
        <v>567</v>
      </c>
      <c r="E5746">
        <v>49</v>
      </c>
      <c r="F5746">
        <v>-727</v>
      </c>
      <c r="G5746">
        <v>6</v>
      </c>
      <c r="H5746">
        <v>62</v>
      </c>
    </row>
    <row r="5747" spans="1:8" ht="15">
      <c r="A5747" s="29">
        <v>44071.791666666664</v>
      </c>
      <c r="B5747">
        <v>1288</v>
      </c>
      <c r="C5747">
        <v>1332</v>
      </c>
      <c r="D5747">
        <v>512</v>
      </c>
      <c r="E5747">
        <v>49</v>
      </c>
      <c r="F5747">
        <v>-696</v>
      </c>
      <c r="G5747">
        <v>6</v>
      </c>
      <c r="H5747">
        <v>80</v>
      </c>
    </row>
    <row r="5748" spans="1:8" ht="15">
      <c r="A5748" s="29">
        <v>44071.833333333336</v>
      </c>
      <c r="B5748">
        <v>1247</v>
      </c>
      <c r="C5748">
        <v>1286</v>
      </c>
      <c r="D5748">
        <v>513</v>
      </c>
      <c r="E5748">
        <v>45</v>
      </c>
      <c r="F5748">
        <v>-659</v>
      </c>
      <c r="G5748">
        <v>6</v>
      </c>
      <c r="H5748">
        <v>63</v>
      </c>
    </row>
    <row r="5749" spans="1:8" ht="15">
      <c r="A5749" s="29">
        <v>44071.875</v>
      </c>
      <c r="B5749">
        <v>1250</v>
      </c>
      <c r="C5749">
        <v>1293</v>
      </c>
      <c r="D5749">
        <v>530</v>
      </c>
      <c r="E5749">
        <v>44</v>
      </c>
      <c r="F5749">
        <v>-706</v>
      </c>
      <c r="G5749">
        <v>6</v>
      </c>
      <c r="H5749">
        <v>46</v>
      </c>
    </row>
    <row r="5750" spans="1:8" ht="15">
      <c r="A5750" s="29">
        <v>44071.916666666664</v>
      </c>
      <c r="B5750">
        <v>1228</v>
      </c>
      <c r="C5750">
        <v>1267</v>
      </c>
      <c r="D5750">
        <v>509</v>
      </c>
      <c r="E5750">
        <v>45</v>
      </c>
      <c r="F5750">
        <v>-721</v>
      </c>
      <c r="G5750">
        <v>5</v>
      </c>
      <c r="H5750">
        <v>51</v>
      </c>
    </row>
    <row r="5751" spans="1:8" ht="15">
      <c r="A5751" s="29">
        <v>44071.958333333336</v>
      </c>
      <c r="B5751">
        <v>1164</v>
      </c>
      <c r="C5751">
        <v>1196</v>
      </c>
      <c r="D5751">
        <v>510</v>
      </c>
      <c r="E5751">
        <v>43</v>
      </c>
      <c r="F5751">
        <v>-679</v>
      </c>
      <c r="G5751">
        <v>22</v>
      </c>
      <c r="H5751">
        <v>46</v>
      </c>
    </row>
    <row r="5752" spans="1:8" ht="15">
      <c r="A5752" s="29">
        <v>44072</v>
      </c>
      <c r="B5752">
        <v>1103</v>
      </c>
      <c r="C5752">
        <v>1133</v>
      </c>
      <c r="D5752">
        <v>563</v>
      </c>
      <c r="E5752">
        <v>35</v>
      </c>
      <c r="F5752">
        <v>-597</v>
      </c>
      <c r="G5752">
        <v>12</v>
      </c>
      <c r="H5752">
        <v>19</v>
      </c>
    </row>
    <row r="5753" spans="1:8" ht="15">
      <c r="A5753" s="29">
        <v>44072.041666666664</v>
      </c>
      <c r="B5753">
        <v>1042</v>
      </c>
      <c r="C5753">
        <v>1065</v>
      </c>
      <c r="D5753">
        <v>449</v>
      </c>
      <c r="E5753">
        <v>32</v>
      </c>
      <c r="F5753">
        <v>-403</v>
      </c>
      <c r="G5753">
        <v>1</v>
      </c>
      <c r="H5753">
        <v>4</v>
      </c>
    </row>
    <row r="5754" spans="1:8" ht="15">
      <c r="A5754" s="29">
        <v>44072.083333333336</v>
      </c>
      <c r="B5754">
        <v>1009</v>
      </c>
      <c r="C5754">
        <v>1030</v>
      </c>
      <c r="D5754">
        <v>445</v>
      </c>
      <c r="E5754">
        <v>36</v>
      </c>
      <c r="F5754">
        <v>-425</v>
      </c>
      <c r="G5754">
        <v>1</v>
      </c>
      <c r="H5754">
        <v>12</v>
      </c>
    </row>
    <row r="5755" spans="1:8" ht="15">
      <c r="A5755" s="29">
        <v>44072.125</v>
      </c>
      <c r="B5755">
        <v>989</v>
      </c>
      <c r="C5755">
        <v>1011</v>
      </c>
      <c r="D5755">
        <v>466</v>
      </c>
      <c r="E5755">
        <v>35</v>
      </c>
      <c r="F5755">
        <v>-463</v>
      </c>
      <c r="G5755">
        <v>1</v>
      </c>
      <c r="H5755">
        <v>26</v>
      </c>
    </row>
    <row r="5756" spans="1:8" ht="15">
      <c r="A5756" s="29">
        <v>44072.166666666664</v>
      </c>
      <c r="B5756">
        <v>987</v>
      </c>
      <c r="C5756">
        <v>1005</v>
      </c>
      <c r="D5756">
        <v>344</v>
      </c>
      <c r="E5756">
        <v>34</v>
      </c>
      <c r="F5756">
        <v>-386</v>
      </c>
      <c r="G5756">
        <v>2</v>
      </c>
      <c r="H5756">
        <v>25</v>
      </c>
    </row>
    <row r="5757" spans="1:8" ht="15">
      <c r="A5757" s="29">
        <v>44072.208333333336</v>
      </c>
      <c r="B5757">
        <v>990</v>
      </c>
      <c r="C5757">
        <v>1010</v>
      </c>
      <c r="D5757">
        <v>388</v>
      </c>
      <c r="E5757">
        <v>28</v>
      </c>
      <c r="F5757">
        <v>-424</v>
      </c>
      <c r="G5757">
        <v>1</v>
      </c>
      <c r="H5757">
        <v>26</v>
      </c>
    </row>
    <row r="5758" spans="1:8" ht="15">
      <c r="A5758" s="29">
        <v>44072.25</v>
      </c>
      <c r="B5758">
        <v>1012</v>
      </c>
      <c r="C5758">
        <v>1032</v>
      </c>
      <c r="D5758">
        <v>316</v>
      </c>
      <c r="E5758">
        <v>48</v>
      </c>
      <c r="F5758">
        <v>-344</v>
      </c>
      <c r="G5758">
        <v>0</v>
      </c>
      <c r="H5758">
        <v>29</v>
      </c>
    </row>
    <row r="5759" spans="1:8" ht="15">
      <c r="A5759" s="29">
        <v>44072.291666666664</v>
      </c>
      <c r="B5759">
        <v>1046</v>
      </c>
      <c r="C5759">
        <v>1069</v>
      </c>
      <c r="D5759">
        <v>320</v>
      </c>
      <c r="E5759">
        <v>53</v>
      </c>
      <c r="F5759">
        <v>-463</v>
      </c>
      <c r="G5759">
        <v>2</v>
      </c>
      <c r="H5759">
        <v>41</v>
      </c>
    </row>
    <row r="5760" spans="1:8" ht="15">
      <c r="A5760" s="29">
        <v>44072.333333333336</v>
      </c>
      <c r="B5760">
        <v>1117</v>
      </c>
      <c r="C5760">
        <v>1145</v>
      </c>
      <c r="D5760">
        <v>280</v>
      </c>
      <c r="E5760">
        <v>58</v>
      </c>
      <c r="F5760">
        <v>-553</v>
      </c>
      <c r="G5760">
        <v>35</v>
      </c>
      <c r="H5760">
        <v>76</v>
      </c>
    </row>
    <row r="5761" spans="1:8" ht="15">
      <c r="A5761" s="29">
        <v>44072.375</v>
      </c>
      <c r="B5761">
        <v>1203</v>
      </c>
      <c r="C5761">
        <v>1239</v>
      </c>
      <c r="D5761">
        <v>276</v>
      </c>
      <c r="E5761">
        <v>67</v>
      </c>
      <c r="F5761">
        <v>-708</v>
      </c>
      <c r="G5761">
        <v>28</v>
      </c>
      <c r="H5761">
        <v>94</v>
      </c>
    </row>
    <row r="5762" spans="1:8" ht="15">
      <c r="A5762" s="29">
        <v>44072.416666666664</v>
      </c>
      <c r="B5762">
        <v>1270</v>
      </c>
      <c r="C5762">
        <v>1319</v>
      </c>
      <c r="D5762">
        <v>368</v>
      </c>
      <c r="E5762">
        <v>74</v>
      </c>
      <c r="F5762">
        <v>-849</v>
      </c>
      <c r="G5762">
        <v>64</v>
      </c>
      <c r="H5762">
        <v>124</v>
      </c>
    </row>
    <row r="5763" spans="1:8" ht="15">
      <c r="A5763" s="29">
        <v>44072.458333333336</v>
      </c>
      <c r="B5763">
        <v>1296</v>
      </c>
      <c r="C5763">
        <v>1345</v>
      </c>
      <c r="D5763">
        <v>227</v>
      </c>
      <c r="E5763">
        <v>77</v>
      </c>
      <c r="F5763">
        <v>-849</v>
      </c>
      <c r="G5763">
        <v>109</v>
      </c>
      <c r="H5763">
        <v>144</v>
      </c>
    </row>
    <row r="5764" spans="1:8" ht="15">
      <c r="A5764" s="29">
        <v>44072.5</v>
      </c>
      <c r="B5764">
        <v>1307</v>
      </c>
      <c r="C5764">
        <v>1355</v>
      </c>
      <c r="D5764">
        <v>200</v>
      </c>
      <c r="E5764">
        <v>79</v>
      </c>
      <c r="F5764">
        <v>-849</v>
      </c>
      <c r="G5764">
        <v>110</v>
      </c>
      <c r="H5764">
        <v>149</v>
      </c>
    </row>
    <row r="5765" spans="1:8" ht="15">
      <c r="A5765" s="29">
        <v>44072.541666666664</v>
      </c>
      <c r="B5765">
        <v>1298</v>
      </c>
      <c r="C5765">
        <v>1346</v>
      </c>
      <c r="D5765">
        <v>213</v>
      </c>
      <c r="E5765">
        <v>78</v>
      </c>
      <c r="F5765">
        <v>-848</v>
      </c>
      <c r="G5765">
        <v>111</v>
      </c>
      <c r="H5765">
        <v>153</v>
      </c>
    </row>
    <row r="5766" spans="1:8" ht="15">
      <c r="A5766" s="29">
        <v>44072.583333333336</v>
      </c>
      <c r="B5766">
        <v>1267</v>
      </c>
      <c r="C5766">
        <v>1314</v>
      </c>
      <c r="D5766">
        <v>307</v>
      </c>
      <c r="E5766">
        <v>77</v>
      </c>
      <c r="F5766">
        <v>-848</v>
      </c>
      <c r="G5766">
        <v>65</v>
      </c>
      <c r="H5766">
        <v>147</v>
      </c>
    </row>
    <row r="5767" spans="1:8" ht="15">
      <c r="A5767" s="29">
        <v>44072.625</v>
      </c>
      <c r="B5767">
        <v>1242</v>
      </c>
      <c r="C5767">
        <v>1287</v>
      </c>
      <c r="D5767">
        <v>340</v>
      </c>
      <c r="E5767">
        <v>73</v>
      </c>
      <c r="F5767">
        <v>-848</v>
      </c>
      <c r="G5767">
        <v>64</v>
      </c>
      <c r="H5767">
        <v>144</v>
      </c>
    </row>
    <row r="5768" spans="1:8" ht="15">
      <c r="A5768" s="29">
        <v>44072.666666666664</v>
      </c>
      <c r="B5768">
        <v>1255</v>
      </c>
      <c r="C5768">
        <v>1301</v>
      </c>
      <c r="D5768">
        <v>379</v>
      </c>
      <c r="E5768">
        <v>63</v>
      </c>
      <c r="F5768">
        <v>-848</v>
      </c>
      <c r="G5768">
        <v>65</v>
      </c>
      <c r="H5768">
        <v>150</v>
      </c>
    </row>
    <row r="5769" spans="1:8" ht="15">
      <c r="A5769" s="29">
        <v>44072.708333333336</v>
      </c>
      <c r="B5769">
        <v>1290</v>
      </c>
      <c r="C5769">
        <v>1339</v>
      </c>
      <c r="D5769">
        <v>362</v>
      </c>
      <c r="E5769">
        <v>61</v>
      </c>
      <c r="F5769">
        <v>-848</v>
      </c>
      <c r="G5769">
        <v>65</v>
      </c>
      <c r="H5769">
        <v>157</v>
      </c>
    </row>
    <row r="5770" spans="1:8" ht="15">
      <c r="A5770" s="29">
        <v>44072.75</v>
      </c>
      <c r="B5770">
        <v>1309</v>
      </c>
      <c r="C5770">
        <v>1355</v>
      </c>
      <c r="D5770">
        <v>270</v>
      </c>
      <c r="E5770">
        <v>70</v>
      </c>
      <c r="F5770">
        <v>-849</v>
      </c>
      <c r="G5770">
        <v>64</v>
      </c>
      <c r="H5770">
        <v>159</v>
      </c>
    </row>
    <row r="5771" spans="1:8" ht="15">
      <c r="A5771" s="29">
        <v>44072.791666666664</v>
      </c>
      <c r="B5771">
        <v>1302</v>
      </c>
      <c r="C5771">
        <v>1344</v>
      </c>
      <c r="D5771">
        <v>296</v>
      </c>
      <c r="E5771">
        <v>65</v>
      </c>
      <c r="F5771">
        <v>-849</v>
      </c>
      <c r="G5771">
        <v>64</v>
      </c>
      <c r="H5771">
        <v>157</v>
      </c>
    </row>
    <row r="5772" spans="1:8" ht="15">
      <c r="A5772" s="29">
        <v>44072.833333333336</v>
      </c>
      <c r="B5772">
        <v>1287</v>
      </c>
      <c r="C5772">
        <v>1329</v>
      </c>
      <c r="D5772">
        <v>386</v>
      </c>
      <c r="E5772">
        <v>43</v>
      </c>
      <c r="F5772">
        <v>-839</v>
      </c>
      <c r="G5772">
        <v>62</v>
      </c>
      <c r="H5772">
        <v>135</v>
      </c>
    </row>
    <row r="5773" spans="1:8" ht="15">
      <c r="A5773" s="29">
        <v>44072.875</v>
      </c>
      <c r="B5773">
        <v>1279</v>
      </c>
      <c r="C5773">
        <v>1320</v>
      </c>
      <c r="D5773">
        <v>458</v>
      </c>
      <c r="E5773">
        <v>46</v>
      </c>
      <c r="F5773">
        <v>-831</v>
      </c>
      <c r="G5773">
        <v>7</v>
      </c>
      <c r="H5773">
        <v>118</v>
      </c>
    </row>
    <row r="5774" spans="1:8" ht="15">
      <c r="A5774" s="29">
        <v>44072.916666666664</v>
      </c>
      <c r="B5774">
        <v>1233</v>
      </c>
      <c r="C5774">
        <v>1270</v>
      </c>
      <c r="D5774">
        <v>480</v>
      </c>
      <c r="E5774">
        <v>42</v>
      </c>
      <c r="F5774">
        <v>-740</v>
      </c>
      <c r="G5774">
        <v>4</v>
      </c>
      <c r="H5774">
        <v>90</v>
      </c>
    </row>
    <row r="5775" spans="1:8" ht="15">
      <c r="A5775" s="29">
        <v>44072.958333333336</v>
      </c>
      <c r="B5775">
        <v>1162</v>
      </c>
      <c r="C5775">
        <v>1194</v>
      </c>
      <c r="D5775">
        <v>460</v>
      </c>
      <c r="E5775">
        <v>39</v>
      </c>
      <c r="F5775">
        <v>-643</v>
      </c>
      <c r="G5775">
        <v>3</v>
      </c>
      <c r="H5775">
        <v>79</v>
      </c>
    </row>
    <row r="5776" spans="1:8" ht="15">
      <c r="A5776" s="29">
        <v>44073</v>
      </c>
      <c r="B5776">
        <v>1094</v>
      </c>
      <c r="C5776">
        <v>1123</v>
      </c>
      <c r="D5776">
        <v>603</v>
      </c>
      <c r="E5776">
        <v>36</v>
      </c>
      <c r="F5776">
        <v>-575</v>
      </c>
      <c r="G5776">
        <v>2</v>
      </c>
      <c r="H5776">
        <v>32</v>
      </c>
    </row>
    <row r="5777" spans="1:8" ht="15">
      <c r="A5777" s="29">
        <v>44073.041666666664</v>
      </c>
      <c r="B5777">
        <v>1053</v>
      </c>
      <c r="C5777">
        <v>1077</v>
      </c>
      <c r="D5777">
        <v>555</v>
      </c>
      <c r="E5777">
        <v>31</v>
      </c>
      <c r="F5777">
        <v>-463</v>
      </c>
      <c r="G5777">
        <v>1</v>
      </c>
      <c r="H5777">
        <v>2</v>
      </c>
    </row>
    <row r="5778" spans="1:8" ht="15">
      <c r="A5778" s="29">
        <v>44073.083333333336</v>
      </c>
      <c r="B5778">
        <v>1030</v>
      </c>
      <c r="C5778">
        <v>1055</v>
      </c>
      <c r="D5778">
        <v>557</v>
      </c>
      <c r="E5778">
        <v>38</v>
      </c>
      <c r="F5778">
        <v>-433</v>
      </c>
      <c r="G5778">
        <v>1</v>
      </c>
      <c r="H5778">
        <v>-9</v>
      </c>
    </row>
    <row r="5779" spans="1:8" ht="15">
      <c r="A5779" s="29">
        <v>44073.125</v>
      </c>
      <c r="B5779">
        <v>1011</v>
      </c>
      <c r="C5779">
        <v>1032</v>
      </c>
      <c r="D5779">
        <v>460</v>
      </c>
      <c r="E5779">
        <v>32</v>
      </c>
      <c r="F5779">
        <v>-353</v>
      </c>
      <c r="G5779">
        <v>1</v>
      </c>
      <c r="H5779">
        <v>-22</v>
      </c>
    </row>
    <row r="5780" spans="1:8" ht="15">
      <c r="A5780" s="29">
        <v>44073.166666666664</v>
      </c>
      <c r="B5780">
        <v>1004</v>
      </c>
      <c r="C5780">
        <v>1027</v>
      </c>
      <c r="D5780">
        <v>480</v>
      </c>
      <c r="E5780">
        <v>38</v>
      </c>
      <c r="F5780">
        <v>-351</v>
      </c>
      <c r="G5780">
        <v>0</v>
      </c>
      <c r="H5780">
        <v>-23</v>
      </c>
    </row>
    <row r="5781" spans="1:8" ht="15">
      <c r="A5781" s="29">
        <v>44073.208333333336</v>
      </c>
      <c r="B5781">
        <v>1004</v>
      </c>
      <c r="C5781">
        <v>1023</v>
      </c>
      <c r="D5781">
        <v>170</v>
      </c>
      <c r="E5781">
        <v>43</v>
      </c>
      <c r="F5781">
        <v>-76</v>
      </c>
      <c r="G5781">
        <v>2</v>
      </c>
      <c r="H5781">
        <v>-9</v>
      </c>
    </row>
    <row r="5782" spans="1:8" ht="15">
      <c r="A5782" s="29">
        <v>44073.25</v>
      </c>
      <c r="B5782">
        <v>1012</v>
      </c>
      <c r="C5782">
        <v>1033</v>
      </c>
      <c r="D5782">
        <v>188</v>
      </c>
      <c r="E5782">
        <v>27</v>
      </c>
      <c r="F5782">
        <v>-77</v>
      </c>
      <c r="G5782">
        <v>2</v>
      </c>
      <c r="H5782">
        <v>-7</v>
      </c>
    </row>
    <row r="5783" spans="1:8" ht="15">
      <c r="A5783" s="29">
        <v>44073.291666666664</v>
      </c>
      <c r="B5783">
        <v>1031</v>
      </c>
      <c r="C5783">
        <v>1053</v>
      </c>
      <c r="D5783">
        <v>140</v>
      </c>
      <c r="E5783">
        <v>37</v>
      </c>
      <c r="F5783">
        <v>-102</v>
      </c>
      <c r="G5783">
        <v>1</v>
      </c>
      <c r="H5783">
        <v>29</v>
      </c>
    </row>
    <row r="5784" spans="1:8" ht="15">
      <c r="A5784" s="29">
        <v>44073.333333333336</v>
      </c>
      <c r="B5784">
        <v>1081</v>
      </c>
      <c r="C5784">
        <v>1105</v>
      </c>
      <c r="D5784">
        <v>121</v>
      </c>
      <c r="E5784">
        <v>38</v>
      </c>
      <c r="F5784">
        <v>-178</v>
      </c>
      <c r="G5784">
        <v>3</v>
      </c>
      <c r="H5784">
        <v>60</v>
      </c>
    </row>
    <row r="5785" spans="1:8" ht="15">
      <c r="A5785" s="29">
        <v>44073.375</v>
      </c>
      <c r="B5785">
        <v>1173</v>
      </c>
      <c r="C5785">
        <v>1199</v>
      </c>
      <c r="D5785">
        <v>99</v>
      </c>
      <c r="E5785">
        <v>55</v>
      </c>
      <c r="F5785">
        <v>-317</v>
      </c>
      <c r="G5785">
        <v>17</v>
      </c>
      <c r="H5785">
        <v>56</v>
      </c>
    </row>
    <row r="5786" spans="1:8" ht="15">
      <c r="A5786" s="29">
        <v>44073.416666666664</v>
      </c>
      <c r="B5786">
        <v>1256</v>
      </c>
      <c r="C5786">
        <v>1287</v>
      </c>
      <c r="D5786">
        <v>87</v>
      </c>
      <c r="E5786">
        <v>67</v>
      </c>
      <c r="F5786">
        <v>-395</v>
      </c>
      <c r="G5786">
        <v>5</v>
      </c>
      <c r="H5786">
        <v>104</v>
      </c>
    </row>
    <row r="5787" spans="1:8" ht="15">
      <c r="A5787" s="29">
        <v>44073.458333333336</v>
      </c>
      <c r="B5787">
        <v>1307</v>
      </c>
      <c r="C5787">
        <v>1341</v>
      </c>
      <c r="D5787">
        <v>15</v>
      </c>
      <c r="E5787">
        <v>70</v>
      </c>
      <c r="F5787">
        <v>-451</v>
      </c>
      <c r="G5787">
        <v>64</v>
      </c>
      <c r="H5787">
        <v>90</v>
      </c>
    </row>
    <row r="5788" spans="1:8" ht="15">
      <c r="A5788" s="29">
        <v>44073.5</v>
      </c>
      <c r="B5788">
        <v>1334</v>
      </c>
      <c r="C5788">
        <v>1370</v>
      </c>
      <c r="D5788">
        <v>27</v>
      </c>
      <c r="E5788">
        <v>71</v>
      </c>
      <c r="F5788">
        <v>-497</v>
      </c>
      <c r="G5788">
        <v>65</v>
      </c>
      <c r="H5788">
        <v>87</v>
      </c>
    </row>
    <row r="5789" spans="1:8" ht="15">
      <c r="A5789" s="29">
        <v>44073.541666666664</v>
      </c>
      <c r="B5789">
        <v>1345</v>
      </c>
      <c r="C5789">
        <v>1381</v>
      </c>
      <c r="D5789">
        <v>8</v>
      </c>
      <c r="E5789">
        <v>62</v>
      </c>
      <c r="F5789">
        <v>-504</v>
      </c>
      <c r="G5789">
        <v>65</v>
      </c>
      <c r="H5789">
        <v>119</v>
      </c>
    </row>
    <row r="5790" spans="1:8" ht="15">
      <c r="A5790" s="29">
        <v>44073.583333333336</v>
      </c>
      <c r="B5790">
        <v>1329</v>
      </c>
      <c r="C5790">
        <v>1363</v>
      </c>
      <c r="D5790">
        <v>20</v>
      </c>
      <c r="E5790">
        <v>49</v>
      </c>
      <c r="F5790">
        <v>-472</v>
      </c>
      <c r="G5790">
        <v>66</v>
      </c>
      <c r="H5790">
        <v>153</v>
      </c>
    </row>
    <row r="5791" spans="1:8" ht="15">
      <c r="A5791" s="29">
        <v>44073.625</v>
      </c>
      <c r="B5791">
        <v>1304</v>
      </c>
      <c r="C5791">
        <v>1333</v>
      </c>
      <c r="D5791">
        <v>35</v>
      </c>
      <c r="E5791">
        <v>37</v>
      </c>
      <c r="F5791">
        <v>-428</v>
      </c>
      <c r="G5791">
        <v>66</v>
      </c>
      <c r="H5791">
        <v>151</v>
      </c>
    </row>
    <row r="5792" spans="1:8" ht="15">
      <c r="A5792" s="29">
        <v>44073.666666666664</v>
      </c>
      <c r="B5792">
        <v>1300</v>
      </c>
      <c r="C5792">
        <v>1328</v>
      </c>
      <c r="D5792">
        <v>60</v>
      </c>
      <c r="E5792">
        <v>37</v>
      </c>
      <c r="F5792">
        <v>-444</v>
      </c>
      <c r="G5792">
        <v>66</v>
      </c>
      <c r="H5792">
        <v>130</v>
      </c>
    </row>
    <row r="5793" spans="1:8" ht="15">
      <c r="A5793" s="29">
        <v>44073.708333333336</v>
      </c>
      <c r="B5793">
        <v>1326</v>
      </c>
      <c r="C5793">
        <v>1359</v>
      </c>
      <c r="D5793">
        <v>118</v>
      </c>
      <c r="E5793">
        <v>40</v>
      </c>
      <c r="F5793">
        <v>-490</v>
      </c>
      <c r="G5793">
        <v>66</v>
      </c>
      <c r="H5793">
        <v>81</v>
      </c>
    </row>
    <row r="5794" spans="1:8" ht="15">
      <c r="A5794" s="29">
        <v>44073.75</v>
      </c>
      <c r="B5794">
        <v>1334</v>
      </c>
      <c r="C5794">
        <v>1376</v>
      </c>
      <c r="D5794">
        <v>380</v>
      </c>
      <c r="E5794">
        <v>39</v>
      </c>
      <c r="F5794">
        <v>-723</v>
      </c>
      <c r="G5794">
        <v>66</v>
      </c>
      <c r="H5794">
        <v>74</v>
      </c>
    </row>
    <row r="5795" spans="1:8" ht="15">
      <c r="A5795" s="29">
        <v>44073.791666666664</v>
      </c>
      <c r="B5795">
        <v>1308</v>
      </c>
      <c r="C5795">
        <v>1357</v>
      </c>
      <c r="D5795">
        <v>526</v>
      </c>
      <c r="E5795">
        <v>40</v>
      </c>
      <c r="F5795">
        <v>-864</v>
      </c>
      <c r="G5795">
        <v>64</v>
      </c>
      <c r="H5795">
        <v>96</v>
      </c>
    </row>
    <row r="5796" spans="1:8" ht="15">
      <c r="A5796" s="29">
        <v>44073.833333333336</v>
      </c>
      <c r="B5796">
        <v>1296</v>
      </c>
      <c r="C5796">
        <v>1344</v>
      </c>
      <c r="D5796">
        <v>526</v>
      </c>
      <c r="E5796">
        <v>39</v>
      </c>
      <c r="F5796">
        <v>-847</v>
      </c>
      <c r="G5796">
        <v>63</v>
      </c>
      <c r="H5796">
        <v>84</v>
      </c>
    </row>
    <row r="5797" spans="1:8" ht="15">
      <c r="A5797" s="29">
        <v>44073.875</v>
      </c>
      <c r="B5797">
        <v>1300</v>
      </c>
      <c r="C5797">
        <v>1335</v>
      </c>
      <c r="D5797">
        <v>363</v>
      </c>
      <c r="E5797">
        <v>42</v>
      </c>
      <c r="F5797">
        <v>-648</v>
      </c>
      <c r="G5797">
        <v>5</v>
      </c>
      <c r="H5797">
        <v>87</v>
      </c>
    </row>
    <row r="5798" spans="1:8" ht="15">
      <c r="A5798" s="29">
        <v>44073.916666666664</v>
      </c>
      <c r="B5798">
        <v>1247</v>
      </c>
      <c r="C5798">
        <v>1277</v>
      </c>
      <c r="D5798">
        <v>371</v>
      </c>
      <c r="E5798">
        <v>37</v>
      </c>
      <c r="F5798">
        <v>-550</v>
      </c>
      <c r="G5798">
        <v>5</v>
      </c>
      <c r="H5798">
        <v>64</v>
      </c>
    </row>
    <row r="5799" spans="1:8" ht="15">
      <c r="A5799" s="29">
        <v>44073.958333333336</v>
      </c>
      <c r="B5799">
        <v>1161</v>
      </c>
      <c r="C5799">
        <v>1181</v>
      </c>
      <c r="D5799">
        <v>122</v>
      </c>
      <c r="E5799">
        <v>35</v>
      </c>
      <c r="F5799">
        <v>-229</v>
      </c>
      <c r="G5799">
        <v>2</v>
      </c>
      <c r="H5799">
        <v>27</v>
      </c>
    </row>
    <row r="5800" spans="1:8" ht="15">
      <c r="A5800" s="29">
        <v>44074</v>
      </c>
      <c r="B5800">
        <v>1099</v>
      </c>
      <c r="C5800">
        <v>1117</v>
      </c>
      <c r="D5800">
        <v>306</v>
      </c>
      <c r="E5800">
        <v>26</v>
      </c>
      <c r="F5800">
        <v>-496</v>
      </c>
      <c r="G5800">
        <v>3</v>
      </c>
      <c r="H5800">
        <v>2</v>
      </c>
    </row>
    <row r="5801" spans="1:8" ht="15">
      <c r="A5801" s="29">
        <v>44074.041666666664</v>
      </c>
      <c r="B5801">
        <v>1051</v>
      </c>
      <c r="C5801">
        <v>1066</v>
      </c>
      <c r="D5801">
        <v>148</v>
      </c>
      <c r="E5801">
        <v>29</v>
      </c>
      <c r="F5801">
        <v>-1</v>
      </c>
      <c r="G5801">
        <v>2</v>
      </c>
      <c r="H5801">
        <v>-16</v>
      </c>
    </row>
    <row r="5802" spans="1:8" ht="15">
      <c r="A5802" s="29">
        <v>44074.083333333336</v>
      </c>
      <c r="B5802">
        <v>1026</v>
      </c>
      <c r="C5802">
        <v>1041</v>
      </c>
      <c r="D5802">
        <v>161</v>
      </c>
      <c r="E5802">
        <v>36</v>
      </c>
      <c r="F5802">
        <v>-1</v>
      </c>
      <c r="G5802">
        <v>1</v>
      </c>
      <c r="H5802">
        <v>-36</v>
      </c>
    </row>
    <row r="5803" spans="1:8" ht="15">
      <c r="A5803" s="29">
        <v>44074.125</v>
      </c>
      <c r="B5803">
        <v>1018</v>
      </c>
      <c r="C5803">
        <v>1034</v>
      </c>
      <c r="D5803">
        <v>196</v>
      </c>
      <c r="E5803">
        <v>36</v>
      </c>
      <c r="F5803">
        <v>-1</v>
      </c>
      <c r="G5803">
        <v>1</v>
      </c>
      <c r="H5803">
        <v>-37</v>
      </c>
    </row>
    <row r="5804" spans="1:8" ht="15">
      <c r="A5804" s="29">
        <v>44074.166666666664</v>
      </c>
      <c r="B5804">
        <v>1017</v>
      </c>
      <c r="C5804">
        <v>1032</v>
      </c>
      <c r="D5804">
        <v>154</v>
      </c>
      <c r="E5804">
        <v>38</v>
      </c>
      <c r="F5804">
        <v>-1</v>
      </c>
      <c r="G5804">
        <v>1</v>
      </c>
      <c r="H5804">
        <v>-34</v>
      </c>
    </row>
    <row r="5805" spans="1:8" ht="15">
      <c r="A5805" s="29">
        <v>44074.208333333336</v>
      </c>
      <c r="B5805">
        <v>1029</v>
      </c>
      <c r="C5805">
        <v>1045</v>
      </c>
      <c r="D5805">
        <v>117</v>
      </c>
      <c r="E5805">
        <v>37</v>
      </c>
      <c r="F5805">
        <v>-4</v>
      </c>
      <c r="G5805">
        <v>1</v>
      </c>
      <c r="H5805">
        <v>-38</v>
      </c>
    </row>
    <row r="5806" spans="1:8" ht="15">
      <c r="A5806" s="29">
        <v>44074.25</v>
      </c>
      <c r="B5806">
        <v>1079</v>
      </c>
      <c r="C5806">
        <v>1097</v>
      </c>
      <c r="D5806">
        <v>95</v>
      </c>
      <c r="E5806">
        <v>33</v>
      </c>
      <c r="F5806">
        <v>-37</v>
      </c>
      <c r="G5806">
        <v>2</v>
      </c>
      <c r="H5806">
        <v>-26</v>
      </c>
    </row>
    <row r="5807" spans="1:8" ht="15">
      <c r="A5807" s="29">
        <v>44074.291666666664</v>
      </c>
      <c r="B5807">
        <v>1184</v>
      </c>
      <c r="C5807">
        <v>1204</v>
      </c>
      <c r="D5807">
        <v>100</v>
      </c>
      <c r="E5807">
        <v>37</v>
      </c>
      <c r="F5807">
        <v>-161</v>
      </c>
      <c r="G5807">
        <v>2</v>
      </c>
      <c r="H5807">
        <v>-11</v>
      </c>
    </row>
    <row r="5808" spans="1:8" ht="15">
      <c r="A5808" s="29">
        <v>44074.333333333336</v>
      </c>
      <c r="B5808">
        <v>1289</v>
      </c>
      <c r="C5808">
        <v>1313</v>
      </c>
      <c r="D5808">
        <v>75</v>
      </c>
      <c r="E5808">
        <v>49</v>
      </c>
      <c r="F5808">
        <v>-284</v>
      </c>
      <c r="G5808">
        <v>3</v>
      </c>
      <c r="H5808">
        <v>21</v>
      </c>
    </row>
    <row r="5809" spans="1:8" ht="15">
      <c r="A5809" s="29">
        <v>44074.375</v>
      </c>
      <c r="B5809">
        <v>1338</v>
      </c>
      <c r="C5809">
        <v>1364</v>
      </c>
      <c r="D5809">
        <v>87</v>
      </c>
      <c r="E5809">
        <v>53</v>
      </c>
      <c r="F5809">
        <v>-435</v>
      </c>
      <c r="G5809">
        <v>5</v>
      </c>
      <c r="H5809">
        <v>28</v>
      </c>
    </row>
    <row r="5810" spans="1:8" ht="15">
      <c r="A5810" s="29">
        <v>44074.416666666664</v>
      </c>
      <c r="B5810">
        <v>1293</v>
      </c>
      <c r="C5810">
        <v>1322</v>
      </c>
      <c r="D5810">
        <v>135</v>
      </c>
      <c r="E5810">
        <v>55</v>
      </c>
      <c r="F5810">
        <v>-534</v>
      </c>
      <c r="G5810">
        <v>63</v>
      </c>
      <c r="H5810">
        <v>22</v>
      </c>
    </row>
    <row r="5811" spans="1:8" ht="15">
      <c r="A5811" s="29">
        <v>44074.458333333336</v>
      </c>
      <c r="B5811">
        <v>1304</v>
      </c>
      <c r="C5811">
        <v>1335</v>
      </c>
      <c r="D5811">
        <v>113</v>
      </c>
      <c r="E5811">
        <v>58</v>
      </c>
      <c r="F5811">
        <v>-547</v>
      </c>
      <c r="G5811">
        <v>67</v>
      </c>
      <c r="H5811">
        <v>41</v>
      </c>
    </row>
    <row r="5812" spans="1:8" ht="15">
      <c r="A5812" s="29">
        <v>44074.5</v>
      </c>
      <c r="B5812">
        <v>1307</v>
      </c>
      <c r="C5812">
        <v>1340</v>
      </c>
      <c r="D5812">
        <v>114</v>
      </c>
      <c r="E5812">
        <v>67</v>
      </c>
      <c r="F5812">
        <v>-536</v>
      </c>
      <c r="G5812">
        <v>95</v>
      </c>
      <c r="H5812">
        <v>62</v>
      </c>
    </row>
    <row r="5813" spans="1:8" ht="15">
      <c r="A5813" s="29">
        <v>44074.541666666664</v>
      </c>
      <c r="B5813">
        <v>1279</v>
      </c>
      <c r="C5813">
        <v>1312</v>
      </c>
      <c r="D5813">
        <v>103</v>
      </c>
      <c r="E5813">
        <v>76</v>
      </c>
      <c r="F5813">
        <v>-535</v>
      </c>
      <c r="G5813">
        <v>98</v>
      </c>
      <c r="H5813">
        <v>72</v>
      </c>
    </row>
    <row r="5814" spans="1:8" ht="15">
      <c r="A5814" s="29">
        <v>44074.583333333336</v>
      </c>
      <c r="B5814">
        <v>1266</v>
      </c>
      <c r="C5814">
        <v>1301</v>
      </c>
      <c r="D5814">
        <v>143</v>
      </c>
      <c r="E5814">
        <v>76</v>
      </c>
      <c r="F5814">
        <v>-543</v>
      </c>
      <c r="G5814">
        <v>97</v>
      </c>
      <c r="H5814">
        <v>75</v>
      </c>
    </row>
    <row r="5815" spans="1:8" ht="15">
      <c r="A5815" s="29">
        <v>44074.625</v>
      </c>
      <c r="B5815">
        <v>1251</v>
      </c>
      <c r="C5815">
        <v>1291</v>
      </c>
      <c r="D5815">
        <v>371</v>
      </c>
      <c r="E5815">
        <v>75</v>
      </c>
      <c r="F5815">
        <v>-786</v>
      </c>
      <c r="G5815">
        <v>96</v>
      </c>
      <c r="H5815">
        <v>77</v>
      </c>
    </row>
    <row r="5816" spans="1:8" ht="15">
      <c r="A5816" s="29">
        <v>44074.666666666664</v>
      </c>
      <c r="B5816">
        <v>1251</v>
      </c>
      <c r="C5816">
        <v>1289</v>
      </c>
      <c r="D5816">
        <v>308</v>
      </c>
      <c r="E5816">
        <v>71</v>
      </c>
      <c r="F5816">
        <v>-731</v>
      </c>
      <c r="G5816">
        <v>66</v>
      </c>
      <c r="H5816">
        <v>101</v>
      </c>
    </row>
    <row r="5817" spans="1:8" ht="15">
      <c r="A5817" s="29">
        <v>44074.708333333336</v>
      </c>
      <c r="B5817">
        <v>1297</v>
      </c>
      <c r="C5817">
        <v>1338</v>
      </c>
      <c r="D5817">
        <v>304</v>
      </c>
      <c r="E5817">
        <v>73</v>
      </c>
      <c r="F5817">
        <v>-740</v>
      </c>
      <c r="G5817">
        <v>66</v>
      </c>
      <c r="H5817">
        <v>108</v>
      </c>
    </row>
    <row r="5818" spans="1:8" ht="15">
      <c r="A5818" s="29">
        <v>44074.75</v>
      </c>
      <c r="B5818">
        <v>1315</v>
      </c>
      <c r="C5818">
        <v>1361</v>
      </c>
      <c r="D5818">
        <v>345</v>
      </c>
      <c r="E5818">
        <v>75</v>
      </c>
      <c r="F5818">
        <v>-848</v>
      </c>
      <c r="G5818">
        <v>67</v>
      </c>
      <c r="H5818">
        <v>121</v>
      </c>
    </row>
    <row r="5819" spans="1:8" ht="15">
      <c r="A5819" s="29">
        <v>44074.791666666664</v>
      </c>
      <c r="B5819">
        <v>1281</v>
      </c>
      <c r="C5819">
        <v>1323</v>
      </c>
      <c r="D5819">
        <v>313</v>
      </c>
      <c r="E5819">
        <v>77</v>
      </c>
      <c r="F5819">
        <v>-825</v>
      </c>
      <c r="G5819">
        <v>67</v>
      </c>
      <c r="H5819">
        <v>125</v>
      </c>
    </row>
    <row r="5820" spans="1:8" ht="15">
      <c r="A5820" s="29">
        <v>44074.833333333336</v>
      </c>
      <c r="B5820">
        <v>1254</v>
      </c>
      <c r="C5820">
        <v>1294</v>
      </c>
      <c r="D5820">
        <v>312</v>
      </c>
      <c r="E5820">
        <v>77</v>
      </c>
      <c r="F5820">
        <v>-820</v>
      </c>
      <c r="G5820">
        <v>65</v>
      </c>
      <c r="H5820">
        <v>125</v>
      </c>
    </row>
    <row r="5821" spans="1:8" ht="15">
      <c r="A5821" s="29">
        <v>44074.875</v>
      </c>
      <c r="B5821">
        <v>1270</v>
      </c>
      <c r="C5821">
        <v>1310</v>
      </c>
      <c r="D5821">
        <v>267</v>
      </c>
      <c r="E5821">
        <v>77</v>
      </c>
      <c r="F5821">
        <v>-813</v>
      </c>
      <c r="G5821">
        <v>75</v>
      </c>
      <c r="H5821">
        <v>122</v>
      </c>
    </row>
    <row r="5822" spans="1:8" ht="15">
      <c r="A5822" s="29">
        <v>44074.916666666664</v>
      </c>
      <c r="B5822">
        <v>1229</v>
      </c>
      <c r="C5822">
        <v>1268</v>
      </c>
      <c r="D5822">
        <v>314</v>
      </c>
      <c r="E5822">
        <v>76</v>
      </c>
      <c r="F5822">
        <v>-817</v>
      </c>
      <c r="G5822">
        <v>85</v>
      </c>
      <c r="H5822">
        <v>113</v>
      </c>
    </row>
    <row r="5823" spans="1:8" ht="15">
      <c r="A5823" s="29">
        <v>44074.958333333336</v>
      </c>
      <c r="B5823">
        <v>1114</v>
      </c>
      <c r="C5823">
        <v>1142</v>
      </c>
      <c r="D5823">
        <v>106</v>
      </c>
      <c r="E5823">
        <v>77</v>
      </c>
      <c r="F5823">
        <v>-548</v>
      </c>
      <c r="G5823">
        <v>112</v>
      </c>
      <c r="H5823">
        <v>124</v>
      </c>
    </row>
    <row r="5824" spans="1:8" ht="15">
      <c r="A5824" s="29">
        <v>44075</v>
      </c>
      <c r="B5824">
        <v>1041</v>
      </c>
      <c r="C5824">
        <v>1069</v>
      </c>
      <c r="D5824">
        <v>316</v>
      </c>
      <c r="E5824">
        <v>72</v>
      </c>
      <c r="F5824">
        <v>-610</v>
      </c>
      <c r="G5824">
        <v>111</v>
      </c>
      <c r="H5824">
        <v>102</v>
      </c>
    </row>
    <row r="5825" spans="1:8" ht="15">
      <c r="A5825" s="29">
        <v>44075.041666666664</v>
      </c>
      <c r="B5825">
        <v>1047</v>
      </c>
      <c r="C5825">
        <v>1069</v>
      </c>
      <c r="D5825">
        <v>3</v>
      </c>
      <c r="E5825">
        <v>62</v>
      </c>
      <c r="F5825">
        <v>-192</v>
      </c>
      <c r="G5825">
        <v>72</v>
      </c>
      <c r="H5825">
        <v>119</v>
      </c>
    </row>
    <row r="5826" spans="1:8" ht="15">
      <c r="A5826" s="29">
        <v>44075.083333333336</v>
      </c>
      <c r="B5826">
        <v>1040</v>
      </c>
      <c r="C5826">
        <v>1063</v>
      </c>
      <c r="D5826">
        <v>71</v>
      </c>
      <c r="E5826">
        <v>54</v>
      </c>
      <c r="F5826">
        <v>-283</v>
      </c>
      <c r="G5826">
        <v>72</v>
      </c>
      <c r="H5826">
        <v>97</v>
      </c>
    </row>
    <row r="5827" spans="1:8" ht="15">
      <c r="A5827" s="29">
        <v>44075.125</v>
      </c>
      <c r="B5827">
        <v>1030</v>
      </c>
      <c r="C5827">
        <v>1052</v>
      </c>
      <c r="D5827">
        <v>40</v>
      </c>
      <c r="E5827">
        <v>58</v>
      </c>
      <c r="F5827">
        <v>-273</v>
      </c>
      <c r="G5827">
        <v>71</v>
      </c>
      <c r="H5827">
        <v>102</v>
      </c>
    </row>
    <row r="5828" spans="1:8" ht="15">
      <c r="A5828" s="29">
        <v>44075.166666666664</v>
      </c>
      <c r="B5828">
        <v>1029</v>
      </c>
      <c r="C5828">
        <v>1051</v>
      </c>
      <c r="D5828">
        <v>37</v>
      </c>
      <c r="E5828">
        <v>58</v>
      </c>
      <c r="F5828">
        <v>-265</v>
      </c>
      <c r="G5828">
        <v>70</v>
      </c>
      <c r="H5828">
        <v>102</v>
      </c>
    </row>
    <row r="5829" spans="1:8" ht="15">
      <c r="A5829" s="29">
        <v>44075.208333333336</v>
      </c>
      <c r="B5829">
        <v>1045</v>
      </c>
      <c r="C5829">
        <v>1067</v>
      </c>
      <c r="D5829">
        <v>36</v>
      </c>
      <c r="E5829">
        <v>58</v>
      </c>
      <c r="F5829">
        <v>-288</v>
      </c>
      <c r="G5829">
        <v>70</v>
      </c>
      <c r="H5829">
        <v>105</v>
      </c>
    </row>
    <row r="5830" spans="1:8" ht="15">
      <c r="A5830" s="29">
        <v>44075.25</v>
      </c>
      <c r="B5830">
        <v>1080</v>
      </c>
      <c r="C5830">
        <v>1104</v>
      </c>
      <c r="D5830">
        <v>34</v>
      </c>
      <c r="E5830">
        <v>60</v>
      </c>
      <c r="F5830">
        <v>-346</v>
      </c>
      <c r="G5830">
        <v>71</v>
      </c>
      <c r="H5830">
        <v>111</v>
      </c>
    </row>
    <row r="5831" spans="1:8" ht="15">
      <c r="A5831" s="29">
        <v>44075.291666666664</v>
      </c>
      <c r="B5831">
        <v>1189</v>
      </c>
      <c r="C5831">
        <v>1219</v>
      </c>
      <c r="D5831">
        <v>35</v>
      </c>
      <c r="E5831">
        <v>65</v>
      </c>
      <c r="F5831">
        <v>-501</v>
      </c>
      <c r="G5831">
        <v>77</v>
      </c>
      <c r="H5831">
        <v>133</v>
      </c>
    </row>
    <row r="5832" spans="1:8" ht="15">
      <c r="A5832" s="29">
        <v>44075.333333333336</v>
      </c>
      <c r="B5832">
        <v>1313</v>
      </c>
      <c r="C5832">
        <v>1355</v>
      </c>
      <c r="D5832">
        <v>43</v>
      </c>
      <c r="E5832">
        <v>74</v>
      </c>
      <c r="F5832">
        <v>-703</v>
      </c>
      <c r="G5832">
        <v>125</v>
      </c>
      <c r="H5832">
        <v>149</v>
      </c>
    </row>
    <row r="5833" spans="1:8" ht="15">
      <c r="A5833" s="29">
        <v>44075.375</v>
      </c>
      <c r="B5833">
        <v>1362</v>
      </c>
      <c r="C5833">
        <v>1408</v>
      </c>
      <c r="D5833">
        <v>20</v>
      </c>
      <c r="E5833">
        <v>81</v>
      </c>
      <c r="F5833">
        <v>-755</v>
      </c>
      <c r="G5833">
        <v>140</v>
      </c>
      <c r="H5833">
        <v>162</v>
      </c>
    </row>
    <row r="5834" spans="1:8" ht="15">
      <c r="A5834" s="29">
        <v>44075.416666666664</v>
      </c>
      <c r="B5834">
        <v>1371</v>
      </c>
      <c r="C5834">
        <v>1418</v>
      </c>
      <c r="D5834">
        <v>9</v>
      </c>
      <c r="E5834">
        <v>85</v>
      </c>
      <c r="F5834">
        <v>-779</v>
      </c>
      <c r="G5834">
        <v>141</v>
      </c>
      <c r="H5834">
        <v>164</v>
      </c>
    </row>
    <row r="5835" spans="1:8" ht="15">
      <c r="A5835" s="29">
        <v>44075.458333333336</v>
      </c>
      <c r="B5835">
        <v>1379</v>
      </c>
      <c r="C5835">
        <v>1426</v>
      </c>
      <c r="D5835">
        <v>39</v>
      </c>
      <c r="E5835">
        <v>86</v>
      </c>
      <c r="F5835">
        <v>-790</v>
      </c>
      <c r="G5835">
        <v>100</v>
      </c>
      <c r="H5835">
        <v>168</v>
      </c>
    </row>
    <row r="5836" spans="1:8" ht="15">
      <c r="A5836" s="29">
        <v>44075.5</v>
      </c>
      <c r="B5836">
        <v>1384</v>
      </c>
      <c r="C5836">
        <v>1435</v>
      </c>
      <c r="D5836">
        <v>123</v>
      </c>
      <c r="E5836">
        <v>87</v>
      </c>
      <c r="F5836">
        <v>-788</v>
      </c>
      <c r="G5836">
        <v>151</v>
      </c>
      <c r="H5836">
        <v>167</v>
      </c>
    </row>
    <row r="5837" spans="1:8" ht="15">
      <c r="A5837" s="29">
        <v>44075.541666666664</v>
      </c>
      <c r="B5837">
        <v>1362</v>
      </c>
      <c r="C5837">
        <v>1414</v>
      </c>
      <c r="D5837">
        <v>139</v>
      </c>
      <c r="E5837">
        <v>87</v>
      </c>
      <c r="F5837">
        <v>-788</v>
      </c>
      <c r="G5837">
        <v>154</v>
      </c>
      <c r="H5837">
        <v>168</v>
      </c>
    </row>
    <row r="5838" spans="1:8" ht="15">
      <c r="A5838" s="29">
        <v>44075.583333333336</v>
      </c>
      <c r="B5838">
        <v>1337</v>
      </c>
      <c r="C5838">
        <v>1388</v>
      </c>
      <c r="D5838">
        <v>158</v>
      </c>
      <c r="E5838">
        <v>86</v>
      </c>
      <c r="F5838">
        <v>-788</v>
      </c>
      <c r="G5838">
        <v>153</v>
      </c>
      <c r="H5838">
        <v>162</v>
      </c>
    </row>
    <row r="5839" spans="1:8" ht="15">
      <c r="A5839" s="29">
        <v>44075.625</v>
      </c>
      <c r="B5839">
        <v>1309</v>
      </c>
      <c r="C5839">
        <v>1357</v>
      </c>
      <c r="D5839">
        <v>217</v>
      </c>
      <c r="E5839">
        <v>83</v>
      </c>
      <c r="F5839">
        <v>-788</v>
      </c>
      <c r="G5839">
        <v>128</v>
      </c>
      <c r="H5839">
        <v>159</v>
      </c>
    </row>
    <row r="5840" spans="1:8" ht="15">
      <c r="A5840" s="29">
        <v>44075.666666666664</v>
      </c>
      <c r="B5840">
        <v>1295</v>
      </c>
      <c r="C5840">
        <v>1342</v>
      </c>
      <c r="D5840">
        <v>226</v>
      </c>
      <c r="E5840">
        <v>82</v>
      </c>
      <c r="F5840">
        <v>-788</v>
      </c>
      <c r="G5840">
        <v>127</v>
      </c>
      <c r="H5840">
        <v>161</v>
      </c>
    </row>
    <row r="5841" spans="1:8" ht="15">
      <c r="A5841" s="29">
        <v>44075.708333333336</v>
      </c>
      <c r="B5841">
        <v>1345</v>
      </c>
      <c r="C5841">
        <v>1393</v>
      </c>
      <c r="D5841">
        <v>207</v>
      </c>
      <c r="E5841">
        <v>75</v>
      </c>
      <c r="F5841">
        <v>-788</v>
      </c>
      <c r="G5841">
        <v>127</v>
      </c>
      <c r="H5841">
        <v>168</v>
      </c>
    </row>
    <row r="5842" spans="1:8" ht="15">
      <c r="A5842" s="29">
        <v>44075.75</v>
      </c>
      <c r="B5842">
        <v>1342</v>
      </c>
      <c r="C5842">
        <v>1389</v>
      </c>
      <c r="D5842">
        <v>204</v>
      </c>
      <c r="E5842">
        <v>76</v>
      </c>
      <c r="F5842">
        <v>-788</v>
      </c>
      <c r="G5842">
        <v>126</v>
      </c>
      <c r="H5842">
        <v>169</v>
      </c>
    </row>
    <row r="5843" spans="1:8" ht="15">
      <c r="A5843" s="29">
        <v>44075.791666666664</v>
      </c>
      <c r="B5843">
        <v>1310</v>
      </c>
      <c r="C5843">
        <v>1355</v>
      </c>
      <c r="D5843">
        <v>259</v>
      </c>
      <c r="E5843">
        <v>74</v>
      </c>
      <c r="F5843">
        <v>-788</v>
      </c>
      <c r="G5843">
        <v>150</v>
      </c>
      <c r="H5843">
        <v>156</v>
      </c>
    </row>
    <row r="5844" spans="1:8" ht="15">
      <c r="A5844" s="29">
        <v>44075.833333333336</v>
      </c>
      <c r="B5844">
        <v>1283</v>
      </c>
      <c r="C5844">
        <v>1327</v>
      </c>
      <c r="D5844">
        <v>275</v>
      </c>
      <c r="E5844">
        <v>67</v>
      </c>
      <c r="F5844">
        <v>-779</v>
      </c>
      <c r="G5844">
        <v>150</v>
      </c>
      <c r="H5844">
        <v>144</v>
      </c>
    </row>
    <row r="5845" spans="1:8" ht="15">
      <c r="A5845" s="29">
        <v>44075.875</v>
      </c>
      <c r="B5845">
        <v>1298</v>
      </c>
      <c r="C5845">
        <v>1341</v>
      </c>
      <c r="D5845">
        <v>272</v>
      </c>
      <c r="E5845">
        <v>78</v>
      </c>
      <c r="F5845">
        <v>-779</v>
      </c>
      <c r="G5845">
        <v>151</v>
      </c>
      <c r="H5845">
        <v>133</v>
      </c>
    </row>
    <row r="5846" spans="1:8" ht="15">
      <c r="A5846" s="29">
        <v>44075.916666666664</v>
      </c>
      <c r="B5846">
        <v>1258</v>
      </c>
      <c r="C5846">
        <v>1297</v>
      </c>
      <c r="D5846">
        <v>300</v>
      </c>
      <c r="E5846">
        <v>73</v>
      </c>
      <c r="F5846">
        <v>-769</v>
      </c>
      <c r="G5846">
        <v>124</v>
      </c>
      <c r="H5846">
        <v>116</v>
      </c>
    </row>
    <row r="5847" spans="1:8" ht="15">
      <c r="A5847" s="29">
        <v>44075.958333333336</v>
      </c>
      <c r="B5847">
        <v>1182</v>
      </c>
      <c r="C5847">
        <v>1214</v>
      </c>
      <c r="D5847">
        <v>345</v>
      </c>
      <c r="E5847">
        <v>58</v>
      </c>
      <c r="F5847">
        <v>-646</v>
      </c>
      <c r="G5847">
        <v>122</v>
      </c>
      <c r="H5847">
        <v>70</v>
      </c>
    </row>
    <row r="5848" spans="1:8" ht="15">
      <c r="A5848" s="29">
        <v>44076</v>
      </c>
      <c r="B5848">
        <v>1108</v>
      </c>
      <c r="C5848">
        <v>1132</v>
      </c>
      <c r="D5848">
        <v>345</v>
      </c>
      <c r="E5848">
        <v>49</v>
      </c>
      <c r="F5848">
        <v>-453</v>
      </c>
      <c r="G5848">
        <v>70</v>
      </c>
      <c r="H5848">
        <v>47</v>
      </c>
    </row>
    <row r="5849" spans="1:8" ht="15">
      <c r="A5849" s="29">
        <v>44076.041666666664</v>
      </c>
      <c r="B5849">
        <v>1039</v>
      </c>
      <c r="C5849">
        <v>1059</v>
      </c>
      <c r="D5849">
        <v>333</v>
      </c>
      <c r="E5849">
        <v>44</v>
      </c>
      <c r="F5849">
        <v>-357</v>
      </c>
      <c r="G5849">
        <v>16</v>
      </c>
      <c r="H5849">
        <v>45</v>
      </c>
    </row>
    <row r="5850" spans="1:8" ht="15">
      <c r="A5850" s="29">
        <v>44076.083333333336</v>
      </c>
      <c r="B5850">
        <v>1012</v>
      </c>
      <c r="C5850">
        <v>1030</v>
      </c>
      <c r="D5850">
        <v>330</v>
      </c>
      <c r="E5850">
        <v>34</v>
      </c>
      <c r="F5850">
        <v>-281</v>
      </c>
      <c r="G5850">
        <v>4</v>
      </c>
      <c r="H5850">
        <v>37</v>
      </c>
    </row>
    <row r="5851" spans="1:8" ht="15">
      <c r="A5851" s="29">
        <v>44076.125</v>
      </c>
      <c r="B5851">
        <v>996</v>
      </c>
      <c r="C5851">
        <v>1011</v>
      </c>
      <c r="D5851">
        <v>100</v>
      </c>
      <c r="E5851">
        <v>34</v>
      </c>
      <c r="F5851">
        <v>-51</v>
      </c>
      <c r="G5851">
        <v>4</v>
      </c>
      <c r="H5851">
        <v>36</v>
      </c>
    </row>
    <row r="5852" spans="1:8" ht="15">
      <c r="A5852" s="29">
        <v>44076.166666666664</v>
      </c>
      <c r="B5852">
        <v>990</v>
      </c>
      <c r="C5852">
        <v>1005</v>
      </c>
      <c r="D5852">
        <v>93</v>
      </c>
      <c r="E5852">
        <v>33</v>
      </c>
      <c r="F5852">
        <v>-51</v>
      </c>
      <c r="G5852">
        <v>8</v>
      </c>
      <c r="H5852">
        <v>36</v>
      </c>
    </row>
    <row r="5853" spans="1:8" ht="15">
      <c r="A5853" s="29">
        <v>44076.208333333336</v>
      </c>
      <c r="B5853">
        <v>999</v>
      </c>
      <c r="C5853">
        <v>1016</v>
      </c>
      <c r="D5853">
        <v>91</v>
      </c>
      <c r="E5853">
        <v>33</v>
      </c>
      <c r="F5853">
        <v>-53</v>
      </c>
      <c r="G5853">
        <v>1</v>
      </c>
      <c r="H5853">
        <v>48</v>
      </c>
    </row>
    <row r="5854" spans="1:8" ht="15">
      <c r="A5854" s="29">
        <v>44076.25</v>
      </c>
      <c r="B5854">
        <v>1034</v>
      </c>
      <c r="C5854">
        <v>1052</v>
      </c>
      <c r="D5854">
        <v>89</v>
      </c>
      <c r="E5854">
        <v>35</v>
      </c>
      <c r="F5854">
        <v>-88</v>
      </c>
      <c r="G5854">
        <v>2</v>
      </c>
      <c r="H5854">
        <v>52</v>
      </c>
    </row>
    <row r="5855" spans="1:8" ht="15">
      <c r="A5855" s="29">
        <v>44076.291666666664</v>
      </c>
      <c r="B5855">
        <v>1124</v>
      </c>
      <c r="C5855">
        <v>1145</v>
      </c>
      <c r="D5855">
        <v>88</v>
      </c>
      <c r="E5855">
        <v>40</v>
      </c>
      <c r="F5855">
        <v>-284</v>
      </c>
      <c r="G5855">
        <v>12</v>
      </c>
      <c r="H5855">
        <v>69</v>
      </c>
    </row>
    <row r="5856" spans="1:8" ht="15">
      <c r="A5856" s="29">
        <v>44076.333333333336</v>
      </c>
      <c r="B5856">
        <v>1248</v>
      </c>
      <c r="C5856">
        <v>1276</v>
      </c>
      <c r="D5856">
        <v>138</v>
      </c>
      <c r="E5856">
        <v>51</v>
      </c>
      <c r="F5856">
        <v>-398</v>
      </c>
      <c r="G5856">
        <v>55</v>
      </c>
      <c r="H5856">
        <v>87</v>
      </c>
    </row>
    <row r="5857" spans="1:8" ht="15">
      <c r="A5857" s="29">
        <v>44076.375</v>
      </c>
      <c r="B5857">
        <v>1297</v>
      </c>
      <c r="C5857">
        <v>1336</v>
      </c>
      <c r="D5857">
        <v>305</v>
      </c>
      <c r="E5857">
        <v>56</v>
      </c>
      <c r="F5857">
        <v>-696</v>
      </c>
      <c r="G5857">
        <v>76</v>
      </c>
      <c r="H5857">
        <v>107</v>
      </c>
    </row>
    <row r="5858" spans="1:8" ht="15">
      <c r="A5858" s="29">
        <v>44076.416666666664</v>
      </c>
      <c r="B5858">
        <v>1325</v>
      </c>
      <c r="C5858">
        <v>1368</v>
      </c>
      <c r="D5858">
        <v>381</v>
      </c>
      <c r="E5858">
        <v>48</v>
      </c>
      <c r="F5858">
        <v>-713</v>
      </c>
      <c r="G5858">
        <v>101</v>
      </c>
      <c r="H5858">
        <v>120</v>
      </c>
    </row>
    <row r="5859" spans="1:8" ht="15">
      <c r="A5859" s="29">
        <v>44076.458333333336</v>
      </c>
      <c r="B5859">
        <v>1338</v>
      </c>
      <c r="C5859">
        <v>1379</v>
      </c>
      <c r="D5859">
        <v>370</v>
      </c>
      <c r="E5859">
        <v>58</v>
      </c>
      <c r="F5859">
        <v>-735</v>
      </c>
      <c r="G5859">
        <v>103</v>
      </c>
      <c r="H5859">
        <v>139</v>
      </c>
    </row>
    <row r="5860" spans="1:8" ht="15">
      <c r="A5860" s="29">
        <v>44076.5</v>
      </c>
      <c r="B5860">
        <v>1348</v>
      </c>
      <c r="C5860">
        <v>1389</v>
      </c>
      <c r="D5860">
        <v>346</v>
      </c>
      <c r="E5860">
        <v>59</v>
      </c>
      <c r="F5860">
        <v>-736</v>
      </c>
      <c r="G5860">
        <v>84</v>
      </c>
      <c r="H5860">
        <v>109</v>
      </c>
    </row>
    <row r="5861" spans="1:8" ht="15">
      <c r="A5861" s="29">
        <v>44076.541666666664</v>
      </c>
      <c r="B5861">
        <v>1336</v>
      </c>
      <c r="C5861">
        <v>1375</v>
      </c>
      <c r="D5861">
        <v>350</v>
      </c>
      <c r="E5861">
        <v>61</v>
      </c>
      <c r="F5861">
        <v>-752</v>
      </c>
      <c r="G5861">
        <v>84</v>
      </c>
      <c r="H5861">
        <v>94</v>
      </c>
    </row>
    <row r="5862" spans="1:8" ht="15">
      <c r="A5862" s="29">
        <v>44076.583333333336</v>
      </c>
      <c r="B5862">
        <v>1339</v>
      </c>
      <c r="C5862">
        <v>1383</v>
      </c>
      <c r="D5862">
        <v>443</v>
      </c>
      <c r="E5862">
        <v>66</v>
      </c>
      <c r="F5862">
        <v>-828</v>
      </c>
      <c r="G5862">
        <v>102</v>
      </c>
      <c r="H5862">
        <v>79</v>
      </c>
    </row>
    <row r="5863" spans="1:8" ht="15">
      <c r="A5863" s="29">
        <v>44076.625</v>
      </c>
      <c r="B5863">
        <v>1323</v>
      </c>
      <c r="C5863">
        <v>1366</v>
      </c>
      <c r="D5863">
        <v>475</v>
      </c>
      <c r="E5863">
        <v>57</v>
      </c>
      <c r="F5863">
        <v>-805</v>
      </c>
      <c r="G5863">
        <v>93</v>
      </c>
      <c r="H5863">
        <v>47</v>
      </c>
    </row>
    <row r="5864" spans="1:8" ht="15">
      <c r="A5864" s="29">
        <v>44076.666666666664</v>
      </c>
      <c r="B5864">
        <v>1313</v>
      </c>
      <c r="C5864">
        <v>1356</v>
      </c>
      <c r="D5864">
        <v>470</v>
      </c>
      <c r="E5864">
        <v>53</v>
      </c>
      <c r="F5864">
        <v>-780</v>
      </c>
      <c r="G5864">
        <v>103</v>
      </c>
      <c r="H5864">
        <v>56</v>
      </c>
    </row>
    <row r="5865" spans="1:8" ht="15">
      <c r="A5865" s="29">
        <v>44076.708333333336</v>
      </c>
      <c r="B5865">
        <v>1342</v>
      </c>
      <c r="C5865">
        <v>1383</v>
      </c>
      <c r="D5865">
        <v>516</v>
      </c>
      <c r="E5865">
        <v>55</v>
      </c>
      <c r="F5865">
        <v>-774</v>
      </c>
      <c r="G5865">
        <v>87</v>
      </c>
      <c r="H5865">
        <v>67</v>
      </c>
    </row>
    <row r="5866" spans="1:8" ht="15">
      <c r="A5866" s="29">
        <v>44076.75</v>
      </c>
      <c r="B5866">
        <v>1344</v>
      </c>
      <c r="C5866">
        <v>1387</v>
      </c>
      <c r="D5866">
        <v>551</v>
      </c>
      <c r="E5866">
        <v>56</v>
      </c>
      <c r="F5866">
        <v>-741</v>
      </c>
      <c r="G5866">
        <v>56</v>
      </c>
      <c r="H5866">
        <v>45</v>
      </c>
    </row>
    <row r="5867" spans="1:8" ht="15">
      <c r="A5867" s="29">
        <v>44076.791666666664</v>
      </c>
      <c r="B5867">
        <v>1316</v>
      </c>
      <c r="C5867">
        <v>1360</v>
      </c>
      <c r="D5867">
        <v>689</v>
      </c>
      <c r="E5867">
        <v>54</v>
      </c>
      <c r="F5867">
        <v>-686</v>
      </c>
      <c r="G5867">
        <v>7</v>
      </c>
      <c r="H5867">
        <v>14</v>
      </c>
    </row>
    <row r="5868" spans="1:8" ht="15">
      <c r="A5868" s="29">
        <v>44076.833333333336</v>
      </c>
      <c r="B5868">
        <v>1294</v>
      </c>
      <c r="C5868">
        <v>1333</v>
      </c>
      <c r="D5868">
        <v>590</v>
      </c>
      <c r="E5868">
        <v>52</v>
      </c>
      <c r="F5868">
        <v>-631</v>
      </c>
      <c r="G5868">
        <v>6</v>
      </c>
      <c r="H5868">
        <v>14</v>
      </c>
    </row>
    <row r="5869" spans="1:8" ht="15">
      <c r="A5869" s="29">
        <v>44076.875</v>
      </c>
      <c r="B5869">
        <v>1323</v>
      </c>
      <c r="C5869">
        <v>1362</v>
      </c>
      <c r="D5869">
        <v>556</v>
      </c>
      <c r="E5869">
        <v>48</v>
      </c>
      <c r="F5869">
        <v>-629</v>
      </c>
      <c r="G5869">
        <v>5</v>
      </c>
      <c r="H5869">
        <v>-6</v>
      </c>
    </row>
    <row r="5870" spans="1:8" ht="15">
      <c r="A5870" s="29">
        <v>44076.916666666664</v>
      </c>
      <c r="B5870">
        <v>1285</v>
      </c>
      <c r="C5870">
        <v>1322</v>
      </c>
      <c r="D5870">
        <v>608</v>
      </c>
      <c r="E5870">
        <v>46</v>
      </c>
      <c r="F5870">
        <v>-593</v>
      </c>
      <c r="G5870">
        <v>4</v>
      </c>
      <c r="H5870">
        <v>-10</v>
      </c>
    </row>
    <row r="5871" spans="1:8" ht="15">
      <c r="A5871" s="29">
        <v>44076.958333333336</v>
      </c>
      <c r="B5871">
        <v>1197</v>
      </c>
      <c r="C5871">
        <v>1230</v>
      </c>
      <c r="D5871">
        <v>590</v>
      </c>
      <c r="E5871">
        <v>38</v>
      </c>
      <c r="F5871">
        <v>-489</v>
      </c>
      <c r="G5871">
        <v>3</v>
      </c>
      <c r="H5871">
        <v>-23</v>
      </c>
    </row>
    <row r="5872" spans="1:8" ht="15">
      <c r="A5872" s="29">
        <v>44077</v>
      </c>
      <c r="B5872">
        <v>1114</v>
      </c>
      <c r="C5872">
        <v>1145</v>
      </c>
      <c r="D5872">
        <v>637</v>
      </c>
      <c r="E5872">
        <v>31</v>
      </c>
      <c r="F5872">
        <v>-347</v>
      </c>
      <c r="G5872">
        <v>2</v>
      </c>
      <c r="H5872">
        <v>-34</v>
      </c>
    </row>
    <row r="5873" spans="1:8" ht="15">
      <c r="A5873" s="29">
        <v>44077.041666666664</v>
      </c>
      <c r="B5873">
        <v>1053</v>
      </c>
      <c r="C5873">
        <v>1082</v>
      </c>
      <c r="D5873">
        <v>622</v>
      </c>
      <c r="E5873">
        <v>27</v>
      </c>
      <c r="F5873">
        <v>-301</v>
      </c>
      <c r="G5873">
        <v>1</v>
      </c>
      <c r="H5873">
        <v>-30</v>
      </c>
    </row>
    <row r="5874" spans="1:8" ht="15">
      <c r="A5874" s="29">
        <v>44077.083333333336</v>
      </c>
      <c r="B5874">
        <v>1029</v>
      </c>
      <c r="C5874">
        <v>1058</v>
      </c>
      <c r="D5874">
        <v>644</v>
      </c>
      <c r="E5874">
        <v>26</v>
      </c>
      <c r="F5874">
        <v>-301</v>
      </c>
      <c r="G5874">
        <v>1</v>
      </c>
      <c r="H5874">
        <v>-33</v>
      </c>
    </row>
    <row r="5875" spans="1:8" ht="15">
      <c r="A5875" s="29">
        <v>44077.125</v>
      </c>
      <c r="B5875">
        <v>1023</v>
      </c>
      <c r="C5875">
        <v>1052</v>
      </c>
      <c r="D5875">
        <v>666</v>
      </c>
      <c r="E5875">
        <v>26</v>
      </c>
      <c r="F5875">
        <v>-301</v>
      </c>
      <c r="G5875">
        <v>2</v>
      </c>
      <c r="H5875">
        <v>-47</v>
      </c>
    </row>
    <row r="5876" spans="1:8" ht="15">
      <c r="A5876" s="29">
        <v>44077.166666666664</v>
      </c>
      <c r="B5876">
        <v>1017</v>
      </c>
      <c r="C5876">
        <v>1045</v>
      </c>
      <c r="D5876">
        <v>637</v>
      </c>
      <c r="E5876">
        <v>29</v>
      </c>
      <c r="F5876">
        <v>-301</v>
      </c>
      <c r="G5876">
        <v>2</v>
      </c>
      <c r="H5876">
        <v>-51</v>
      </c>
    </row>
    <row r="5877" spans="1:8" ht="15">
      <c r="A5877" s="29">
        <v>44077.208333333336</v>
      </c>
      <c r="B5877">
        <v>1017</v>
      </c>
      <c r="C5877">
        <v>1041</v>
      </c>
      <c r="D5877">
        <v>605</v>
      </c>
      <c r="E5877">
        <v>33</v>
      </c>
      <c r="F5877">
        <v>-301</v>
      </c>
      <c r="G5877">
        <v>2</v>
      </c>
      <c r="H5877">
        <v>-36</v>
      </c>
    </row>
    <row r="5878" spans="1:8" ht="15">
      <c r="A5878" s="29">
        <v>44077.25</v>
      </c>
      <c r="B5878">
        <v>1039</v>
      </c>
      <c r="C5878">
        <v>1063</v>
      </c>
      <c r="D5878">
        <v>541</v>
      </c>
      <c r="E5878">
        <v>38</v>
      </c>
      <c r="F5878">
        <v>-301</v>
      </c>
      <c r="G5878">
        <v>2</v>
      </c>
      <c r="H5878">
        <v>-32</v>
      </c>
    </row>
    <row r="5879" spans="1:8" ht="15">
      <c r="A5879" s="29">
        <v>44077.291666666664</v>
      </c>
      <c r="B5879">
        <v>1132</v>
      </c>
      <c r="C5879">
        <v>1156</v>
      </c>
      <c r="D5879">
        <v>435</v>
      </c>
      <c r="E5879">
        <v>39</v>
      </c>
      <c r="F5879">
        <v>-317</v>
      </c>
      <c r="G5879">
        <v>5</v>
      </c>
      <c r="H5879">
        <v>-13</v>
      </c>
    </row>
    <row r="5880" spans="1:8" ht="15">
      <c r="A5880" s="29">
        <v>44077.333333333336</v>
      </c>
      <c r="B5880">
        <v>1246</v>
      </c>
      <c r="C5880">
        <v>1273</v>
      </c>
      <c r="D5880">
        <v>377</v>
      </c>
      <c r="E5880">
        <v>48</v>
      </c>
      <c r="F5880">
        <v>-503</v>
      </c>
      <c r="G5880">
        <v>46</v>
      </c>
      <c r="H5880">
        <v>12</v>
      </c>
    </row>
    <row r="5881" spans="1:8" ht="15">
      <c r="A5881" s="29">
        <v>44077.375</v>
      </c>
      <c r="B5881">
        <v>1257</v>
      </c>
      <c r="C5881">
        <v>1288</v>
      </c>
      <c r="D5881">
        <v>364</v>
      </c>
      <c r="E5881">
        <v>59</v>
      </c>
      <c r="F5881">
        <v>-600</v>
      </c>
      <c r="G5881">
        <v>47</v>
      </c>
      <c r="H5881">
        <v>32</v>
      </c>
    </row>
    <row r="5882" spans="1:8" ht="15">
      <c r="A5882" s="29">
        <v>44077.416666666664</v>
      </c>
      <c r="B5882">
        <v>1362</v>
      </c>
      <c r="C5882">
        <v>1401</v>
      </c>
      <c r="D5882">
        <v>333</v>
      </c>
      <c r="E5882">
        <v>66</v>
      </c>
      <c r="F5882">
        <v>-708</v>
      </c>
      <c r="G5882">
        <v>68</v>
      </c>
      <c r="H5882">
        <v>81</v>
      </c>
    </row>
    <row r="5883" spans="1:8" ht="15">
      <c r="A5883" s="29">
        <v>44077.458333333336</v>
      </c>
      <c r="B5883">
        <v>1397</v>
      </c>
      <c r="C5883">
        <v>1440</v>
      </c>
      <c r="D5883">
        <v>304</v>
      </c>
      <c r="E5883">
        <v>73</v>
      </c>
      <c r="F5883">
        <v>-744</v>
      </c>
      <c r="G5883">
        <v>67</v>
      </c>
      <c r="H5883">
        <v>97</v>
      </c>
    </row>
    <row r="5884" spans="1:8" ht="15">
      <c r="A5884" s="29">
        <v>44077.5</v>
      </c>
      <c r="B5884">
        <v>1419</v>
      </c>
      <c r="C5884">
        <v>1467</v>
      </c>
      <c r="D5884">
        <v>292</v>
      </c>
      <c r="E5884">
        <v>79</v>
      </c>
      <c r="F5884">
        <v>-778</v>
      </c>
      <c r="G5884">
        <v>67</v>
      </c>
      <c r="H5884">
        <v>104</v>
      </c>
    </row>
    <row r="5885" spans="1:8" ht="15">
      <c r="A5885" s="29">
        <v>44077.541666666664</v>
      </c>
      <c r="B5885">
        <v>1416</v>
      </c>
      <c r="C5885">
        <v>1466</v>
      </c>
      <c r="D5885">
        <v>285</v>
      </c>
      <c r="E5885">
        <v>83</v>
      </c>
      <c r="F5885">
        <v>-745</v>
      </c>
      <c r="G5885">
        <v>69</v>
      </c>
      <c r="H5885">
        <v>117</v>
      </c>
    </row>
    <row r="5886" spans="1:8" ht="15">
      <c r="A5886" s="29">
        <v>44077.583333333336</v>
      </c>
      <c r="B5886">
        <v>1420</v>
      </c>
      <c r="C5886">
        <v>1473</v>
      </c>
      <c r="D5886">
        <v>275</v>
      </c>
      <c r="E5886">
        <v>84</v>
      </c>
      <c r="F5886">
        <v>-745</v>
      </c>
      <c r="G5886">
        <v>68</v>
      </c>
      <c r="H5886">
        <v>134</v>
      </c>
    </row>
    <row r="5887" spans="1:8" ht="15">
      <c r="A5887" s="29">
        <v>44077.625</v>
      </c>
      <c r="B5887">
        <v>1409</v>
      </c>
      <c r="C5887">
        <v>1462</v>
      </c>
      <c r="D5887">
        <v>277</v>
      </c>
      <c r="E5887">
        <v>79</v>
      </c>
      <c r="F5887">
        <v>-740</v>
      </c>
      <c r="G5887">
        <v>68</v>
      </c>
      <c r="H5887">
        <v>148</v>
      </c>
    </row>
    <row r="5888" spans="1:8" ht="15">
      <c r="A5888" s="29">
        <v>44077.666666666664</v>
      </c>
      <c r="B5888">
        <v>1400</v>
      </c>
      <c r="C5888">
        <v>1453</v>
      </c>
      <c r="D5888">
        <v>280</v>
      </c>
      <c r="E5888">
        <v>78</v>
      </c>
      <c r="F5888">
        <v>-730</v>
      </c>
      <c r="G5888">
        <v>68</v>
      </c>
      <c r="H5888">
        <v>135</v>
      </c>
    </row>
    <row r="5889" spans="1:8" ht="15">
      <c r="A5889" s="29">
        <v>44077.708333333336</v>
      </c>
      <c r="B5889">
        <v>1427</v>
      </c>
      <c r="C5889">
        <v>1482</v>
      </c>
      <c r="D5889">
        <v>285</v>
      </c>
      <c r="E5889">
        <v>77</v>
      </c>
      <c r="F5889">
        <v>-736</v>
      </c>
      <c r="G5889">
        <v>68</v>
      </c>
      <c r="H5889">
        <v>169</v>
      </c>
    </row>
    <row r="5890" spans="1:8" ht="15">
      <c r="A5890" s="29">
        <v>44077.75</v>
      </c>
      <c r="B5890">
        <v>1424</v>
      </c>
      <c r="C5890">
        <v>1480</v>
      </c>
      <c r="D5890">
        <v>332</v>
      </c>
      <c r="E5890">
        <v>76</v>
      </c>
      <c r="F5890">
        <v>-784</v>
      </c>
      <c r="G5890">
        <v>67</v>
      </c>
      <c r="H5890">
        <v>171</v>
      </c>
    </row>
    <row r="5891" spans="1:8" ht="15">
      <c r="A5891" s="29">
        <v>44077.791666666664</v>
      </c>
      <c r="B5891">
        <v>1405</v>
      </c>
      <c r="C5891">
        <v>1458</v>
      </c>
      <c r="D5891">
        <v>390</v>
      </c>
      <c r="E5891">
        <v>74</v>
      </c>
      <c r="F5891">
        <v>-770</v>
      </c>
      <c r="G5891">
        <v>68</v>
      </c>
      <c r="H5891">
        <v>162</v>
      </c>
    </row>
    <row r="5892" spans="1:8" ht="15">
      <c r="A5892" s="29">
        <v>44077.833333333336</v>
      </c>
      <c r="B5892">
        <v>1389</v>
      </c>
      <c r="C5892">
        <v>1442</v>
      </c>
      <c r="D5892">
        <v>443</v>
      </c>
      <c r="E5892">
        <v>72</v>
      </c>
      <c r="F5892">
        <v>-777</v>
      </c>
      <c r="G5892">
        <v>68</v>
      </c>
      <c r="H5892">
        <v>153</v>
      </c>
    </row>
    <row r="5893" spans="1:8" ht="15">
      <c r="A5893" s="29">
        <v>44077.875</v>
      </c>
      <c r="B5893">
        <v>1405</v>
      </c>
      <c r="C5893">
        <v>1456</v>
      </c>
      <c r="D5893">
        <v>436</v>
      </c>
      <c r="E5893">
        <v>73</v>
      </c>
      <c r="F5893">
        <v>-840</v>
      </c>
      <c r="G5893">
        <v>47</v>
      </c>
      <c r="H5893">
        <v>143</v>
      </c>
    </row>
    <row r="5894" spans="1:8" ht="15">
      <c r="A5894" s="29">
        <v>44077.916666666664</v>
      </c>
      <c r="B5894">
        <v>1356</v>
      </c>
      <c r="C5894">
        <v>1401</v>
      </c>
      <c r="D5894">
        <v>476</v>
      </c>
      <c r="E5894">
        <v>69</v>
      </c>
      <c r="F5894">
        <v>-811</v>
      </c>
      <c r="G5894">
        <v>47</v>
      </c>
      <c r="H5894">
        <v>101</v>
      </c>
    </row>
    <row r="5895" spans="1:8" ht="15">
      <c r="A5895" s="29">
        <v>44077.958333333336</v>
      </c>
      <c r="B5895">
        <v>1266</v>
      </c>
      <c r="C5895">
        <v>1302</v>
      </c>
      <c r="D5895">
        <v>481</v>
      </c>
      <c r="E5895">
        <v>63</v>
      </c>
      <c r="F5895">
        <v>-738</v>
      </c>
      <c r="G5895">
        <v>62</v>
      </c>
      <c r="H5895">
        <v>65</v>
      </c>
    </row>
    <row r="5896" spans="1:8" ht="15">
      <c r="A5896" s="29">
        <v>44078</v>
      </c>
      <c r="B5896">
        <v>1178</v>
      </c>
      <c r="C5896">
        <v>1204</v>
      </c>
      <c r="D5896">
        <v>445</v>
      </c>
      <c r="E5896">
        <v>54</v>
      </c>
      <c r="F5896">
        <v>-539</v>
      </c>
      <c r="G5896">
        <v>5</v>
      </c>
      <c r="H5896">
        <v>30</v>
      </c>
    </row>
    <row r="5897" spans="1:8" ht="15">
      <c r="A5897" s="29">
        <v>44078.041666666664</v>
      </c>
      <c r="B5897">
        <v>1113</v>
      </c>
      <c r="C5897">
        <v>1134</v>
      </c>
      <c r="D5897">
        <v>344</v>
      </c>
      <c r="E5897">
        <v>56</v>
      </c>
      <c r="F5897">
        <v>-347</v>
      </c>
      <c r="G5897">
        <v>3</v>
      </c>
      <c r="H5897">
        <v>19</v>
      </c>
    </row>
    <row r="5898" spans="1:8" ht="15">
      <c r="A5898" s="29">
        <v>44078.083333333336</v>
      </c>
      <c r="B5898">
        <v>1078</v>
      </c>
      <c r="C5898">
        <v>1098</v>
      </c>
      <c r="D5898">
        <v>389</v>
      </c>
      <c r="E5898">
        <v>56</v>
      </c>
      <c r="F5898">
        <v>-351</v>
      </c>
      <c r="G5898">
        <v>2</v>
      </c>
      <c r="H5898">
        <v>6</v>
      </c>
    </row>
    <row r="5899" spans="1:8" ht="15">
      <c r="A5899" s="29">
        <v>44078.125</v>
      </c>
      <c r="B5899">
        <v>1060</v>
      </c>
      <c r="C5899">
        <v>1081</v>
      </c>
      <c r="D5899">
        <v>421</v>
      </c>
      <c r="E5899">
        <v>54</v>
      </c>
      <c r="F5899">
        <v>-351</v>
      </c>
      <c r="G5899">
        <v>2</v>
      </c>
      <c r="H5899">
        <v>-3</v>
      </c>
    </row>
    <row r="5900" spans="1:8" ht="15">
      <c r="A5900" s="29">
        <v>44078.166666666664</v>
      </c>
      <c r="B5900">
        <v>1046</v>
      </c>
      <c r="C5900">
        <v>1065</v>
      </c>
      <c r="D5900">
        <v>405</v>
      </c>
      <c r="E5900">
        <v>52</v>
      </c>
      <c r="F5900">
        <v>-331</v>
      </c>
      <c r="G5900">
        <v>22</v>
      </c>
      <c r="H5900">
        <v>11</v>
      </c>
    </row>
    <row r="5901" spans="1:8" ht="15">
      <c r="A5901" s="29">
        <v>44078.208333333336</v>
      </c>
      <c r="B5901">
        <v>1041</v>
      </c>
      <c r="C5901">
        <v>1059</v>
      </c>
      <c r="D5901">
        <v>210</v>
      </c>
      <c r="E5901">
        <v>42</v>
      </c>
      <c r="F5901">
        <v>-102</v>
      </c>
      <c r="G5901">
        <v>2</v>
      </c>
      <c r="H5901">
        <v>-4</v>
      </c>
    </row>
    <row r="5902" spans="1:8" ht="15">
      <c r="A5902" s="29">
        <v>44078.25</v>
      </c>
      <c r="B5902">
        <v>1076</v>
      </c>
      <c r="C5902">
        <v>1093</v>
      </c>
      <c r="D5902">
        <v>185</v>
      </c>
      <c r="E5902">
        <v>47</v>
      </c>
      <c r="F5902">
        <v>-109</v>
      </c>
      <c r="G5902">
        <v>2</v>
      </c>
      <c r="H5902">
        <v>-13</v>
      </c>
    </row>
    <row r="5903" spans="1:8" ht="15">
      <c r="A5903" s="29">
        <v>44078.291666666664</v>
      </c>
      <c r="B5903">
        <v>1173</v>
      </c>
      <c r="C5903">
        <v>1192</v>
      </c>
      <c r="D5903">
        <v>263</v>
      </c>
      <c r="E5903">
        <v>45</v>
      </c>
      <c r="F5903">
        <v>-211</v>
      </c>
      <c r="G5903">
        <v>3</v>
      </c>
      <c r="H5903">
        <v>2</v>
      </c>
    </row>
    <row r="5904" spans="1:8" ht="15">
      <c r="A5904" s="29">
        <v>44078.333333333336</v>
      </c>
      <c r="B5904">
        <v>1291</v>
      </c>
      <c r="C5904">
        <v>1319</v>
      </c>
      <c r="D5904">
        <v>364</v>
      </c>
      <c r="E5904">
        <v>54</v>
      </c>
      <c r="F5904">
        <v>-464</v>
      </c>
      <c r="G5904">
        <v>6</v>
      </c>
      <c r="H5904">
        <v>19</v>
      </c>
    </row>
    <row r="5905" spans="1:8" ht="15">
      <c r="A5905" s="29">
        <v>44078.375</v>
      </c>
      <c r="B5905">
        <v>1371</v>
      </c>
      <c r="C5905">
        <v>1405</v>
      </c>
      <c r="D5905">
        <v>349</v>
      </c>
      <c r="E5905">
        <v>56</v>
      </c>
      <c r="F5905">
        <v>-611</v>
      </c>
      <c r="G5905">
        <v>21</v>
      </c>
      <c r="H5905">
        <v>40</v>
      </c>
    </row>
    <row r="5906" spans="1:8" ht="15">
      <c r="A5906" s="29">
        <v>44078.416666666664</v>
      </c>
      <c r="B5906">
        <v>1416</v>
      </c>
      <c r="C5906">
        <v>1455</v>
      </c>
      <c r="D5906">
        <v>372</v>
      </c>
      <c r="E5906">
        <v>51</v>
      </c>
      <c r="F5906">
        <v>-658</v>
      </c>
      <c r="G5906">
        <v>9</v>
      </c>
      <c r="H5906">
        <v>46</v>
      </c>
    </row>
    <row r="5907" spans="1:8" ht="15">
      <c r="A5907" s="29">
        <v>44078.458333333336</v>
      </c>
      <c r="B5907">
        <v>1444</v>
      </c>
      <c r="C5907">
        <v>1486</v>
      </c>
      <c r="D5907">
        <v>356</v>
      </c>
      <c r="E5907">
        <v>52</v>
      </c>
      <c r="F5907">
        <v>-630</v>
      </c>
      <c r="G5907">
        <v>9</v>
      </c>
      <c r="H5907">
        <v>68</v>
      </c>
    </row>
    <row r="5908" spans="1:8" ht="15">
      <c r="A5908" s="29">
        <v>44078.5</v>
      </c>
      <c r="B5908">
        <v>1461</v>
      </c>
      <c r="C5908">
        <v>1507</v>
      </c>
      <c r="D5908">
        <v>353</v>
      </c>
      <c r="E5908">
        <v>50</v>
      </c>
      <c r="F5908">
        <v>-680</v>
      </c>
      <c r="G5908">
        <v>14</v>
      </c>
      <c r="H5908">
        <v>88</v>
      </c>
    </row>
    <row r="5909" spans="1:8" ht="15">
      <c r="A5909" s="29">
        <v>44078.541666666664</v>
      </c>
      <c r="B5909">
        <v>1465</v>
      </c>
      <c r="C5909">
        <v>1512</v>
      </c>
      <c r="D5909">
        <v>354</v>
      </c>
      <c r="E5909">
        <v>49</v>
      </c>
      <c r="F5909">
        <v>-737</v>
      </c>
      <c r="G5909">
        <v>10</v>
      </c>
      <c r="H5909">
        <v>98</v>
      </c>
    </row>
    <row r="5910" spans="1:8" ht="15">
      <c r="A5910" s="29">
        <v>44078.583333333336</v>
      </c>
      <c r="B5910">
        <v>1473</v>
      </c>
      <c r="C5910">
        <v>1525</v>
      </c>
      <c r="D5910">
        <v>504</v>
      </c>
      <c r="E5910">
        <v>49</v>
      </c>
      <c r="F5910">
        <v>-860</v>
      </c>
      <c r="G5910">
        <v>10</v>
      </c>
      <c r="H5910">
        <v>94</v>
      </c>
    </row>
    <row r="5911" spans="1:8" ht="15">
      <c r="A5911" s="29">
        <v>44078.625</v>
      </c>
      <c r="B5911">
        <v>1449</v>
      </c>
      <c r="C5911">
        <v>1501</v>
      </c>
      <c r="D5911">
        <v>463</v>
      </c>
      <c r="E5911">
        <v>56</v>
      </c>
      <c r="F5911">
        <v>-859</v>
      </c>
      <c r="G5911">
        <v>11</v>
      </c>
      <c r="H5911">
        <v>105</v>
      </c>
    </row>
    <row r="5912" spans="1:8" ht="15">
      <c r="A5912" s="29">
        <v>44078.666666666664</v>
      </c>
      <c r="B5912">
        <v>1439</v>
      </c>
      <c r="C5912">
        <v>1490</v>
      </c>
      <c r="D5912">
        <v>430</v>
      </c>
      <c r="E5912">
        <v>58</v>
      </c>
      <c r="F5912">
        <v>-858</v>
      </c>
      <c r="G5912">
        <v>27</v>
      </c>
      <c r="H5912">
        <v>99</v>
      </c>
    </row>
    <row r="5913" spans="1:8" ht="15">
      <c r="A5913" s="29">
        <v>44078.708333333336</v>
      </c>
      <c r="B5913">
        <v>1447</v>
      </c>
      <c r="C5913">
        <v>1499</v>
      </c>
      <c r="D5913">
        <v>445</v>
      </c>
      <c r="E5913">
        <v>49</v>
      </c>
      <c r="F5913">
        <v>-856</v>
      </c>
      <c r="G5913">
        <v>9</v>
      </c>
      <c r="H5913">
        <v>113</v>
      </c>
    </row>
    <row r="5914" spans="1:8" ht="15">
      <c r="A5914" s="29">
        <v>44078.75</v>
      </c>
      <c r="B5914">
        <v>1435</v>
      </c>
      <c r="C5914">
        <v>1488</v>
      </c>
      <c r="D5914">
        <v>438</v>
      </c>
      <c r="E5914">
        <v>51</v>
      </c>
      <c r="F5914">
        <v>-855</v>
      </c>
      <c r="G5914">
        <v>10</v>
      </c>
      <c r="H5914">
        <v>135</v>
      </c>
    </row>
    <row r="5915" spans="1:8" ht="15">
      <c r="A5915" s="29">
        <v>44078.791666666664</v>
      </c>
      <c r="B5915">
        <v>1388</v>
      </c>
      <c r="C5915">
        <v>1435</v>
      </c>
      <c r="D5915">
        <v>345</v>
      </c>
      <c r="E5915">
        <v>49</v>
      </c>
      <c r="F5915">
        <v>-849</v>
      </c>
      <c r="G5915">
        <v>28</v>
      </c>
      <c r="H5915">
        <v>134</v>
      </c>
    </row>
    <row r="5916" spans="1:8" ht="15">
      <c r="A5916" s="29">
        <v>44078.833333333336</v>
      </c>
      <c r="B5916">
        <v>1344</v>
      </c>
      <c r="C5916">
        <v>1397</v>
      </c>
      <c r="D5916">
        <v>338</v>
      </c>
      <c r="E5916">
        <v>48</v>
      </c>
      <c r="F5916">
        <v>-849</v>
      </c>
      <c r="G5916">
        <v>8</v>
      </c>
      <c r="H5916">
        <v>129</v>
      </c>
    </row>
    <row r="5917" spans="1:8" ht="15">
      <c r="A5917" s="29">
        <v>44078.875</v>
      </c>
      <c r="B5917">
        <v>1336</v>
      </c>
      <c r="C5917">
        <v>1394</v>
      </c>
      <c r="D5917">
        <v>281</v>
      </c>
      <c r="E5917">
        <v>51</v>
      </c>
      <c r="F5917">
        <v>-849</v>
      </c>
      <c r="G5917">
        <v>8</v>
      </c>
      <c r="H5917">
        <v>128</v>
      </c>
    </row>
    <row r="5918" spans="1:8" ht="15">
      <c r="A5918" s="29">
        <v>44078.916666666664</v>
      </c>
      <c r="B5918">
        <v>1290</v>
      </c>
      <c r="C5918">
        <v>1347</v>
      </c>
      <c r="D5918">
        <v>313</v>
      </c>
      <c r="E5918">
        <v>49</v>
      </c>
      <c r="F5918">
        <v>-849</v>
      </c>
      <c r="G5918">
        <v>6</v>
      </c>
      <c r="H5918">
        <v>112</v>
      </c>
    </row>
    <row r="5919" spans="1:8" ht="15">
      <c r="A5919" s="29">
        <v>44078.958333333336</v>
      </c>
      <c r="B5919">
        <v>1248</v>
      </c>
      <c r="C5919">
        <v>1305</v>
      </c>
      <c r="D5919">
        <v>346</v>
      </c>
      <c r="E5919">
        <v>46</v>
      </c>
      <c r="F5919">
        <v>-849</v>
      </c>
      <c r="G5919">
        <v>5</v>
      </c>
      <c r="H5919">
        <v>96</v>
      </c>
    </row>
    <row r="5920" spans="1:8" ht="15">
      <c r="A5920" s="29">
        <v>44079</v>
      </c>
      <c r="B5920">
        <v>1185</v>
      </c>
      <c r="C5920">
        <v>1241</v>
      </c>
      <c r="D5920">
        <v>296</v>
      </c>
      <c r="E5920">
        <v>40</v>
      </c>
      <c r="F5920">
        <v>-847</v>
      </c>
      <c r="G5920">
        <v>4</v>
      </c>
      <c r="H5920">
        <v>62</v>
      </c>
    </row>
    <row r="5921" spans="1:8" ht="15">
      <c r="A5921" s="29">
        <v>44079.041666666664</v>
      </c>
      <c r="B5921">
        <v>1121</v>
      </c>
      <c r="C5921">
        <v>1174</v>
      </c>
      <c r="D5921">
        <v>336</v>
      </c>
      <c r="E5921">
        <v>36</v>
      </c>
      <c r="F5921">
        <v>-829</v>
      </c>
      <c r="G5921">
        <v>3</v>
      </c>
      <c r="H5921">
        <v>51</v>
      </c>
    </row>
    <row r="5922" spans="1:8" ht="15">
      <c r="A5922" s="29">
        <v>44079.083333333336</v>
      </c>
      <c r="B5922">
        <v>1089</v>
      </c>
      <c r="C5922">
        <v>1138</v>
      </c>
      <c r="D5922">
        <v>318</v>
      </c>
      <c r="E5922">
        <v>35</v>
      </c>
      <c r="F5922">
        <v>-829</v>
      </c>
      <c r="G5922">
        <v>2</v>
      </c>
      <c r="H5922">
        <v>52</v>
      </c>
    </row>
    <row r="5923" spans="1:8" ht="15">
      <c r="A5923" s="29">
        <v>44079.125</v>
      </c>
      <c r="B5923">
        <v>1070</v>
      </c>
      <c r="C5923">
        <v>1117</v>
      </c>
      <c r="D5923">
        <v>329</v>
      </c>
      <c r="E5923">
        <v>35</v>
      </c>
      <c r="F5923">
        <v>-820</v>
      </c>
      <c r="G5923">
        <v>2</v>
      </c>
      <c r="H5923">
        <v>53</v>
      </c>
    </row>
    <row r="5924" spans="1:8" ht="15">
      <c r="A5924" s="29">
        <v>44079.166666666664</v>
      </c>
      <c r="B5924">
        <v>1034</v>
      </c>
      <c r="C5924">
        <v>1071</v>
      </c>
      <c r="D5924">
        <v>161</v>
      </c>
      <c r="E5924">
        <v>34</v>
      </c>
      <c r="F5924">
        <v>-728</v>
      </c>
      <c r="G5924">
        <v>5</v>
      </c>
      <c r="H5924">
        <v>38</v>
      </c>
    </row>
    <row r="5925" spans="1:8" ht="15">
      <c r="A5925" s="29">
        <v>44079.208333333336</v>
      </c>
      <c r="B5925">
        <v>1028</v>
      </c>
      <c r="C5925">
        <v>1062</v>
      </c>
      <c r="D5925">
        <v>165</v>
      </c>
      <c r="E5925">
        <v>27</v>
      </c>
      <c r="F5925">
        <v>-768</v>
      </c>
      <c r="G5925">
        <v>6</v>
      </c>
      <c r="H5925">
        <v>48</v>
      </c>
    </row>
    <row r="5926" spans="1:8" ht="15">
      <c r="A5926" s="29">
        <v>44079.25</v>
      </c>
      <c r="B5926">
        <v>1035</v>
      </c>
      <c r="C5926">
        <v>1071</v>
      </c>
      <c r="D5926">
        <v>160</v>
      </c>
      <c r="E5926">
        <v>33</v>
      </c>
      <c r="F5926">
        <v>-803</v>
      </c>
      <c r="G5926">
        <v>7</v>
      </c>
      <c r="H5926">
        <v>55</v>
      </c>
    </row>
    <row r="5927" spans="1:8" ht="15">
      <c r="A5927" s="29">
        <v>44079.291666666664</v>
      </c>
      <c r="B5927">
        <v>1065</v>
      </c>
      <c r="C5927">
        <v>1103</v>
      </c>
      <c r="D5927">
        <v>154</v>
      </c>
      <c r="E5927">
        <v>39</v>
      </c>
      <c r="F5927">
        <v>-829</v>
      </c>
      <c r="G5927">
        <v>3</v>
      </c>
      <c r="H5927">
        <v>45</v>
      </c>
    </row>
    <row r="5928" spans="1:8" ht="15">
      <c r="A5928" s="29">
        <v>44079.333333333336</v>
      </c>
      <c r="B5928">
        <v>1126</v>
      </c>
      <c r="C5928">
        <v>1167</v>
      </c>
      <c r="D5928">
        <v>152</v>
      </c>
      <c r="E5928">
        <v>34</v>
      </c>
      <c r="F5928">
        <v>-848</v>
      </c>
      <c r="G5928">
        <v>11</v>
      </c>
      <c r="H5928">
        <v>64</v>
      </c>
    </row>
    <row r="5929" spans="1:8" ht="15">
      <c r="A5929" s="29">
        <v>44079.375</v>
      </c>
      <c r="B5929">
        <v>1218</v>
      </c>
      <c r="C5929">
        <v>1263</v>
      </c>
      <c r="D5929">
        <v>112</v>
      </c>
      <c r="E5929">
        <v>40</v>
      </c>
      <c r="F5929">
        <v>-848</v>
      </c>
      <c r="G5929">
        <v>4</v>
      </c>
      <c r="H5929">
        <v>77</v>
      </c>
    </row>
    <row r="5930" spans="1:8" ht="15">
      <c r="A5930" s="29">
        <v>44079.416666666664</v>
      </c>
      <c r="B5930">
        <v>1283</v>
      </c>
      <c r="C5930">
        <v>1334</v>
      </c>
      <c r="D5930">
        <v>54</v>
      </c>
      <c r="E5930">
        <v>49</v>
      </c>
      <c r="F5930">
        <v>-848</v>
      </c>
      <c r="G5930">
        <v>4</v>
      </c>
      <c r="H5930">
        <v>99</v>
      </c>
    </row>
    <row r="5931" spans="1:8" ht="15">
      <c r="A5931" s="29">
        <v>44079.458333333336</v>
      </c>
      <c r="B5931">
        <v>1301</v>
      </c>
      <c r="C5931">
        <v>1352</v>
      </c>
      <c r="D5931">
        <v>18</v>
      </c>
      <c r="E5931">
        <v>59</v>
      </c>
      <c r="F5931">
        <v>-848</v>
      </c>
      <c r="G5931">
        <v>6</v>
      </c>
      <c r="H5931">
        <v>113</v>
      </c>
    </row>
    <row r="5932" spans="1:8" ht="15">
      <c r="A5932" s="29">
        <v>44079.5</v>
      </c>
      <c r="B5932">
        <v>1312</v>
      </c>
      <c r="C5932">
        <v>1365</v>
      </c>
      <c r="D5932">
        <v>-69</v>
      </c>
      <c r="E5932">
        <v>66</v>
      </c>
      <c r="F5932">
        <v>-848</v>
      </c>
      <c r="G5932">
        <v>51</v>
      </c>
      <c r="H5932">
        <v>114</v>
      </c>
    </row>
    <row r="5933" spans="1:8" ht="15">
      <c r="A5933" s="29">
        <v>44079.541666666664</v>
      </c>
      <c r="B5933">
        <v>1308</v>
      </c>
      <c r="C5933">
        <v>1358</v>
      </c>
      <c r="D5933">
        <v>-72</v>
      </c>
      <c r="E5933">
        <v>67</v>
      </c>
      <c r="F5933">
        <v>-848</v>
      </c>
      <c r="G5933">
        <v>51</v>
      </c>
      <c r="H5933">
        <v>113</v>
      </c>
    </row>
    <row r="5934" spans="1:8" ht="15">
      <c r="A5934" s="29">
        <v>44079.583333333336</v>
      </c>
      <c r="B5934">
        <v>1284</v>
      </c>
      <c r="C5934">
        <v>1335</v>
      </c>
      <c r="D5934">
        <v>-46</v>
      </c>
      <c r="E5934">
        <v>57</v>
      </c>
      <c r="F5934">
        <v>-848</v>
      </c>
      <c r="G5934">
        <v>51</v>
      </c>
      <c r="H5934">
        <v>126</v>
      </c>
    </row>
    <row r="5935" spans="1:8" ht="15">
      <c r="A5935" s="29">
        <v>44079.625</v>
      </c>
      <c r="B5935">
        <v>1267</v>
      </c>
      <c r="C5935">
        <v>1317</v>
      </c>
      <c r="D5935">
        <v>-24</v>
      </c>
      <c r="E5935">
        <v>54</v>
      </c>
      <c r="F5935">
        <v>-848</v>
      </c>
      <c r="G5935">
        <v>52</v>
      </c>
      <c r="H5935">
        <v>140</v>
      </c>
    </row>
    <row r="5936" spans="1:8" ht="15">
      <c r="A5936" s="29">
        <v>44079.666666666664</v>
      </c>
      <c r="B5936">
        <v>1265</v>
      </c>
      <c r="C5936">
        <v>1314</v>
      </c>
      <c r="D5936">
        <v>-21</v>
      </c>
      <c r="E5936">
        <v>49</v>
      </c>
      <c r="F5936">
        <v>-848</v>
      </c>
      <c r="G5936">
        <v>50</v>
      </c>
      <c r="H5936">
        <v>142</v>
      </c>
    </row>
    <row r="5937" spans="1:8" ht="15">
      <c r="A5937" s="29">
        <v>44079.708333333336</v>
      </c>
      <c r="B5937">
        <v>1282</v>
      </c>
      <c r="C5937">
        <v>1333</v>
      </c>
      <c r="D5937">
        <v>-11</v>
      </c>
      <c r="E5937">
        <v>56</v>
      </c>
      <c r="F5937">
        <v>-848</v>
      </c>
      <c r="G5937">
        <v>6</v>
      </c>
      <c r="H5937">
        <v>149</v>
      </c>
    </row>
    <row r="5938" spans="1:8" ht="15">
      <c r="A5938" s="29">
        <v>44079.75</v>
      </c>
      <c r="B5938">
        <v>1292</v>
      </c>
      <c r="C5938">
        <v>1343</v>
      </c>
      <c r="D5938">
        <v>-28</v>
      </c>
      <c r="E5938">
        <v>53</v>
      </c>
      <c r="F5938">
        <v>-848</v>
      </c>
      <c r="G5938">
        <v>6</v>
      </c>
      <c r="H5938">
        <v>157</v>
      </c>
    </row>
    <row r="5939" spans="1:8" ht="15">
      <c r="A5939" s="29">
        <v>44079.791666666664</v>
      </c>
      <c r="B5939">
        <v>1280</v>
      </c>
      <c r="C5939">
        <v>1330</v>
      </c>
      <c r="D5939">
        <v>5</v>
      </c>
      <c r="E5939">
        <v>58</v>
      </c>
      <c r="F5939">
        <v>-848</v>
      </c>
      <c r="G5939">
        <v>5</v>
      </c>
      <c r="H5939">
        <v>144</v>
      </c>
    </row>
    <row r="5940" spans="1:8" ht="15">
      <c r="A5940" s="29">
        <v>44079.833333333336</v>
      </c>
      <c r="B5940">
        <v>1246</v>
      </c>
      <c r="C5940">
        <v>1297</v>
      </c>
      <c r="D5940">
        <v>15</v>
      </c>
      <c r="E5940">
        <v>65</v>
      </c>
      <c r="F5940">
        <v>-848</v>
      </c>
      <c r="G5940">
        <v>4</v>
      </c>
      <c r="H5940">
        <v>146</v>
      </c>
    </row>
    <row r="5941" spans="1:8" ht="15">
      <c r="A5941" s="29">
        <v>44079.875</v>
      </c>
      <c r="B5941">
        <v>1257</v>
      </c>
      <c r="C5941">
        <v>1308</v>
      </c>
      <c r="D5941">
        <v>23</v>
      </c>
      <c r="E5941">
        <v>66</v>
      </c>
      <c r="F5941">
        <v>-848</v>
      </c>
      <c r="G5941">
        <v>5</v>
      </c>
      <c r="H5941">
        <v>136</v>
      </c>
    </row>
    <row r="5942" spans="1:8" ht="15">
      <c r="A5942" s="29">
        <v>44079.916666666664</v>
      </c>
      <c r="B5942">
        <v>1221</v>
      </c>
      <c r="C5942">
        <v>1265</v>
      </c>
      <c r="D5942">
        <v>31</v>
      </c>
      <c r="E5942">
        <v>61</v>
      </c>
      <c r="F5942">
        <v>-848</v>
      </c>
      <c r="G5942">
        <v>4</v>
      </c>
      <c r="H5942">
        <v>123</v>
      </c>
    </row>
    <row r="5943" spans="1:8" ht="15">
      <c r="A5943" s="29">
        <v>44079.958333333336</v>
      </c>
      <c r="B5943">
        <v>1168</v>
      </c>
      <c r="C5943">
        <v>1206</v>
      </c>
      <c r="D5943">
        <v>44</v>
      </c>
      <c r="E5943">
        <v>50</v>
      </c>
      <c r="F5943">
        <v>-848</v>
      </c>
      <c r="G5943">
        <v>7</v>
      </c>
      <c r="H5943">
        <v>109</v>
      </c>
    </row>
    <row r="5944" spans="1:8" ht="15">
      <c r="A5944" s="29">
        <v>44080</v>
      </c>
      <c r="B5944">
        <v>1114</v>
      </c>
      <c r="C5944">
        <v>1153</v>
      </c>
      <c r="D5944">
        <v>114</v>
      </c>
      <c r="E5944">
        <v>46</v>
      </c>
      <c r="F5944">
        <v>-848</v>
      </c>
      <c r="G5944">
        <v>53</v>
      </c>
      <c r="H5944">
        <v>94</v>
      </c>
    </row>
    <row r="5945" spans="1:8" ht="15">
      <c r="A5945" s="29">
        <v>44080.041666666664</v>
      </c>
      <c r="B5945">
        <v>1064</v>
      </c>
      <c r="C5945">
        <v>1104</v>
      </c>
      <c r="D5945">
        <v>183</v>
      </c>
      <c r="E5945">
        <v>48</v>
      </c>
      <c r="F5945">
        <v>-846</v>
      </c>
      <c r="G5945">
        <v>51</v>
      </c>
      <c r="H5945">
        <v>72</v>
      </c>
    </row>
    <row r="5946" spans="1:8" ht="15">
      <c r="A5946" s="29">
        <v>44080.083333333336</v>
      </c>
      <c r="B5946">
        <v>1032</v>
      </c>
      <c r="C5946">
        <v>1074</v>
      </c>
      <c r="D5946">
        <v>252</v>
      </c>
      <c r="E5946">
        <v>39</v>
      </c>
      <c r="F5946">
        <v>-818</v>
      </c>
      <c r="G5946">
        <v>49</v>
      </c>
      <c r="H5946">
        <v>50</v>
      </c>
    </row>
    <row r="5947" spans="1:8" ht="15">
      <c r="A5947" s="29">
        <v>44080.125</v>
      </c>
      <c r="B5947">
        <v>1011</v>
      </c>
      <c r="C5947">
        <v>1054</v>
      </c>
      <c r="D5947">
        <v>300</v>
      </c>
      <c r="E5947">
        <v>38</v>
      </c>
      <c r="F5947">
        <v>-818</v>
      </c>
      <c r="G5947">
        <v>1</v>
      </c>
      <c r="H5947">
        <v>26</v>
      </c>
    </row>
    <row r="5948" spans="1:8" ht="15">
      <c r="A5948" s="29">
        <v>44080.166666666664</v>
      </c>
      <c r="B5948">
        <v>1006</v>
      </c>
      <c r="C5948">
        <v>1048</v>
      </c>
      <c r="D5948">
        <v>272</v>
      </c>
      <c r="E5948">
        <v>39</v>
      </c>
      <c r="F5948">
        <v>-814</v>
      </c>
      <c r="G5948">
        <v>1</v>
      </c>
      <c r="H5948">
        <v>52</v>
      </c>
    </row>
    <row r="5949" spans="1:8" ht="15">
      <c r="A5949" s="29">
        <v>44080.208333333336</v>
      </c>
      <c r="B5949">
        <v>1001</v>
      </c>
      <c r="C5949">
        <v>1035</v>
      </c>
      <c r="D5949">
        <v>136</v>
      </c>
      <c r="E5949">
        <v>38</v>
      </c>
      <c r="F5949">
        <v>-760</v>
      </c>
      <c r="G5949">
        <v>13</v>
      </c>
      <c r="H5949">
        <v>51</v>
      </c>
    </row>
    <row r="5950" spans="1:8" ht="15">
      <c r="A5950" s="29">
        <v>44080.25</v>
      </c>
      <c r="B5950">
        <v>1011</v>
      </c>
      <c r="C5950">
        <v>1045</v>
      </c>
      <c r="D5950">
        <v>148</v>
      </c>
      <c r="E5950">
        <v>28</v>
      </c>
      <c r="F5950">
        <v>-780</v>
      </c>
      <c r="G5950">
        <v>2</v>
      </c>
      <c r="H5950">
        <v>60</v>
      </c>
    </row>
    <row r="5951" spans="1:8" ht="15">
      <c r="A5951" s="29">
        <v>44080.291666666664</v>
      </c>
      <c r="B5951">
        <v>1042</v>
      </c>
      <c r="C5951">
        <v>1079</v>
      </c>
      <c r="D5951">
        <v>138</v>
      </c>
      <c r="E5951">
        <v>38</v>
      </c>
      <c r="F5951">
        <v>-802</v>
      </c>
      <c r="G5951">
        <v>5</v>
      </c>
      <c r="H5951">
        <v>62</v>
      </c>
    </row>
    <row r="5952" spans="1:8" ht="15">
      <c r="A5952" s="29">
        <v>44080.333333333336</v>
      </c>
      <c r="B5952">
        <v>1087</v>
      </c>
      <c r="C5952">
        <v>1128</v>
      </c>
      <c r="D5952">
        <v>85</v>
      </c>
      <c r="E5952">
        <v>38</v>
      </c>
      <c r="F5952">
        <v>-840</v>
      </c>
      <c r="G5952">
        <v>46</v>
      </c>
      <c r="H5952">
        <v>83</v>
      </c>
    </row>
    <row r="5953" spans="1:8" ht="15">
      <c r="A5953" s="29">
        <v>44080.375</v>
      </c>
      <c r="B5953">
        <v>1175</v>
      </c>
      <c r="C5953">
        <v>1222</v>
      </c>
      <c r="D5953">
        <v>70</v>
      </c>
      <c r="E5953">
        <v>51</v>
      </c>
      <c r="F5953">
        <v>-848</v>
      </c>
      <c r="G5953">
        <v>49</v>
      </c>
      <c r="H5953">
        <v>108</v>
      </c>
    </row>
    <row r="5954" spans="1:8" ht="15">
      <c r="A5954" s="29">
        <v>44080.416666666664</v>
      </c>
      <c r="B5954">
        <v>1245</v>
      </c>
      <c r="C5954">
        <v>1296</v>
      </c>
      <c r="D5954">
        <v>-30</v>
      </c>
      <c r="E5954">
        <v>60</v>
      </c>
      <c r="F5954">
        <v>-848</v>
      </c>
      <c r="G5954">
        <v>50</v>
      </c>
      <c r="H5954">
        <v>124</v>
      </c>
    </row>
    <row r="5955" spans="1:8" ht="15">
      <c r="A5955" s="29">
        <v>44080.458333333336</v>
      </c>
      <c r="B5955">
        <v>1277</v>
      </c>
      <c r="C5955">
        <v>1329</v>
      </c>
      <c r="D5955">
        <v>-75</v>
      </c>
      <c r="E5955">
        <v>64</v>
      </c>
      <c r="F5955">
        <v>-848</v>
      </c>
      <c r="G5955">
        <v>50</v>
      </c>
      <c r="H5955">
        <v>135</v>
      </c>
    </row>
    <row r="5956" spans="1:8" ht="15">
      <c r="A5956" s="29">
        <v>44080.5</v>
      </c>
      <c r="B5956">
        <v>1287</v>
      </c>
      <c r="C5956">
        <v>1339</v>
      </c>
      <c r="D5956">
        <v>-88</v>
      </c>
      <c r="E5956">
        <v>73</v>
      </c>
      <c r="F5956">
        <v>-848</v>
      </c>
      <c r="G5956">
        <v>50</v>
      </c>
      <c r="H5956">
        <v>139</v>
      </c>
    </row>
    <row r="5957" spans="1:8" ht="15">
      <c r="A5957" s="29">
        <v>44080.541666666664</v>
      </c>
      <c r="B5957">
        <v>1293</v>
      </c>
      <c r="C5957">
        <v>1346</v>
      </c>
      <c r="D5957">
        <v>-92</v>
      </c>
      <c r="E5957">
        <v>76</v>
      </c>
      <c r="F5957">
        <v>-848</v>
      </c>
      <c r="G5957">
        <v>51</v>
      </c>
      <c r="H5957">
        <v>144</v>
      </c>
    </row>
    <row r="5958" spans="1:8" ht="15">
      <c r="A5958" s="29">
        <v>44080.583333333336</v>
      </c>
      <c r="B5958">
        <v>1267</v>
      </c>
      <c r="C5958">
        <v>1320</v>
      </c>
      <c r="D5958">
        <v>-69</v>
      </c>
      <c r="E5958">
        <v>75</v>
      </c>
      <c r="F5958">
        <v>-848</v>
      </c>
      <c r="G5958">
        <v>49</v>
      </c>
      <c r="H5958">
        <v>151</v>
      </c>
    </row>
    <row r="5959" spans="1:8" ht="15">
      <c r="A5959" s="29">
        <v>44080.625</v>
      </c>
      <c r="B5959">
        <v>1238</v>
      </c>
      <c r="C5959">
        <v>1289</v>
      </c>
      <c r="D5959">
        <v>-28</v>
      </c>
      <c r="E5959">
        <v>69</v>
      </c>
      <c r="F5959">
        <v>-848</v>
      </c>
      <c r="G5959">
        <v>29</v>
      </c>
      <c r="H5959">
        <v>148</v>
      </c>
    </row>
    <row r="5960" spans="1:8" ht="15">
      <c r="A5960" s="29">
        <v>44080.666666666664</v>
      </c>
      <c r="B5960">
        <v>1234</v>
      </c>
      <c r="C5960">
        <v>1285</v>
      </c>
      <c r="D5960">
        <v>-1</v>
      </c>
      <c r="E5960">
        <v>69</v>
      </c>
      <c r="F5960">
        <v>-848</v>
      </c>
      <c r="G5960">
        <v>4</v>
      </c>
      <c r="H5960">
        <v>151</v>
      </c>
    </row>
    <row r="5961" spans="1:8" ht="15">
      <c r="A5961" s="29">
        <v>44080.708333333336</v>
      </c>
      <c r="B5961">
        <v>1267</v>
      </c>
      <c r="C5961">
        <v>1321</v>
      </c>
      <c r="D5961">
        <v>-3</v>
      </c>
      <c r="E5961">
        <v>69</v>
      </c>
      <c r="F5961">
        <v>-848</v>
      </c>
      <c r="G5961">
        <v>7</v>
      </c>
      <c r="H5961">
        <v>150</v>
      </c>
    </row>
    <row r="5962" spans="1:8" ht="15">
      <c r="A5962" s="29">
        <v>44080.75</v>
      </c>
      <c r="B5962">
        <v>1282</v>
      </c>
      <c r="C5962">
        <v>1335</v>
      </c>
      <c r="D5962">
        <v>-1</v>
      </c>
      <c r="E5962">
        <v>70</v>
      </c>
      <c r="F5962">
        <v>-848</v>
      </c>
      <c r="G5962">
        <v>7</v>
      </c>
      <c r="H5962">
        <v>158</v>
      </c>
    </row>
    <row r="5963" spans="1:8" ht="15">
      <c r="A5963" s="29">
        <v>44080.791666666664</v>
      </c>
      <c r="B5963">
        <v>1262</v>
      </c>
      <c r="C5963">
        <v>1315</v>
      </c>
      <c r="D5963">
        <v>-1</v>
      </c>
      <c r="E5963">
        <v>72</v>
      </c>
      <c r="F5963">
        <v>-848</v>
      </c>
      <c r="G5963">
        <v>3</v>
      </c>
      <c r="H5963">
        <v>158</v>
      </c>
    </row>
    <row r="5964" spans="1:8" ht="15">
      <c r="A5964" s="29">
        <v>44080.833333333336</v>
      </c>
      <c r="B5964">
        <v>1244</v>
      </c>
      <c r="C5964">
        <v>1296</v>
      </c>
      <c r="D5964">
        <v>0</v>
      </c>
      <c r="E5964">
        <v>71</v>
      </c>
      <c r="F5964">
        <v>-848</v>
      </c>
      <c r="G5964">
        <v>5</v>
      </c>
      <c r="H5964">
        <v>153</v>
      </c>
    </row>
    <row r="5965" spans="1:8" ht="15">
      <c r="A5965" s="29">
        <v>44080.875</v>
      </c>
      <c r="B5965">
        <v>1259</v>
      </c>
      <c r="C5965">
        <v>1311</v>
      </c>
      <c r="D5965">
        <v>0</v>
      </c>
      <c r="E5965">
        <v>65</v>
      </c>
      <c r="F5965">
        <v>-848</v>
      </c>
      <c r="G5965">
        <v>4</v>
      </c>
      <c r="H5965">
        <v>151</v>
      </c>
    </row>
    <row r="5966" spans="1:8" ht="15">
      <c r="A5966" s="29">
        <v>44080.916666666664</v>
      </c>
      <c r="B5966">
        <v>1227</v>
      </c>
      <c r="C5966">
        <v>1278</v>
      </c>
      <c r="D5966">
        <v>2</v>
      </c>
      <c r="E5966">
        <v>63</v>
      </c>
      <c r="F5966">
        <v>-848</v>
      </c>
      <c r="G5966">
        <v>4</v>
      </c>
      <c r="H5966">
        <v>149</v>
      </c>
    </row>
    <row r="5967" spans="1:8" ht="15">
      <c r="A5967" s="29">
        <v>44080.958333333336</v>
      </c>
      <c r="B5967">
        <v>1179</v>
      </c>
      <c r="C5967">
        <v>1224</v>
      </c>
      <c r="D5967">
        <v>-1</v>
      </c>
      <c r="E5967">
        <v>70</v>
      </c>
      <c r="F5967">
        <v>-848</v>
      </c>
      <c r="G5967">
        <v>3</v>
      </c>
      <c r="H5967">
        <v>137</v>
      </c>
    </row>
    <row r="5968" spans="1:8" ht="15">
      <c r="A5968" s="29">
        <v>44081</v>
      </c>
      <c r="B5968">
        <v>1123</v>
      </c>
      <c r="C5968">
        <v>1164</v>
      </c>
      <c r="D5968">
        <v>44</v>
      </c>
      <c r="E5968">
        <v>63</v>
      </c>
      <c r="F5968">
        <v>-846</v>
      </c>
      <c r="G5968">
        <v>2</v>
      </c>
      <c r="H5968">
        <v>126</v>
      </c>
    </row>
    <row r="5969" spans="1:8" ht="15">
      <c r="A5969" s="29">
        <v>44081.041666666664</v>
      </c>
      <c r="B5969">
        <v>1075</v>
      </c>
      <c r="C5969">
        <v>1115</v>
      </c>
      <c r="D5969">
        <v>58</v>
      </c>
      <c r="E5969">
        <v>59</v>
      </c>
      <c r="F5969">
        <v>-824</v>
      </c>
      <c r="G5969">
        <v>0</v>
      </c>
      <c r="H5969">
        <v>104</v>
      </c>
    </row>
    <row r="5970" spans="1:8" ht="15">
      <c r="A5970" s="29">
        <v>44081.083333333336</v>
      </c>
      <c r="B5970">
        <v>1044</v>
      </c>
      <c r="C5970">
        <v>1083</v>
      </c>
      <c r="D5970">
        <v>103</v>
      </c>
      <c r="E5970">
        <v>54</v>
      </c>
      <c r="F5970">
        <v>-824</v>
      </c>
      <c r="G5970">
        <v>0</v>
      </c>
      <c r="H5970">
        <v>107</v>
      </c>
    </row>
    <row r="5971" spans="1:8" ht="15">
      <c r="A5971" s="29">
        <v>44081.125</v>
      </c>
      <c r="B5971">
        <v>1038</v>
      </c>
      <c r="C5971">
        <v>1077</v>
      </c>
      <c r="D5971">
        <v>80</v>
      </c>
      <c r="E5971">
        <v>55</v>
      </c>
      <c r="F5971">
        <v>-824</v>
      </c>
      <c r="G5971">
        <v>45</v>
      </c>
      <c r="H5971">
        <v>105</v>
      </c>
    </row>
    <row r="5972" spans="1:8" ht="15">
      <c r="A5972" s="29">
        <v>44081.166666666664</v>
      </c>
      <c r="B5972">
        <v>1030</v>
      </c>
      <c r="C5972">
        <v>1069</v>
      </c>
      <c r="D5972">
        <v>93</v>
      </c>
      <c r="E5972">
        <v>54</v>
      </c>
      <c r="F5972">
        <v>-824</v>
      </c>
      <c r="G5972">
        <v>45</v>
      </c>
      <c r="H5972">
        <v>97</v>
      </c>
    </row>
    <row r="5973" spans="1:8" ht="15">
      <c r="A5973" s="29">
        <v>44081.208333333336</v>
      </c>
      <c r="B5973">
        <v>1020</v>
      </c>
      <c r="C5973">
        <v>1060</v>
      </c>
      <c r="D5973">
        <v>85</v>
      </c>
      <c r="E5973">
        <v>54</v>
      </c>
      <c r="F5973">
        <v>-824</v>
      </c>
      <c r="G5973">
        <v>46</v>
      </c>
      <c r="H5973">
        <v>104</v>
      </c>
    </row>
    <row r="5974" spans="1:8" ht="15">
      <c r="A5974" s="29">
        <v>44081.25</v>
      </c>
      <c r="B5974">
        <v>1027</v>
      </c>
      <c r="C5974">
        <v>1067</v>
      </c>
      <c r="D5974">
        <v>79</v>
      </c>
      <c r="E5974">
        <v>55</v>
      </c>
      <c r="F5974">
        <v>-824</v>
      </c>
      <c r="G5974">
        <v>47</v>
      </c>
      <c r="H5974">
        <v>113</v>
      </c>
    </row>
    <row r="5975" spans="1:8" ht="15">
      <c r="A5975" s="29">
        <v>44081.291666666664</v>
      </c>
      <c r="B5975">
        <v>1069</v>
      </c>
      <c r="C5975">
        <v>1110</v>
      </c>
      <c r="D5975">
        <v>55</v>
      </c>
      <c r="E5975">
        <v>51</v>
      </c>
      <c r="F5975">
        <v>-826</v>
      </c>
      <c r="G5975">
        <v>46</v>
      </c>
      <c r="H5975">
        <v>121</v>
      </c>
    </row>
    <row r="5976" spans="1:8" ht="15">
      <c r="A5976" s="29">
        <v>44081.333333333336</v>
      </c>
      <c r="B5976">
        <v>1125</v>
      </c>
      <c r="C5976">
        <v>1172</v>
      </c>
      <c r="D5976">
        <v>74</v>
      </c>
      <c r="E5976">
        <v>55</v>
      </c>
      <c r="F5976">
        <v>-848</v>
      </c>
      <c r="G5976">
        <v>48</v>
      </c>
      <c r="H5976">
        <v>131</v>
      </c>
    </row>
    <row r="5977" spans="1:8" ht="15">
      <c r="A5977" s="29">
        <v>44081.375</v>
      </c>
      <c r="B5977">
        <v>1197</v>
      </c>
      <c r="C5977">
        <v>1247</v>
      </c>
      <c r="D5977">
        <v>13</v>
      </c>
      <c r="E5977">
        <v>61</v>
      </c>
      <c r="F5977">
        <v>-848</v>
      </c>
      <c r="G5977">
        <v>50</v>
      </c>
      <c r="H5977">
        <v>129</v>
      </c>
    </row>
    <row r="5978" spans="1:8" ht="15">
      <c r="A5978" s="29">
        <v>44081.416666666664</v>
      </c>
      <c r="B5978">
        <v>1260</v>
      </c>
      <c r="C5978">
        <v>1314</v>
      </c>
      <c r="D5978">
        <v>-26</v>
      </c>
      <c r="E5978">
        <v>59</v>
      </c>
      <c r="F5978">
        <v>-848</v>
      </c>
      <c r="G5978">
        <v>52</v>
      </c>
      <c r="H5978">
        <v>137</v>
      </c>
    </row>
    <row r="5979" spans="1:8" ht="15">
      <c r="A5979" s="29">
        <v>44081.458333333336</v>
      </c>
      <c r="B5979">
        <v>1308</v>
      </c>
      <c r="C5979">
        <v>1363</v>
      </c>
      <c r="D5979">
        <v>-30</v>
      </c>
      <c r="E5979">
        <v>61</v>
      </c>
      <c r="F5979">
        <v>-848</v>
      </c>
      <c r="G5979">
        <v>53</v>
      </c>
      <c r="H5979">
        <v>150</v>
      </c>
    </row>
    <row r="5980" spans="1:8" ht="15">
      <c r="A5980" s="29">
        <v>44081.5</v>
      </c>
      <c r="B5980">
        <v>1336</v>
      </c>
      <c r="C5980">
        <v>1392</v>
      </c>
      <c r="D5980">
        <v>-60</v>
      </c>
      <c r="E5980">
        <v>58</v>
      </c>
      <c r="F5980">
        <v>-848</v>
      </c>
      <c r="G5980">
        <v>83</v>
      </c>
      <c r="H5980">
        <v>157</v>
      </c>
    </row>
    <row r="5981" spans="1:8" ht="15">
      <c r="A5981" s="29">
        <v>44081.541666666664</v>
      </c>
      <c r="B5981">
        <v>1337</v>
      </c>
      <c r="C5981">
        <v>1393</v>
      </c>
      <c r="D5981">
        <v>-108</v>
      </c>
      <c r="E5981">
        <v>62</v>
      </c>
      <c r="F5981">
        <v>-848</v>
      </c>
      <c r="G5981">
        <v>80</v>
      </c>
      <c r="H5981">
        <v>140</v>
      </c>
    </row>
    <row r="5982" spans="1:8" ht="15">
      <c r="A5982" s="29">
        <v>44081.583333333336</v>
      </c>
      <c r="B5982">
        <v>1331</v>
      </c>
      <c r="C5982">
        <v>1383</v>
      </c>
      <c r="D5982">
        <v>-100</v>
      </c>
      <c r="E5982">
        <v>66</v>
      </c>
      <c r="F5982">
        <v>-848</v>
      </c>
      <c r="G5982">
        <v>52</v>
      </c>
      <c r="H5982">
        <v>123</v>
      </c>
    </row>
    <row r="5983" spans="1:8" ht="15">
      <c r="A5983" s="29">
        <v>44081.625</v>
      </c>
      <c r="B5983">
        <v>1313</v>
      </c>
      <c r="C5983">
        <v>1359</v>
      </c>
      <c r="D5983">
        <v>-4</v>
      </c>
      <c r="E5983">
        <v>53</v>
      </c>
      <c r="F5983">
        <v>-848</v>
      </c>
      <c r="G5983">
        <v>7</v>
      </c>
      <c r="H5983">
        <v>110</v>
      </c>
    </row>
    <row r="5984" spans="1:8" ht="15">
      <c r="A5984" s="29">
        <v>44081.666666666664</v>
      </c>
      <c r="B5984">
        <v>1322</v>
      </c>
      <c r="C5984">
        <v>1371</v>
      </c>
      <c r="D5984">
        <v>1</v>
      </c>
      <c r="E5984">
        <v>48</v>
      </c>
      <c r="F5984">
        <v>-848</v>
      </c>
      <c r="G5984">
        <v>6</v>
      </c>
      <c r="H5984">
        <v>98</v>
      </c>
    </row>
    <row r="5985" spans="1:8" ht="15">
      <c r="A5985" s="29">
        <v>44081.708333333336</v>
      </c>
      <c r="B5985">
        <v>1360</v>
      </c>
      <c r="C5985">
        <v>1411</v>
      </c>
      <c r="D5985">
        <v>0</v>
      </c>
      <c r="E5985">
        <v>52</v>
      </c>
      <c r="F5985">
        <v>-848</v>
      </c>
      <c r="G5985">
        <v>6</v>
      </c>
      <c r="H5985">
        <v>105</v>
      </c>
    </row>
    <row r="5986" spans="1:8" ht="15">
      <c r="A5986" s="29">
        <v>44081.75</v>
      </c>
      <c r="B5986">
        <v>1370</v>
      </c>
      <c r="C5986">
        <v>1422</v>
      </c>
      <c r="D5986">
        <v>1</v>
      </c>
      <c r="E5986">
        <v>57</v>
      </c>
      <c r="F5986">
        <v>-848</v>
      </c>
      <c r="G5986">
        <v>6</v>
      </c>
      <c r="H5986">
        <v>103</v>
      </c>
    </row>
    <row r="5987" spans="1:8" ht="15">
      <c r="A5987" s="29">
        <v>44081.791666666664</v>
      </c>
      <c r="B5987">
        <v>1348</v>
      </c>
      <c r="C5987">
        <v>1399</v>
      </c>
      <c r="D5987">
        <v>0</v>
      </c>
      <c r="E5987">
        <v>58</v>
      </c>
      <c r="F5987">
        <v>-848</v>
      </c>
      <c r="G5987">
        <v>6</v>
      </c>
      <c r="H5987">
        <v>86</v>
      </c>
    </row>
    <row r="5988" spans="1:8" ht="15">
      <c r="A5988" s="29">
        <v>44081.833333333336</v>
      </c>
      <c r="B5988">
        <v>1345</v>
      </c>
      <c r="C5988">
        <v>1395</v>
      </c>
      <c r="D5988">
        <v>41</v>
      </c>
      <c r="E5988">
        <v>56</v>
      </c>
      <c r="F5988">
        <v>-848</v>
      </c>
      <c r="G5988">
        <v>6</v>
      </c>
      <c r="H5988">
        <v>58</v>
      </c>
    </row>
    <row r="5989" spans="1:8" ht="15">
      <c r="A5989" s="29">
        <v>44081.875</v>
      </c>
      <c r="B5989">
        <v>1357</v>
      </c>
      <c r="C5989">
        <v>1410</v>
      </c>
      <c r="D5989">
        <v>77</v>
      </c>
      <c r="E5989">
        <v>56</v>
      </c>
      <c r="F5989">
        <v>-848</v>
      </c>
      <c r="G5989">
        <v>5</v>
      </c>
      <c r="H5989">
        <v>39</v>
      </c>
    </row>
    <row r="5990" spans="1:8" ht="15">
      <c r="A5990" s="29">
        <v>44081.916666666664</v>
      </c>
      <c r="B5990">
        <v>1293</v>
      </c>
      <c r="C5990">
        <v>1351</v>
      </c>
      <c r="D5990">
        <v>234</v>
      </c>
      <c r="E5990">
        <v>51</v>
      </c>
      <c r="F5990">
        <v>-848</v>
      </c>
      <c r="G5990">
        <v>4</v>
      </c>
      <c r="H5990">
        <v>28</v>
      </c>
    </row>
    <row r="5991" spans="1:8" ht="15">
      <c r="A5991" s="29">
        <v>44081.958333333336</v>
      </c>
      <c r="B5991">
        <v>1206</v>
      </c>
      <c r="C5991">
        <v>1260</v>
      </c>
      <c r="D5991">
        <v>274</v>
      </c>
      <c r="E5991">
        <v>48</v>
      </c>
      <c r="F5991">
        <v>-848</v>
      </c>
      <c r="G5991">
        <v>2</v>
      </c>
      <c r="H5991">
        <v>8</v>
      </c>
    </row>
    <row r="5992" spans="1:8" ht="15">
      <c r="A5992" s="29">
        <v>44082</v>
      </c>
      <c r="B5992">
        <v>1119</v>
      </c>
      <c r="C5992">
        <v>1171</v>
      </c>
      <c r="D5992">
        <v>382</v>
      </c>
      <c r="E5992">
        <v>45</v>
      </c>
      <c r="F5992">
        <v>-847</v>
      </c>
      <c r="G5992">
        <v>1</v>
      </c>
      <c r="H5992">
        <v>-16</v>
      </c>
    </row>
    <row r="5993" spans="1:8" ht="15">
      <c r="A5993" s="29">
        <v>44082.041666666664</v>
      </c>
      <c r="B5993">
        <v>1055</v>
      </c>
      <c r="C5993">
        <v>1102</v>
      </c>
      <c r="D5993">
        <v>377</v>
      </c>
      <c r="E5993">
        <v>39</v>
      </c>
      <c r="F5993">
        <v>-827</v>
      </c>
      <c r="G5993">
        <v>1</v>
      </c>
      <c r="H5993">
        <v>-7</v>
      </c>
    </row>
    <row r="5994" spans="1:8" ht="15">
      <c r="A5994" s="29">
        <v>44082.083333333336</v>
      </c>
      <c r="B5994">
        <v>1025</v>
      </c>
      <c r="C5994">
        <v>1068</v>
      </c>
      <c r="D5994">
        <v>377</v>
      </c>
      <c r="E5994">
        <v>32</v>
      </c>
      <c r="F5994">
        <v>-775</v>
      </c>
      <c r="G5994">
        <v>1</v>
      </c>
      <c r="H5994">
        <v>-14</v>
      </c>
    </row>
    <row r="5995" spans="1:8" ht="15">
      <c r="A5995" s="29">
        <v>44082.125</v>
      </c>
      <c r="B5995">
        <v>1009</v>
      </c>
      <c r="C5995">
        <v>1046</v>
      </c>
      <c r="D5995">
        <v>285</v>
      </c>
      <c r="E5995">
        <v>32</v>
      </c>
      <c r="F5995">
        <v>-654</v>
      </c>
      <c r="G5995">
        <v>1</v>
      </c>
      <c r="H5995">
        <v>-22</v>
      </c>
    </row>
    <row r="5996" spans="1:8" ht="15">
      <c r="A5996" s="29">
        <v>44082.166666666664</v>
      </c>
      <c r="B5996">
        <v>990</v>
      </c>
      <c r="C5996">
        <v>1022</v>
      </c>
      <c r="D5996">
        <v>191</v>
      </c>
      <c r="E5996">
        <v>32</v>
      </c>
      <c r="F5996">
        <v>-564</v>
      </c>
      <c r="G5996">
        <v>1</v>
      </c>
      <c r="H5996">
        <v>-19</v>
      </c>
    </row>
    <row r="5997" spans="1:8" ht="15">
      <c r="A5997" s="29">
        <v>44082.208333333336</v>
      </c>
      <c r="B5997">
        <v>999</v>
      </c>
      <c r="C5997">
        <v>1033</v>
      </c>
      <c r="D5997">
        <v>190</v>
      </c>
      <c r="E5997">
        <v>32</v>
      </c>
      <c r="F5997">
        <v>-579</v>
      </c>
      <c r="G5997">
        <v>1</v>
      </c>
      <c r="H5997">
        <v>-19</v>
      </c>
    </row>
    <row r="5998" spans="1:8" ht="15">
      <c r="A5998" s="29">
        <v>44082.25</v>
      </c>
      <c r="B5998">
        <v>1038</v>
      </c>
      <c r="C5998">
        <v>1082</v>
      </c>
      <c r="D5998">
        <v>301</v>
      </c>
      <c r="E5998">
        <v>36</v>
      </c>
      <c r="F5998">
        <v>-759</v>
      </c>
      <c r="G5998">
        <v>2</v>
      </c>
      <c r="H5998">
        <v>2</v>
      </c>
    </row>
    <row r="5999" spans="1:8" ht="15">
      <c r="A5999" s="29">
        <v>44082.291666666664</v>
      </c>
      <c r="B5999">
        <v>1161</v>
      </c>
      <c r="C5999">
        <v>1213</v>
      </c>
      <c r="D5999">
        <v>275</v>
      </c>
      <c r="E5999">
        <v>45</v>
      </c>
      <c r="F5999">
        <v>-830</v>
      </c>
      <c r="G5999">
        <v>4</v>
      </c>
      <c r="H5999">
        <v>35</v>
      </c>
    </row>
    <row r="6000" spans="1:8" ht="15">
      <c r="A6000" s="29">
        <v>44082.333333333336</v>
      </c>
      <c r="B6000">
        <v>1219</v>
      </c>
      <c r="C6000">
        <v>1267</v>
      </c>
      <c r="D6000">
        <v>84</v>
      </c>
      <c r="E6000">
        <v>57</v>
      </c>
      <c r="F6000">
        <v>-848</v>
      </c>
      <c r="G6000">
        <v>50</v>
      </c>
      <c r="H6000">
        <v>68</v>
      </c>
    </row>
    <row r="6001" spans="1:8" ht="15">
      <c r="A6001" s="29">
        <v>44082.375</v>
      </c>
      <c r="B6001">
        <v>1245</v>
      </c>
      <c r="C6001">
        <v>1292</v>
      </c>
      <c r="D6001">
        <v>61</v>
      </c>
      <c r="E6001">
        <v>66</v>
      </c>
      <c r="F6001">
        <v>-842</v>
      </c>
      <c r="G6001">
        <v>52</v>
      </c>
      <c r="H6001">
        <v>70</v>
      </c>
    </row>
    <row r="6002" spans="1:8" ht="15">
      <c r="A6002" s="29">
        <v>44082.416666666664</v>
      </c>
      <c r="B6002">
        <v>1262</v>
      </c>
      <c r="C6002">
        <v>1310</v>
      </c>
      <c r="D6002">
        <v>40</v>
      </c>
      <c r="E6002">
        <v>70</v>
      </c>
      <c r="F6002">
        <v>-780</v>
      </c>
      <c r="G6002">
        <v>54</v>
      </c>
      <c r="H6002">
        <v>77</v>
      </c>
    </row>
    <row r="6003" spans="1:8" ht="15">
      <c r="A6003" s="29">
        <v>44082.458333333336</v>
      </c>
      <c r="B6003">
        <v>1287</v>
      </c>
      <c r="C6003">
        <v>1332</v>
      </c>
      <c r="D6003">
        <v>-88</v>
      </c>
      <c r="E6003">
        <v>88</v>
      </c>
      <c r="F6003">
        <v>-848</v>
      </c>
      <c r="G6003">
        <v>62</v>
      </c>
      <c r="H6003">
        <v>94</v>
      </c>
    </row>
    <row r="6004" spans="1:8" ht="15">
      <c r="A6004" s="29">
        <v>44082.5</v>
      </c>
      <c r="B6004">
        <v>1331</v>
      </c>
      <c r="C6004">
        <v>1379</v>
      </c>
      <c r="D6004">
        <v>-60</v>
      </c>
      <c r="E6004">
        <v>89</v>
      </c>
      <c r="F6004">
        <v>-848</v>
      </c>
      <c r="G6004">
        <v>31</v>
      </c>
      <c r="H6004">
        <v>104</v>
      </c>
    </row>
    <row r="6005" spans="1:8" ht="15">
      <c r="A6005" s="29">
        <v>44082.541666666664</v>
      </c>
      <c r="B6005">
        <v>1387</v>
      </c>
      <c r="C6005">
        <v>1437</v>
      </c>
      <c r="D6005">
        <v>-64</v>
      </c>
      <c r="E6005">
        <v>89</v>
      </c>
      <c r="F6005">
        <v>-848</v>
      </c>
      <c r="G6005">
        <v>11</v>
      </c>
      <c r="H6005">
        <v>92</v>
      </c>
    </row>
    <row r="6006" spans="1:8" ht="15">
      <c r="A6006" s="29">
        <v>44082.583333333336</v>
      </c>
      <c r="B6006">
        <v>1409</v>
      </c>
      <c r="C6006">
        <v>1462</v>
      </c>
      <c r="D6006">
        <v>-52</v>
      </c>
      <c r="E6006">
        <v>87</v>
      </c>
      <c r="F6006">
        <v>-848</v>
      </c>
      <c r="G6006">
        <v>9</v>
      </c>
      <c r="H6006">
        <v>93</v>
      </c>
    </row>
    <row r="6007" spans="1:8" ht="15">
      <c r="A6007" s="29">
        <v>44082.625</v>
      </c>
      <c r="B6007">
        <v>1422</v>
      </c>
      <c r="C6007">
        <v>1478</v>
      </c>
      <c r="D6007">
        <v>-59</v>
      </c>
      <c r="E6007">
        <v>83</v>
      </c>
      <c r="F6007">
        <v>-848</v>
      </c>
      <c r="G6007">
        <v>13</v>
      </c>
      <c r="H6007">
        <v>106</v>
      </c>
    </row>
    <row r="6008" spans="1:8" ht="15">
      <c r="A6008" s="29">
        <v>44082.666666666664</v>
      </c>
      <c r="B6008">
        <v>1436</v>
      </c>
      <c r="C6008">
        <v>1494</v>
      </c>
      <c r="D6008">
        <v>-61</v>
      </c>
      <c r="E6008">
        <v>83</v>
      </c>
      <c r="F6008">
        <v>-848</v>
      </c>
      <c r="G6008">
        <v>8</v>
      </c>
      <c r="H6008">
        <v>124</v>
      </c>
    </row>
    <row r="6009" spans="1:8" ht="15">
      <c r="A6009" s="29">
        <v>44082.708333333336</v>
      </c>
      <c r="B6009">
        <v>1473</v>
      </c>
      <c r="C6009">
        <v>1533</v>
      </c>
      <c r="D6009">
        <v>-97</v>
      </c>
      <c r="E6009">
        <v>82</v>
      </c>
      <c r="F6009">
        <v>-848</v>
      </c>
      <c r="G6009">
        <v>8</v>
      </c>
      <c r="H6009">
        <v>124</v>
      </c>
    </row>
    <row r="6010" spans="1:8" ht="15">
      <c r="A6010" s="29">
        <v>44082.75</v>
      </c>
      <c r="B6010">
        <v>1470</v>
      </c>
      <c r="C6010">
        <v>1530</v>
      </c>
      <c r="D6010">
        <v>-102</v>
      </c>
      <c r="E6010">
        <v>77</v>
      </c>
      <c r="F6010">
        <v>-848</v>
      </c>
      <c r="G6010">
        <v>7</v>
      </c>
      <c r="H6010">
        <v>131</v>
      </c>
    </row>
    <row r="6011" spans="1:8" ht="15">
      <c r="A6011" s="29">
        <v>44082.791666666664</v>
      </c>
      <c r="B6011">
        <v>1435</v>
      </c>
      <c r="C6011">
        <v>1494</v>
      </c>
      <c r="D6011">
        <v>-69</v>
      </c>
      <c r="E6011">
        <v>75</v>
      </c>
      <c r="F6011">
        <v>-848</v>
      </c>
      <c r="G6011">
        <v>7</v>
      </c>
      <c r="H6011">
        <v>111</v>
      </c>
    </row>
    <row r="6012" spans="1:8" ht="15">
      <c r="A6012" s="29">
        <v>44082.833333333336</v>
      </c>
      <c r="B6012">
        <v>1410</v>
      </c>
      <c r="C6012">
        <v>1469</v>
      </c>
      <c r="D6012">
        <v>-12</v>
      </c>
      <c r="E6012">
        <v>62</v>
      </c>
      <c r="F6012">
        <v>-848</v>
      </c>
      <c r="G6012">
        <v>8</v>
      </c>
      <c r="H6012">
        <v>134</v>
      </c>
    </row>
    <row r="6013" spans="1:8" ht="15">
      <c r="A6013" s="29">
        <v>44082.875</v>
      </c>
      <c r="B6013">
        <v>1419</v>
      </c>
      <c r="C6013">
        <v>1477</v>
      </c>
      <c r="D6013">
        <v>-10</v>
      </c>
      <c r="E6013">
        <v>64</v>
      </c>
      <c r="F6013">
        <v>-848</v>
      </c>
      <c r="G6013">
        <v>7</v>
      </c>
      <c r="H6013">
        <v>134</v>
      </c>
    </row>
    <row r="6014" spans="1:8" ht="15">
      <c r="A6014" s="29">
        <v>44082.916666666664</v>
      </c>
      <c r="B6014">
        <v>1351</v>
      </c>
      <c r="C6014">
        <v>1405</v>
      </c>
      <c r="D6014">
        <v>35</v>
      </c>
      <c r="E6014">
        <v>70</v>
      </c>
      <c r="F6014">
        <v>-848</v>
      </c>
      <c r="G6014">
        <v>6</v>
      </c>
      <c r="H6014">
        <v>104</v>
      </c>
    </row>
    <row r="6015" spans="1:8" ht="15">
      <c r="A6015" s="29">
        <v>44082.958333333336</v>
      </c>
      <c r="B6015">
        <v>1257</v>
      </c>
      <c r="C6015">
        <v>1294</v>
      </c>
      <c r="D6015">
        <v>41</v>
      </c>
      <c r="E6015">
        <v>68</v>
      </c>
      <c r="F6015">
        <v>-848</v>
      </c>
      <c r="G6015">
        <v>3</v>
      </c>
      <c r="H6015">
        <v>90</v>
      </c>
    </row>
    <row r="6016" spans="1:8" ht="15">
      <c r="A6016" s="29">
        <v>44083</v>
      </c>
      <c r="B6016">
        <v>1165</v>
      </c>
      <c r="C6016">
        <v>1196</v>
      </c>
      <c r="D6016">
        <v>164</v>
      </c>
      <c r="E6016">
        <v>56</v>
      </c>
      <c r="F6016">
        <v>-846</v>
      </c>
      <c r="G6016">
        <v>-26</v>
      </c>
      <c r="H6016">
        <v>65</v>
      </c>
    </row>
    <row r="6017" spans="1:8" ht="15">
      <c r="A6017" s="29">
        <v>44083.041666666664</v>
      </c>
      <c r="B6017">
        <v>1088</v>
      </c>
      <c r="C6017">
        <v>1118</v>
      </c>
      <c r="D6017">
        <v>-36</v>
      </c>
      <c r="E6017">
        <v>53</v>
      </c>
      <c r="F6017">
        <v>-823</v>
      </c>
      <c r="G6017">
        <v>0</v>
      </c>
      <c r="H6017">
        <v>73</v>
      </c>
    </row>
    <row r="6018" spans="1:8" ht="15">
      <c r="A6018" s="29">
        <v>44083.083333333336</v>
      </c>
      <c r="B6018">
        <v>1055</v>
      </c>
      <c r="C6018">
        <v>1082</v>
      </c>
      <c r="D6018">
        <v>-64</v>
      </c>
      <c r="E6018">
        <v>46</v>
      </c>
      <c r="F6018">
        <v>-818</v>
      </c>
      <c r="G6018">
        <v>1</v>
      </c>
      <c r="H6018">
        <v>86</v>
      </c>
    </row>
    <row r="6019" spans="1:8" ht="15">
      <c r="A6019" s="29">
        <v>44083.125</v>
      </c>
      <c r="B6019">
        <v>1040</v>
      </c>
      <c r="C6019">
        <v>1066</v>
      </c>
      <c r="D6019">
        <v>-74</v>
      </c>
      <c r="E6019">
        <v>46</v>
      </c>
      <c r="F6019">
        <v>-818</v>
      </c>
      <c r="G6019">
        <v>2</v>
      </c>
      <c r="H6019">
        <v>99</v>
      </c>
    </row>
    <row r="6020" spans="1:8" ht="15">
      <c r="A6020" s="29">
        <v>44083.166666666664</v>
      </c>
      <c r="B6020">
        <v>1043</v>
      </c>
      <c r="C6020">
        <v>1069</v>
      </c>
      <c r="D6020">
        <v>-120</v>
      </c>
      <c r="E6020">
        <v>47</v>
      </c>
      <c r="F6020">
        <v>-818</v>
      </c>
      <c r="G6020">
        <v>1</v>
      </c>
      <c r="H6020">
        <v>102</v>
      </c>
    </row>
    <row r="6021" spans="1:8" ht="15">
      <c r="A6021" s="29">
        <v>44083.208333333336</v>
      </c>
      <c r="B6021">
        <v>1044</v>
      </c>
      <c r="C6021">
        <v>1074</v>
      </c>
      <c r="D6021">
        <v>-73</v>
      </c>
      <c r="E6021">
        <v>48</v>
      </c>
      <c r="F6021">
        <v>-818</v>
      </c>
      <c r="G6021">
        <v>2</v>
      </c>
      <c r="H6021">
        <v>103</v>
      </c>
    </row>
    <row r="6022" spans="1:8" ht="15">
      <c r="A6022" s="29">
        <v>44083.25</v>
      </c>
      <c r="B6022">
        <v>1067</v>
      </c>
      <c r="C6022">
        <v>1102</v>
      </c>
      <c r="D6022">
        <v>-73</v>
      </c>
      <c r="E6022">
        <v>49</v>
      </c>
      <c r="F6022">
        <v>-821</v>
      </c>
      <c r="G6022">
        <v>46</v>
      </c>
      <c r="H6022">
        <v>107</v>
      </c>
    </row>
    <row r="6023" spans="1:8" ht="15">
      <c r="A6023" s="29">
        <v>44083.291666666664</v>
      </c>
      <c r="B6023">
        <v>1115</v>
      </c>
      <c r="C6023">
        <v>1156</v>
      </c>
      <c r="D6023">
        <v>-142</v>
      </c>
      <c r="E6023">
        <v>48</v>
      </c>
      <c r="F6023">
        <v>-840</v>
      </c>
      <c r="G6023">
        <v>48</v>
      </c>
      <c r="H6023">
        <v>141</v>
      </c>
    </row>
    <row r="6024" spans="1:8" ht="15">
      <c r="A6024" s="29">
        <v>44083.333333333336</v>
      </c>
      <c r="B6024">
        <v>1197</v>
      </c>
      <c r="C6024">
        <v>1240</v>
      </c>
      <c r="D6024">
        <v>-167</v>
      </c>
      <c r="E6024">
        <v>53</v>
      </c>
      <c r="F6024">
        <v>-754</v>
      </c>
      <c r="G6024">
        <v>52</v>
      </c>
      <c r="H6024">
        <v>164</v>
      </c>
    </row>
    <row r="6025" spans="1:8" ht="15">
      <c r="A6025" s="29">
        <v>44083.375</v>
      </c>
      <c r="B6025">
        <v>1239</v>
      </c>
      <c r="C6025">
        <v>1283</v>
      </c>
      <c r="D6025">
        <v>-236</v>
      </c>
      <c r="E6025">
        <v>45</v>
      </c>
      <c r="F6025">
        <v>-848</v>
      </c>
      <c r="G6025">
        <v>60</v>
      </c>
      <c r="H6025">
        <v>176</v>
      </c>
    </row>
    <row r="6026" spans="1:8" ht="15">
      <c r="A6026" s="29">
        <v>44083.416666666664</v>
      </c>
      <c r="B6026">
        <v>1266</v>
      </c>
      <c r="C6026">
        <v>1310</v>
      </c>
      <c r="D6026">
        <v>-260</v>
      </c>
      <c r="E6026">
        <v>59</v>
      </c>
      <c r="F6026">
        <v>-848</v>
      </c>
      <c r="G6026">
        <v>53</v>
      </c>
      <c r="H6026">
        <v>180</v>
      </c>
    </row>
    <row r="6027" spans="1:8" ht="15">
      <c r="A6027" s="29">
        <v>44083.458333333336</v>
      </c>
      <c r="B6027">
        <v>1275</v>
      </c>
      <c r="C6027">
        <v>1321</v>
      </c>
      <c r="D6027">
        <v>-247</v>
      </c>
      <c r="E6027">
        <v>67</v>
      </c>
      <c r="F6027">
        <v>-848</v>
      </c>
      <c r="G6027">
        <v>53</v>
      </c>
      <c r="H6027">
        <v>178</v>
      </c>
    </row>
    <row r="6028" spans="1:8" ht="15">
      <c r="A6028" s="29">
        <v>44083.5</v>
      </c>
      <c r="B6028">
        <v>1276</v>
      </c>
      <c r="C6028">
        <v>1328</v>
      </c>
      <c r="D6028">
        <v>-209</v>
      </c>
      <c r="E6028">
        <v>69</v>
      </c>
      <c r="F6028">
        <v>-848</v>
      </c>
      <c r="G6028">
        <v>54</v>
      </c>
      <c r="H6028">
        <v>173</v>
      </c>
    </row>
    <row r="6029" spans="1:8" ht="15">
      <c r="A6029" s="29">
        <v>44083.541666666664</v>
      </c>
      <c r="B6029">
        <v>1272</v>
      </c>
      <c r="C6029">
        <v>1325</v>
      </c>
      <c r="D6029">
        <v>-174</v>
      </c>
      <c r="E6029">
        <v>72</v>
      </c>
      <c r="F6029">
        <v>-848</v>
      </c>
      <c r="G6029">
        <v>55</v>
      </c>
      <c r="H6029">
        <v>168</v>
      </c>
    </row>
    <row r="6030" spans="1:8" ht="15">
      <c r="A6030" s="29">
        <v>44083.583333333336</v>
      </c>
      <c r="B6030">
        <v>1283</v>
      </c>
      <c r="C6030">
        <v>1335</v>
      </c>
      <c r="D6030">
        <v>-243</v>
      </c>
      <c r="E6030">
        <v>74</v>
      </c>
      <c r="F6030">
        <v>-848</v>
      </c>
      <c r="G6030">
        <v>55</v>
      </c>
      <c r="H6030">
        <v>176</v>
      </c>
    </row>
    <row r="6031" spans="1:8" ht="15">
      <c r="A6031" s="29">
        <v>44083.625</v>
      </c>
      <c r="B6031">
        <v>1276</v>
      </c>
      <c r="C6031">
        <v>1328</v>
      </c>
      <c r="D6031">
        <v>-216</v>
      </c>
      <c r="E6031">
        <v>67</v>
      </c>
      <c r="F6031">
        <v>-848</v>
      </c>
      <c r="G6031">
        <v>55</v>
      </c>
      <c r="H6031">
        <v>174</v>
      </c>
    </row>
    <row r="6032" spans="1:8" ht="15">
      <c r="A6032" s="29">
        <v>44083.666666666664</v>
      </c>
      <c r="B6032">
        <v>1293</v>
      </c>
      <c r="C6032">
        <v>1347</v>
      </c>
      <c r="D6032">
        <v>-178</v>
      </c>
      <c r="E6032">
        <v>67</v>
      </c>
      <c r="F6032">
        <v>-848</v>
      </c>
      <c r="G6032">
        <v>54</v>
      </c>
      <c r="H6032">
        <v>178</v>
      </c>
    </row>
    <row r="6033" spans="1:8" ht="15">
      <c r="A6033" s="29">
        <v>44083.708333333336</v>
      </c>
      <c r="B6033">
        <v>1342</v>
      </c>
      <c r="C6033">
        <v>1397</v>
      </c>
      <c r="D6033">
        <v>-183</v>
      </c>
      <c r="E6033">
        <v>67</v>
      </c>
      <c r="F6033">
        <v>-850</v>
      </c>
      <c r="G6033">
        <v>10</v>
      </c>
      <c r="H6033">
        <v>193</v>
      </c>
    </row>
    <row r="6034" spans="1:8" ht="15">
      <c r="A6034" s="29">
        <v>44083.75</v>
      </c>
      <c r="B6034">
        <v>1345</v>
      </c>
      <c r="C6034">
        <v>1400</v>
      </c>
      <c r="D6034">
        <v>-208</v>
      </c>
      <c r="E6034">
        <v>71</v>
      </c>
      <c r="F6034">
        <v>-869</v>
      </c>
      <c r="G6034">
        <v>9</v>
      </c>
      <c r="H6034">
        <v>193</v>
      </c>
    </row>
    <row r="6035" spans="1:8" ht="15">
      <c r="A6035" s="29">
        <v>44083.791666666664</v>
      </c>
      <c r="B6035">
        <v>1311</v>
      </c>
      <c r="C6035">
        <v>1363</v>
      </c>
      <c r="D6035">
        <v>-205</v>
      </c>
      <c r="E6035">
        <v>72</v>
      </c>
      <c r="F6035">
        <v>-869</v>
      </c>
      <c r="G6035">
        <v>8</v>
      </c>
      <c r="H6035">
        <v>184</v>
      </c>
    </row>
    <row r="6036" spans="1:8" ht="15">
      <c r="A6036" s="29">
        <v>44083.833333333336</v>
      </c>
      <c r="B6036">
        <v>1298</v>
      </c>
      <c r="C6036">
        <v>1349</v>
      </c>
      <c r="D6036">
        <v>-179</v>
      </c>
      <c r="E6036">
        <v>72</v>
      </c>
      <c r="F6036">
        <v>-869</v>
      </c>
      <c r="G6036">
        <v>7</v>
      </c>
      <c r="H6036">
        <v>179</v>
      </c>
    </row>
    <row r="6037" spans="1:8" ht="15">
      <c r="A6037" s="29">
        <v>44083.875</v>
      </c>
      <c r="B6037">
        <v>1312</v>
      </c>
      <c r="C6037">
        <v>1364</v>
      </c>
      <c r="D6037">
        <v>-152</v>
      </c>
      <c r="E6037">
        <v>77</v>
      </c>
      <c r="F6037">
        <v>-869</v>
      </c>
      <c r="G6037">
        <v>8</v>
      </c>
      <c r="H6037">
        <v>178</v>
      </c>
    </row>
    <row r="6038" spans="1:8" ht="15">
      <c r="A6038" s="29">
        <v>44083.916666666664</v>
      </c>
      <c r="B6038">
        <v>1275</v>
      </c>
      <c r="C6038">
        <v>1327</v>
      </c>
      <c r="D6038">
        <v>-95</v>
      </c>
      <c r="E6038">
        <v>68</v>
      </c>
      <c r="F6038">
        <v>-869</v>
      </c>
      <c r="G6038">
        <v>6</v>
      </c>
      <c r="H6038">
        <v>165</v>
      </c>
    </row>
    <row r="6039" spans="1:8" ht="15">
      <c r="A6039" s="29">
        <v>44083.958333333336</v>
      </c>
      <c r="B6039">
        <v>1180</v>
      </c>
      <c r="C6039">
        <v>1227</v>
      </c>
      <c r="D6039">
        <v>-9</v>
      </c>
      <c r="E6039">
        <v>68</v>
      </c>
      <c r="F6039">
        <v>-869</v>
      </c>
      <c r="G6039">
        <v>5</v>
      </c>
      <c r="H6039">
        <v>141</v>
      </c>
    </row>
    <row r="6040" spans="1:8" ht="15">
      <c r="A6040" s="29">
        <v>44084</v>
      </c>
      <c r="B6040">
        <v>1090</v>
      </c>
      <c r="C6040">
        <v>1131</v>
      </c>
      <c r="D6040">
        <v>-32</v>
      </c>
      <c r="E6040">
        <v>59</v>
      </c>
      <c r="F6040">
        <v>-865</v>
      </c>
      <c r="G6040">
        <v>48</v>
      </c>
      <c r="H6040">
        <v>120</v>
      </c>
    </row>
    <row r="6041" spans="1:8" ht="15">
      <c r="A6041" s="29">
        <v>44084.041666666664</v>
      </c>
      <c r="B6041">
        <v>1022</v>
      </c>
      <c r="C6041">
        <v>1064</v>
      </c>
      <c r="D6041">
        <v>23</v>
      </c>
      <c r="E6041">
        <v>55</v>
      </c>
      <c r="F6041">
        <v>-829</v>
      </c>
      <c r="G6041">
        <v>91</v>
      </c>
      <c r="H6041">
        <v>101</v>
      </c>
    </row>
    <row r="6042" spans="1:8" ht="15">
      <c r="A6042" s="29">
        <v>44084.083333333336</v>
      </c>
      <c r="B6042">
        <v>1003</v>
      </c>
      <c r="C6042">
        <v>1048</v>
      </c>
      <c r="D6042">
        <v>95</v>
      </c>
      <c r="E6042">
        <v>53</v>
      </c>
      <c r="F6042">
        <v>-829</v>
      </c>
      <c r="G6042">
        <v>92</v>
      </c>
      <c r="H6042">
        <v>107</v>
      </c>
    </row>
    <row r="6043" spans="1:8" ht="15">
      <c r="A6043" s="29">
        <v>44084.125</v>
      </c>
      <c r="B6043">
        <v>1009</v>
      </c>
      <c r="C6043">
        <v>1057</v>
      </c>
      <c r="D6043">
        <v>134</v>
      </c>
      <c r="E6043">
        <v>54</v>
      </c>
      <c r="F6043">
        <v>-829</v>
      </c>
      <c r="G6043">
        <v>91</v>
      </c>
      <c r="H6043">
        <v>94</v>
      </c>
    </row>
    <row r="6044" spans="1:8" ht="15">
      <c r="A6044" s="29">
        <v>44084.166666666664</v>
      </c>
      <c r="B6044">
        <v>1019</v>
      </c>
      <c r="C6044">
        <v>1068</v>
      </c>
      <c r="D6044">
        <v>133</v>
      </c>
      <c r="E6044">
        <v>56</v>
      </c>
      <c r="F6044">
        <v>-829</v>
      </c>
      <c r="G6044">
        <v>67</v>
      </c>
      <c r="H6044">
        <v>94</v>
      </c>
    </row>
    <row r="6045" spans="1:8" ht="15">
      <c r="A6045" s="29">
        <v>44084.208333333336</v>
      </c>
      <c r="B6045">
        <v>1030</v>
      </c>
      <c r="C6045">
        <v>1078</v>
      </c>
      <c r="D6045">
        <v>127</v>
      </c>
      <c r="E6045">
        <v>56</v>
      </c>
      <c r="F6045">
        <v>-829</v>
      </c>
      <c r="G6045">
        <v>67</v>
      </c>
      <c r="H6045">
        <v>90</v>
      </c>
    </row>
    <row r="6046" spans="1:8" ht="15">
      <c r="A6046" s="29">
        <v>44084.25</v>
      </c>
      <c r="B6046">
        <v>1063</v>
      </c>
      <c r="C6046">
        <v>1112</v>
      </c>
      <c r="D6046">
        <v>79</v>
      </c>
      <c r="E6046">
        <v>60</v>
      </c>
      <c r="F6046">
        <v>-829</v>
      </c>
      <c r="G6046">
        <v>92</v>
      </c>
      <c r="H6046">
        <v>89</v>
      </c>
    </row>
    <row r="6047" spans="1:8" ht="15">
      <c r="A6047" s="29">
        <v>44084.291666666664</v>
      </c>
      <c r="B6047">
        <v>1182</v>
      </c>
      <c r="C6047">
        <v>1233</v>
      </c>
      <c r="D6047">
        <v>-23</v>
      </c>
      <c r="E6047">
        <v>66</v>
      </c>
      <c r="F6047">
        <v>-830</v>
      </c>
      <c r="G6047">
        <v>93</v>
      </c>
      <c r="H6047">
        <v>105</v>
      </c>
    </row>
    <row r="6048" spans="1:8" ht="15">
      <c r="A6048" s="29">
        <v>44084.333333333336</v>
      </c>
      <c r="B6048">
        <v>1317</v>
      </c>
      <c r="C6048">
        <v>1372</v>
      </c>
      <c r="D6048">
        <v>-155</v>
      </c>
      <c r="E6048">
        <v>66</v>
      </c>
      <c r="F6048">
        <v>-848</v>
      </c>
      <c r="G6048">
        <v>95</v>
      </c>
      <c r="H6048">
        <v>112</v>
      </c>
    </row>
    <row r="6049" spans="1:8" ht="15">
      <c r="A6049" s="29">
        <v>44084.375</v>
      </c>
      <c r="B6049">
        <v>1365</v>
      </c>
      <c r="C6049">
        <v>1422</v>
      </c>
      <c r="D6049">
        <v>-126</v>
      </c>
      <c r="E6049">
        <v>66</v>
      </c>
      <c r="F6049">
        <v>-848</v>
      </c>
      <c r="G6049">
        <v>53</v>
      </c>
      <c r="H6049">
        <v>123</v>
      </c>
    </row>
    <row r="6050" spans="1:8" ht="15">
      <c r="A6050" s="29">
        <v>44084.416666666664</v>
      </c>
      <c r="B6050">
        <v>1395</v>
      </c>
      <c r="C6050">
        <v>1454</v>
      </c>
      <c r="D6050">
        <v>-169</v>
      </c>
      <c r="E6050">
        <v>68</v>
      </c>
      <c r="F6050">
        <v>-851</v>
      </c>
      <c r="G6050">
        <v>53</v>
      </c>
      <c r="H6050">
        <v>135</v>
      </c>
    </row>
    <row r="6051" spans="1:8" ht="15">
      <c r="A6051" s="29">
        <v>44084.458333333336</v>
      </c>
      <c r="B6051">
        <v>1416</v>
      </c>
      <c r="C6051">
        <v>1475</v>
      </c>
      <c r="D6051">
        <v>-170</v>
      </c>
      <c r="E6051">
        <v>70</v>
      </c>
      <c r="F6051">
        <v>-878</v>
      </c>
      <c r="G6051">
        <v>10</v>
      </c>
      <c r="H6051">
        <v>142</v>
      </c>
    </row>
    <row r="6052" spans="1:8" ht="15">
      <c r="A6052" s="29">
        <v>44084.5</v>
      </c>
      <c r="B6052">
        <v>1424</v>
      </c>
      <c r="C6052">
        <v>1481</v>
      </c>
      <c r="D6052">
        <v>-184</v>
      </c>
      <c r="E6052">
        <v>70</v>
      </c>
      <c r="F6052">
        <v>-878</v>
      </c>
      <c r="G6052">
        <v>10</v>
      </c>
      <c r="H6052">
        <v>151</v>
      </c>
    </row>
    <row r="6053" spans="1:8" ht="15">
      <c r="A6053" s="29">
        <v>44084.541666666664</v>
      </c>
      <c r="B6053">
        <v>1421</v>
      </c>
      <c r="C6053">
        <v>1477</v>
      </c>
      <c r="D6053">
        <v>-243</v>
      </c>
      <c r="E6053">
        <v>70</v>
      </c>
      <c r="F6053">
        <v>-878</v>
      </c>
      <c r="G6053">
        <v>54</v>
      </c>
      <c r="H6053">
        <v>160</v>
      </c>
    </row>
    <row r="6054" spans="1:8" ht="15">
      <c r="A6054" s="29">
        <v>44084.583333333336</v>
      </c>
      <c r="B6054">
        <v>1423</v>
      </c>
      <c r="C6054">
        <v>1479</v>
      </c>
      <c r="D6054">
        <v>-207</v>
      </c>
      <c r="E6054">
        <v>71</v>
      </c>
      <c r="F6054">
        <v>-878</v>
      </c>
      <c r="G6054">
        <v>53</v>
      </c>
      <c r="H6054">
        <v>160</v>
      </c>
    </row>
    <row r="6055" spans="1:8" ht="15">
      <c r="A6055" s="29">
        <v>44084.625</v>
      </c>
      <c r="B6055">
        <v>1420</v>
      </c>
      <c r="C6055">
        <v>1479</v>
      </c>
      <c r="D6055">
        <v>-167</v>
      </c>
      <c r="E6055">
        <v>71</v>
      </c>
      <c r="F6055">
        <v>-878</v>
      </c>
      <c r="G6055">
        <v>55</v>
      </c>
      <c r="H6055">
        <v>162</v>
      </c>
    </row>
    <row r="6056" spans="1:8" ht="15">
      <c r="A6056" s="29">
        <v>44084.666666666664</v>
      </c>
      <c r="B6056">
        <v>1425</v>
      </c>
      <c r="C6056">
        <v>1482</v>
      </c>
      <c r="D6056">
        <v>-228</v>
      </c>
      <c r="E6056">
        <v>72</v>
      </c>
      <c r="F6056">
        <v>-878</v>
      </c>
      <c r="G6056">
        <v>54</v>
      </c>
      <c r="H6056">
        <v>165</v>
      </c>
    </row>
    <row r="6057" spans="1:8" ht="15">
      <c r="A6057" s="29">
        <v>44084.708333333336</v>
      </c>
      <c r="B6057">
        <v>1453</v>
      </c>
      <c r="C6057">
        <v>1512</v>
      </c>
      <c r="D6057">
        <v>-170</v>
      </c>
      <c r="E6057">
        <v>75</v>
      </c>
      <c r="F6057">
        <v>-878</v>
      </c>
      <c r="G6057">
        <v>10</v>
      </c>
      <c r="H6057">
        <v>158</v>
      </c>
    </row>
    <row r="6058" spans="1:8" ht="15">
      <c r="A6058" s="29">
        <v>44084.75</v>
      </c>
      <c r="B6058">
        <v>1460</v>
      </c>
      <c r="C6058">
        <v>1520</v>
      </c>
      <c r="D6058">
        <v>-169</v>
      </c>
      <c r="E6058">
        <v>77</v>
      </c>
      <c r="F6058">
        <v>-878</v>
      </c>
      <c r="G6058">
        <v>9</v>
      </c>
      <c r="H6058">
        <v>174</v>
      </c>
    </row>
    <row r="6059" spans="1:8" ht="15">
      <c r="A6059" s="29">
        <v>44084.791666666664</v>
      </c>
      <c r="B6059">
        <v>1432</v>
      </c>
      <c r="C6059">
        <v>1492</v>
      </c>
      <c r="D6059">
        <v>-144</v>
      </c>
      <c r="E6059">
        <v>76</v>
      </c>
      <c r="F6059">
        <v>-878</v>
      </c>
      <c r="G6059">
        <v>10</v>
      </c>
      <c r="H6059">
        <v>178</v>
      </c>
    </row>
    <row r="6060" spans="1:8" ht="15">
      <c r="A6060" s="29">
        <v>44084.833333333336</v>
      </c>
      <c r="B6060">
        <v>1425</v>
      </c>
      <c r="C6060">
        <v>1485</v>
      </c>
      <c r="D6060">
        <v>-85</v>
      </c>
      <c r="E6060">
        <v>74</v>
      </c>
      <c r="F6060">
        <v>-878</v>
      </c>
      <c r="G6060">
        <v>8</v>
      </c>
      <c r="H6060">
        <v>169</v>
      </c>
    </row>
    <row r="6061" spans="1:8" ht="15">
      <c r="A6061" s="29">
        <v>44084.875</v>
      </c>
      <c r="B6061">
        <v>1421</v>
      </c>
      <c r="C6061">
        <v>1481</v>
      </c>
      <c r="D6061">
        <v>-44</v>
      </c>
      <c r="E6061">
        <v>53</v>
      </c>
      <c r="F6061">
        <v>-878</v>
      </c>
      <c r="G6061">
        <v>8</v>
      </c>
      <c r="H6061">
        <v>154</v>
      </c>
    </row>
    <row r="6062" spans="1:8" ht="15">
      <c r="A6062" s="29">
        <v>44084.916666666664</v>
      </c>
      <c r="B6062">
        <v>1342</v>
      </c>
      <c r="C6062">
        <v>1400</v>
      </c>
      <c r="D6062">
        <v>11</v>
      </c>
      <c r="E6062">
        <v>50</v>
      </c>
      <c r="F6062">
        <v>-878</v>
      </c>
      <c r="G6062">
        <v>8</v>
      </c>
      <c r="H6062">
        <v>142</v>
      </c>
    </row>
    <row r="6063" spans="1:8" ht="15">
      <c r="A6063" s="29">
        <v>44084.958333333336</v>
      </c>
      <c r="B6063">
        <v>1251</v>
      </c>
      <c r="C6063">
        <v>1304</v>
      </c>
      <c r="D6063">
        <v>71</v>
      </c>
      <c r="E6063">
        <v>42</v>
      </c>
      <c r="F6063">
        <v>-878</v>
      </c>
      <c r="G6063">
        <v>12</v>
      </c>
      <c r="H6063">
        <v>123</v>
      </c>
    </row>
    <row r="6064" spans="1:8" ht="15">
      <c r="A6064" s="29">
        <v>44085</v>
      </c>
      <c r="B6064">
        <v>1164</v>
      </c>
      <c r="C6064">
        <v>1211</v>
      </c>
      <c r="D6064">
        <v>190</v>
      </c>
      <c r="E6064">
        <v>36</v>
      </c>
      <c r="F6064">
        <v>-877</v>
      </c>
      <c r="G6064">
        <v>6</v>
      </c>
      <c r="H6064">
        <v>79</v>
      </c>
    </row>
    <row r="6065" spans="1:8" ht="15">
      <c r="A6065" s="29">
        <v>44085.041666666664</v>
      </c>
      <c r="B6065">
        <v>1092</v>
      </c>
      <c r="C6065">
        <v>1143</v>
      </c>
      <c r="D6065">
        <v>349</v>
      </c>
      <c r="E6065">
        <v>31</v>
      </c>
      <c r="F6065">
        <v>-859</v>
      </c>
      <c r="G6065">
        <v>51</v>
      </c>
      <c r="H6065">
        <v>43</v>
      </c>
    </row>
    <row r="6066" spans="1:8" ht="15">
      <c r="A6066" s="29">
        <v>44085.083333333336</v>
      </c>
      <c r="B6066">
        <v>1068</v>
      </c>
      <c r="C6066">
        <v>1120</v>
      </c>
      <c r="D6066">
        <v>302</v>
      </c>
      <c r="E6066">
        <v>29</v>
      </c>
      <c r="F6066">
        <v>-857</v>
      </c>
      <c r="G6066">
        <v>53</v>
      </c>
      <c r="H6066">
        <v>39</v>
      </c>
    </row>
    <row r="6067" spans="1:8" ht="15">
      <c r="A6067" s="29">
        <v>44085.125</v>
      </c>
      <c r="B6067">
        <v>1053</v>
      </c>
      <c r="C6067">
        <v>1100</v>
      </c>
      <c r="D6067">
        <v>299</v>
      </c>
      <c r="E6067">
        <v>29</v>
      </c>
      <c r="F6067">
        <v>-839</v>
      </c>
      <c r="G6067">
        <v>52</v>
      </c>
      <c r="H6067">
        <v>25</v>
      </c>
    </row>
    <row r="6068" spans="1:8" ht="15">
      <c r="A6068" s="29">
        <v>44085.166666666664</v>
      </c>
      <c r="B6068">
        <v>1038</v>
      </c>
      <c r="C6068">
        <v>1083</v>
      </c>
      <c r="D6068">
        <v>292</v>
      </c>
      <c r="E6068">
        <v>29</v>
      </c>
      <c r="F6068">
        <v>-839</v>
      </c>
      <c r="G6068">
        <v>51</v>
      </c>
      <c r="H6068">
        <v>15</v>
      </c>
    </row>
    <row r="6069" spans="1:8" ht="15">
      <c r="A6069" s="29">
        <v>44085.208333333336</v>
      </c>
      <c r="B6069">
        <v>1036</v>
      </c>
      <c r="C6069">
        <v>1080</v>
      </c>
      <c r="D6069">
        <v>288</v>
      </c>
      <c r="E6069">
        <v>29</v>
      </c>
      <c r="F6069">
        <v>-839</v>
      </c>
      <c r="G6069">
        <v>51</v>
      </c>
      <c r="H6069">
        <v>11</v>
      </c>
    </row>
    <row r="6070" spans="1:8" ht="15">
      <c r="A6070" s="29">
        <v>44085.25</v>
      </c>
      <c r="B6070">
        <v>1064</v>
      </c>
      <c r="C6070">
        <v>1107</v>
      </c>
      <c r="D6070">
        <v>238</v>
      </c>
      <c r="E6070">
        <v>31</v>
      </c>
      <c r="F6070">
        <v>-839</v>
      </c>
      <c r="G6070">
        <v>52</v>
      </c>
      <c r="H6070">
        <v>-3</v>
      </c>
    </row>
    <row r="6071" spans="1:8" ht="15">
      <c r="A6071" s="29">
        <v>44085.291666666664</v>
      </c>
      <c r="B6071">
        <v>1180</v>
      </c>
      <c r="C6071">
        <v>1228</v>
      </c>
      <c r="D6071">
        <v>151</v>
      </c>
      <c r="E6071">
        <v>38</v>
      </c>
      <c r="F6071">
        <v>-841</v>
      </c>
      <c r="G6071">
        <v>49</v>
      </c>
      <c r="H6071">
        <v>12</v>
      </c>
    </row>
    <row r="6072" spans="1:8" ht="15">
      <c r="A6072" s="29">
        <v>44085.333333333336</v>
      </c>
      <c r="B6072">
        <v>1310</v>
      </c>
      <c r="C6072">
        <v>1363</v>
      </c>
      <c r="D6072">
        <v>45</v>
      </c>
      <c r="E6072">
        <v>56</v>
      </c>
      <c r="F6072">
        <v>-874</v>
      </c>
      <c r="G6072">
        <v>51</v>
      </c>
      <c r="H6072">
        <v>33</v>
      </c>
    </row>
    <row r="6073" spans="1:8" ht="15">
      <c r="A6073" s="29">
        <v>44085.375</v>
      </c>
      <c r="B6073">
        <v>1360</v>
      </c>
      <c r="C6073">
        <v>1412</v>
      </c>
      <c r="D6073">
        <v>-2</v>
      </c>
      <c r="E6073">
        <v>60</v>
      </c>
      <c r="F6073">
        <v>-874</v>
      </c>
      <c r="G6073">
        <v>52</v>
      </c>
      <c r="H6073">
        <v>50</v>
      </c>
    </row>
    <row r="6074" spans="1:8" ht="15">
      <c r="A6074" s="29">
        <v>44085.416666666664</v>
      </c>
      <c r="B6074">
        <v>1386</v>
      </c>
      <c r="C6074">
        <v>1438</v>
      </c>
      <c r="D6074">
        <v>-46</v>
      </c>
      <c r="E6074">
        <v>58</v>
      </c>
      <c r="F6074">
        <v>-874</v>
      </c>
      <c r="G6074">
        <v>52</v>
      </c>
      <c r="H6074">
        <v>55</v>
      </c>
    </row>
    <row r="6075" spans="1:8" ht="15">
      <c r="A6075" s="29">
        <v>44085.458333333336</v>
      </c>
      <c r="B6075">
        <v>1404</v>
      </c>
      <c r="C6075">
        <v>1456</v>
      </c>
      <c r="D6075">
        <v>-12</v>
      </c>
      <c r="E6075">
        <v>59</v>
      </c>
      <c r="F6075">
        <v>-874</v>
      </c>
      <c r="G6075">
        <v>9</v>
      </c>
      <c r="H6075">
        <v>71</v>
      </c>
    </row>
    <row r="6076" spans="1:8" ht="15">
      <c r="A6076" s="29">
        <v>44085.5</v>
      </c>
      <c r="B6076">
        <v>1400</v>
      </c>
      <c r="C6076">
        <v>1453</v>
      </c>
      <c r="D6076">
        <v>-72</v>
      </c>
      <c r="E6076">
        <v>67</v>
      </c>
      <c r="F6076">
        <v>-874</v>
      </c>
      <c r="G6076">
        <v>50</v>
      </c>
      <c r="H6076">
        <v>72</v>
      </c>
    </row>
    <row r="6077" spans="1:8" ht="15">
      <c r="A6077" s="29">
        <v>44085.541666666664</v>
      </c>
      <c r="B6077">
        <v>1379</v>
      </c>
      <c r="C6077">
        <v>1428</v>
      </c>
      <c r="D6077">
        <v>-80</v>
      </c>
      <c r="E6077">
        <v>65</v>
      </c>
      <c r="F6077">
        <v>-874</v>
      </c>
      <c r="G6077">
        <v>55</v>
      </c>
      <c r="H6077">
        <v>58</v>
      </c>
    </row>
    <row r="6078" spans="1:8" ht="15">
      <c r="A6078" s="29">
        <v>44085.583333333336</v>
      </c>
      <c r="B6078">
        <v>1360</v>
      </c>
      <c r="C6078">
        <v>1411</v>
      </c>
      <c r="D6078">
        <v>-87</v>
      </c>
      <c r="E6078">
        <v>69</v>
      </c>
      <c r="F6078">
        <v>-874</v>
      </c>
      <c r="G6078">
        <v>51</v>
      </c>
      <c r="H6078">
        <v>58</v>
      </c>
    </row>
    <row r="6079" spans="1:8" ht="15">
      <c r="A6079" s="29">
        <v>44085.625</v>
      </c>
      <c r="B6079">
        <v>1330</v>
      </c>
      <c r="C6079">
        <v>1383</v>
      </c>
      <c r="D6079">
        <v>-5</v>
      </c>
      <c r="E6079">
        <v>70</v>
      </c>
      <c r="F6079">
        <v>-874</v>
      </c>
      <c r="G6079">
        <v>7</v>
      </c>
      <c r="H6079">
        <v>70</v>
      </c>
    </row>
    <row r="6080" spans="1:8" ht="15">
      <c r="A6080" s="29">
        <v>44085.666666666664</v>
      </c>
      <c r="B6080">
        <v>1322</v>
      </c>
      <c r="C6080">
        <v>1374</v>
      </c>
      <c r="D6080">
        <v>-6</v>
      </c>
      <c r="E6080">
        <v>70</v>
      </c>
      <c r="F6080">
        <v>-874</v>
      </c>
      <c r="G6080">
        <v>6</v>
      </c>
      <c r="H6080">
        <v>75</v>
      </c>
    </row>
    <row r="6081" spans="1:8" ht="15">
      <c r="A6081" s="29">
        <v>44085.708333333336</v>
      </c>
      <c r="B6081">
        <v>1330</v>
      </c>
      <c r="C6081">
        <v>1381</v>
      </c>
      <c r="D6081">
        <v>-41</v>
      </c>
      <c r="E6081">
        <v>70</v>
      </c>
      <c r="F6081">
        <v>-874</v>
      </c>
      <c r="G6081">
        <v>7</v>
      </c>
      <c r="H6081">
        <v>91</v>
      </c>
    </row>
    <row r="6082" spans="1:8" ht="15">
      <c r="A6082" s="29">
        <v>44085.75</v>
      </c>
      <c r="B6082">
        <v>1325</v>
      </c>
      <c r="C6082">
        <v>1377</v>
      </c>
      <c r="D6082">
        <v>-35</v>
      </c>
      <c r="E6082">
        <v>64</v>
      </c>
      <c r="F6082">
        <v>-874</v>
      </c>
      <c r="G6082">
        <v>7</v>
      </c>
      <c r="H6082">
        <v>110</v>
      </c>
    </row>
    <row r="6083" spans="1:8" ht="15">
      <c r="A6083" s="29">
        <v>44085.791666666664</v>
      </c>
      <c r="B6083">
        <v>1291</v>
      </c>
      <c r="C6083">
        <v>1340</v>
      </c>
      <c r="D6083">
        <v>-54</v>
      </c>
      <c r="E6083">
        <v>64</v>
      </c>
      <c r="F6083">
        <v>-874</v>
      </c>
      <c r="G6083">
        <v>6</v>
      </c>
      <c r="H6083">
        <v>120</v>
      </c>
    </row>
    <row r="6084" spans="1:8" ht="15">
      <c r="A6084" s="29">
        <v>44085.833333333336</v>
      </c>
      <c r="B6084">
        <v>1270</v>
      </c>
      <c r="C6084">
        <v>1318</v>
      </c>
      <c r="D6084">
        <v>-53</v>
      </c>
      <c r="E6084">
        <v>69</v>
      </c>
      <c r="F6084">
        <v>-874</v>
      </c>
      <c r="G6084">
        <v>7</v>
      </c>
      <c r="H6084">
        <v>124</v>
      </c>
    </row>
    <row r="6085" spans="1:8" ht="15">
      <c r="A6085" s="29">
        <v>44085.875</v>
      </c>
      <c r="B6085">
        <v>1292</v>
      </c>
      <c r="C6085">
        <v>1340</v>
      </c>
      <c r="D6085">
        <v>-81</v>
      </c>
      <c r="E6085">
        <v>68</v>
      </c>
      <c r="F6085">
        <v>-874</v>
      </c>
      <c r="G6085">
        <v>6</v>
      </c>
      <c r="H6085">
        <v>128</v>
      </c>
    </row>
    <row r="6086" spans="1:8" ht="15">
      <c r="A6086" s="29">
        <v>44085.916666666664</v>
      </c>
      <c r="B6086">
        <v>1251</v>
      </c>
      <c r="C6086">
        <v>1297</v>
      </c>
      <c r="D6086">
        <v>-52</v>
      </c>
      <c r="E6086">
        <v>67</v>
      </c>
      <c r="F6086">
        <v>-874</v>
      </c>
      <c r="G6086">
        <v>5</v>
      </c>
      <c r="H6086">
        <v>123</v>
      </c>
    </row>
    <row r="6087" spans="1:8" ht="15">
      <c r="A6087" s="29">
        <v>44085.958333333336</v>
      </c>
      <c r="B6087">
        <v>1187</v>
      </c>
      <c r="C6087">
        <v>1229</v>
      </c>
      <c r="D6087">
        <v>10</v>
      </c>
      <c r="E6087">
        <v>49</v>
      </c>
      <c r="F6087">
        <v>-871</v>
      </c>
      <c r="G6087">
        <v>4</v>
      </c>
      <c r="H6087">
        <v>112</v>
      </c>
    </row>
    <row r="6088" spans="1:8" ht="15">
      <c r="A6088" s="29">
        <v>44086</v>
      </c>
      <c r="B6088">
        <v>1123</v>
      </c>
      <c r="C6088">
        <v>1164</v>
      </c>
      <c r="D6088">
        <v>68</v>
      </c>
      <c r="E6088">
        <v>43</v>
      </c>
      <c r="F6088">
        <v>-839</v>
      </c>
      <c r="G6088">
        <v>3</v>
      </c>
      <c r="H6088">
        <v>109</v>
      </c>
    </row>
    <row r="6089" spans="1:8" ht="15">
      <c r="A6089" s="29">
        <v>44086.041666666664</v>
      </c>
      <c r="B6089">
        <v>1067</v>
      </c>
      <c r="C6089">
        <v>1107</v>
      </c>
      <c r="D6089">
        <v>144</v>
      </c>
      <c r="E6089">
        <v>47</v>
      </c>
      <c r="F6089">
        <v>-839</v>
      </c>
      <c r="G6089">
        <v>2</v>
      </c>
      <c r="H6089">
        <v>113</v>
      </c>
    </row>
    <row r="6090" spans="1:8" ht="15">
      <c r="A6090" s="29">
        <v>44086.083333333336</v>
      </c>
      <c r="B6090">
        <v>1047</v>
      </c>
      <c r="C6090">
        <v>1083</v>
      </c>
      <c r="D6090">
        <v>160</v>
      </c>
      <c r="E6090">
        <v>45</v>
      </c>
      <c r="F6090">
        <v>-839</v>
      </c>
      <c r="G6090">
        <v>2</v>
      </c>
      <c r="H6090">
        <v>98</v>
      </c>
    </row>
    <row r="6091" spans="1:8" ht="15">
      <c r="A6091" s="29">
        <v>44086.125</v>
      </c>
      <c r="B6091">
        <v>1031</v>
      </c>
      <c r="C6091">
        <v>1068</v>
      </c>
      <c r="D6091">
        <v>185</v>
      </c>
      <c r="E6091">
        <v>42</v>
      </c>
      <c r="F6091">
        <v>-839</v>
      </c>
      <c r="G6091">
        <v>2</v>
      </c>
      <c r="H6091">
        <v>97</v>
      </c>
    </row>
    <row r="6092" spans="1:8" ht="15">
      <c r="A6092" s="29">
        <v>44086.166666666664</v>
      </c>
      <c r="B6092">
        <v>1023</v>
      </c>
      <c r="C6092">
        <v>1065</v>
      </c>
      <c r="D6092">
        <v>222</v>
      </c>
      <c r="E6092">
        <v>28</v>
      </c>
      <c r="F6092">
        <v>-839</v>
      </c>
      <c r="G6092">
        <v>2</v>
      </c>
      <c r="H6092">
        <v>79</v>
      </c>
    </row>
    <row r="6093" spans="1:8" ht="15">
      <c r="A6093" s="29">
        <v>44086.208333333336</v>
      </c>
      <c r="B6093">
        <v>1029</v>
      </c>
      <c r="C6093">
        <v>1072</v>
      </c>
      <c r="D6093">
        <v>228</v>
      </c>
      <c r="E6093">
        <v>28</v>
      </c>
      <c r="F6093">
        <v>-839</v>
      </c>
      <c r="G6093">
        <v>2</v>
      </c>
      <c r="H6093">
        <v>81</v>
      </c>
    </row>
    <row r="6094" spans="1:8" ht="15">
      <c r="A6094" s="29">
        <v>44086.25</v>
      </c>
      <c r="B6094">
        <v>1052</v>
      </c>
      <c r="C6094">
        <v>1098</v>
      </c>
      <c r="D6094">
        <v>212</v>
      </c>
      <c r="E6094">
        <v>29</v>
      </c>
      <c r="F6094">
        <v>-839</v>
      </c>
      <c r="G6094">
        <v>2</v>
      </c>
      <c r="H6094">
        <v>84</v>
      </c>
    </row>
    <row r="6095" spans="1:8" ht="15">
      <c r="A6095" s="29">
        <v>44086.291666666664</v>
      </c>
      <c r="B6095">
        <v>1096</v>
      </c>
      <c r="C6095">
        <v>1143</v>
      </c>
      <c r="D6095">
        <v>167</v>
      </c>
      <c r="E6095">
        <v>41</v>
      </c>
      <c r="F6095">
        <v>-841</v>
      </c>
      <c r="G6095">
        <v>1</v>
      </c>
      <c r="H6095">
        <v>99</v>
      </c>
    </row>
    <row r="6096" spans="1:8" ht="15">
      <c r="A6096" s="29">
        <v>44086.333333333336</v>
      </c>
      <c r="B6096">
        <v>1172</v>
      </c>
      <c r="C6096">
        <v>1219</v>
      </c>
      <c r="D6096">
        <v>97</v>
      </c>
      <c r="E6096">
        <v>47</v>
      </c>
      <c r="F6096">
        <v>-864</v>
      </c>
      <c r="G6096">
        <v>2</v>
      </c>
      <c r="H6096">
        <v>109</v>
      </c>
    </row>
    <row r="6097" spans="1:8" ht="15">
      <c r="A6097" s="29">
        <v>44086.375</v>
      </c>
      <c r="B6097">
        <v>1251</v>
      </c>
      <c r="C6097">
        <v>1300</v>
      </c>
      <c r="D6097">
        <v>22</v>
      </c>
      <c r="E6097">
        <v>55</v>
      </c>
      <c r="F6097">
        <v>-864</v>
      </c>
      <c r="G6097">
        <v>5</v>
      </c>
      <c r="H6097">
        <v>131</v>
      </c>
    </row>
    <row r="6098" spans="1:8" ht="15">
      <c r="A6098" s="29">
        <v>44086.416666666664</v>
      </c>
      <c r="B6098">
        <v>1296</v>
      </c>
      <c r="C6098">
        <v>1349</v>
      </c>
      <c r="D6098">
        <v>-77</v>
      </c>
      <c r="E6098">
        <v>57</v>
      </c>
      <c r="F6098">
        <v>-864</v>
      </c>
      <c r="G6098">
        <v>49</v>
      </c>
      <c r="H6098">
        <v>140</v>
      </c>
    </row>
    <row r="6099" spans="1:8" ht="15">
      <c r="A6099" s="29">
        <v>44086.458333333336</v>
      </c>
      <c r="B6099">
        <v>1307</v>
      </c>
      <c r="C6099">
        <v>1359</v>
      </c>
      <c r="D6099">
        <v>-113</v>
      </c>
      <c r="E6099">
        <v>58</v>
      </c>
      <c r="F6099">
        <v>-862</v>
      </c>
      <c r="G6099">
        <v>50</v>
      </c>
      <c r="H6099">
        <v>147</v>
      </c>
    </row>
    <row r="6100" spans="1:8" ht="15">
      <c r="A6100" s="29">
        <v>44086.5</v>
      </c>
      <c r="B6100">
        <v>1311</v>
      </c>
      <c r="C6100">
        <v>1367</v>
      </c>
      <c r="D6100">
        <v>-160</v>
      </c>
      <c r="E6100">
        <v>65</v>
      </c>
      <c r="F6100">
        <v>-849</v>
      </c>
      <c r="G6100">
        <v>94</v>
      </c>
      <c r="H6100">
        <v>156</v>
      </c>
    </row>
    <row r="6101" spans="1:8" ht="15">
      <c r="A6101" s="29">
        <v>44086.541666666664</v>
      </c>
      <c r="B6101">
        <v>1300</v>
      </c>
      <c r="C6101">
        <v>1355</v>
      </c>
      <c r="D6101">
        <v>-151</v>
      </c>
      <c r="E6101">
        <v>65</v>
      </c>
      <c r="F6101">
        <v>-849</v>
      </c>
      <c r="G6101">
        <v>96</v>
      </c>
      <c r="H6101">
        <v>148</v>
      </c>
    </row>
    <row r="6102" spans="1:8" ht="15">
      <c r="A6102" s="29">
        <v>44086.583333333336</v>
      </c>
      <c r="B6102">
        <v>1264</v>
      </c>
      <c r="C6102">
        <v>1318</v>
      </c>
      <c r="D6102">
        <v>-112</v>
      </c>
      <c r="E6102">
        <v>68</v>
      </c>
      <c r="F6102">
        <v>-849</v>
      </c>
      <c r="G6102">
        <v>95</v>
      </c>
      <c r="H6102">
        <v>144</v>
      </c>
    </row>
    <row r="6103" spans="1:8" ht="15">
      <c r="A6103" s="29">
        <v>44086.625</v>
      </c>
      <c r="B6103">
        <v>1213</v>
      </c>
      <c r="C6103">
        <v>1264</v>
      </c>
      <c r="D6103">
        <v>-101</v>
      </c>
      <c r="E6103">
        <v>66</v>
      </c>
      <c r="F6103">
        <v>-849</v>
      </c>
      <c r="G6103">
        <v>94</v>
      </c>
      <c r="H6103">
        <v>134</v>
      </c>
    </row>
    <row r="6104" spans="1:8" ht="15">
      <c r="A6104" s="29">
        <v>44086.666666666664</v>
      </c>
      <c r="B6104">
        <v>1215</v>
      </c>
      <c r="C6104">
        <v>1263</v>
      </c>
      <c r="D6104">
        <v>-102</v>
      </c>
      <c r="E6104">
        <v>66</v>
      </c>
      <c r="F6104">
        <v>-849</v>
      </c>
      <c r="G6104">
        <v>94</v>
      </c>
      <c r="H6104">
        <v>136</v>
      </c>
    </row>
    <row r="6105" spans="1:8" ht="15">
      <c r="A6105" s="29">
        <v>44086.708333333336</v>
      </c>
      <c r="B6105">
        <v>1255</v>
      </c>
      <c r="C6105">
        <v>1305</v>
      </c>
      <c r="D6105">
        <v>-117</v>
      </c>
      <c r="E6105">
        <v>66</v>
      </c>
      <c r="F6105">
        <v>-849</v>
      </c>
      <c r="G6105">
        <v>95</v>
      </c>
      <c r="H6105">
        <v>135</v>
      </c>
    </row>
    <row r="6106" spans="1:8" ht="15">
      <c r="A6106" s="29">
        <v>44086.75</v>
      </c>
      <c r="B6106">
        <v>1269</v>
      </c>
      <c r="C6106">
        <v>1318</v>
      </c>
      <c r="D6106">
        <v>-157</v>
      </c>
      <c r="E6106">
        <v>67</v>
      </c>
      <c r="F6106">
        <v>-849</v>
      </c>
      <c r="G6106">
        <v>95</v>
      </c>
      <c r="H6106">
        <v>139</v>
      </c>
    </row>
    <row r="6107" spans="1:8" ht="15">
      <c r="A6107" s="29">
        <v>44086.791666666664</v>
      </c>
      <c r="B6107">
        <v>1252</v>
      </c>
      <c r="C6107">
        <v>1301</v>
      </c>
      <c r="D6107">
        <v>-173</v>
      </c>
      <c r="E6107">
        <v>67</v>
      </c>
      <c r="F6107">
        <v>-849</v>
      </c>
      <c r="G6107">
        <v>95</v>
      </c>
      <c r="H6107">
        <v>146</v>
      </c>
    </row>
    <row r="6108" spans="1:8" ht="15">
      <c r="A6108" s="29">
        <v>44086.833333333336</v>
      </c>
      <c r="B6108">
        <v>1236</v>
      </c>
      <c r="C6108">
        <v>1286</v>
      </c>
      <c r="D6108">
        <v>-130</v>
      </c>
      <c r="E6108">
        <v>64</v>
      </c>
      <c r="F6108">
        <v>-848</v>
      </c>
      <c r="G6108">
        <v>94</v>
      </c>
      <c r="H6108">
        <v>142</v>
      </c>
    </row>
    <row r="6109" spans="1:8" ht="15">
      <c r="A6109" s="29">
        <v>44086.875</v>
      </c>
      <c r="B6109">
        <v>1250</v>
      </c>
      <c r="C6109">
        <v>1299</v>
      </c>
      <c r="D6109">
        <v>-169</v>
      </c>
      <c r="E6109">
        <v>63</v>
      </c>
      <c r="F6109">
        <v>-848</v>
      </c>
      <c r="G6109">
        <v>95</v>
      </c>
      <c r="H6109">
        <v>151</v>
      </c>
    </row>
    <row r="6110" spans="1:8" ht="15">
      <c r="A6110" s="29">
        <v>44086.916666666664</v>
      </c>
      <c r="B6110">
        <v>1212</v>
      </c>
      <c r="C6110">
        <v>1256</v>
      </c>
      <c r="D6110">
        <v>-119</v>
      </c>
      <c r="E6110">
        <v>53</v>
      </c>
      <c r="F6110">
        <v>-848</v>
      </c>
      <c r="G6110">
        <v>96</v>
      </c>
      <c r="H6110">
        <v>141</v>
      </c>
    </row>
    <row r="6111" spans="1:8" ht="15">
      <c r="A6111" s="29">
        <v>44086.958333333336</v>
      </c>
      <c r="B6111">
        <v>1153</v>
      </c>
      <c r="C6111">
        <v>1195</v>
      </c>
      <c r="D6111">
        <v>-17</v>
      </c>
      <c r="E6111">
        <v>41</v>
      </c>
      <c r="F6111">
        <v>-848</v>
      </c>
      <c r="G6111">
        <v>96</v>
      </c>
      <c r="H6111">
        <v>118</v>
      </c>
    </row>
    <row r="6112" spans="1:8" ht="15">
      <c r="A6112" s="29">
        <v>44087</v>
      </c>
      <c r="B6112">
        <v>1090</v>
      </c>
      <c r="C6112">
        <v>1129</v>
      </c>
      <c r="D6112">
        <v>59</v>
      </c>
      <c r="E6112">
        <v>26</v>
      </c>
      <c r="F6112">
        <v>-847</v>
      </c>
      <c r="G6112">
        <v>54</v>
      </c>
      <c r="H6112">
        <v>99</v>
      </c>
    </row>
    <row r="6113" spans="1:8" ht="15">
      <c r="A6113" s="29">
        <v>44087.041666666664</v>
      </c>
      <c r="B6113">
        <v>1040</v>
      </c>
      <c r="C6113">
        <v>1081</v>
      </c>
      <c r="D6113">
        <v>141</v>
      </c>
      <c r="E6113">
        <v>23</v>
      </c>
      <c r="F6113">
        <v>-829</v>
      </c>
      <c r="G6113">
        <v>51</v>
      </c>
      <c r="H6113">
        <v>89</v>
      </c>
    </row>
    <row r="6114" spans="1:8" ht="15">
      <c r="A6114" s="29">
        <v>44087.083333333336</v>
      </c>
      <c r="B6114">
        <v>1014</v>
      </c>
      <c r="C6114">
        <v>1053</v>
      </c>
      <c r="D6114">
        <v>140</v>
      </c>
      <c r="E6114">
        <v>20</v>
      </c>
      <c r="F6114">
        <v>-825</v>
      </c>
      <c r="G6114">
        <v>51</v>
      </c>
      <c r="H6114">
        <v>84</v>
      </c>
    </row>
    <row r="6115" spans="1:8" ht="15">
      <c r="A6115" s="29">
        <v>44087.125</v>
      </c>
      <c r="B6115">
        <v>994</v>
      </c>
      <c r="C6115">
        <v>1029</v>
      </c>
      <c r="D6115">
        <v>139</v>
      </c>
      <c r="E6115">
        <v>20</v>
      </c>
      <c r="F6115">
        <v>-779</v>
      </c>
      <c r="G6115">
        <v>51</v>
      </c>
      <c r="H6115">
        <v>79</v>
      </c>
    </row>
    <row r="6116" spans="1:8" ht="15">
      <c r="A6116" s="29">
        <v>44087.166666666664</v>
      </c>
      <c r="B6116">
        <v>986</v>
      </c>
      <c r="C6116">
        <v>1019</v>
      </c>
      <c r="D6116">
        <v>131</v>
      </c>
      <c r="E6116">
        <v>27</v>
      </c>
      <c r="F6116">
        <v>-778</v>
      </c>
      <c r="G6116">
        <v>49</v>
      </c>
      <c r="H6116">
        <v>67</v>
      </c>
    </row>
    <row r="6117" spans="1:8" ht="15">
      <c r="A6117" s="29">
        <v>44087.208333333336</v>
      </c>
      <c r="B6117">
        <v>989</v>
      </c>
      <c r="C6117">
        <v>1021</v>
      </c>
      <c r="D6117">
        <v>136</v>
      </c>
      <c r="E6117">
        <v>26</v>
      </c>
      <c r="F6117">
        <v>-768</v>
      </c>
      <c r="G6117">
        <v>3</v>
      </c>
      <c r="H6117">
        <v>58</v>
      </c>
    </row>
    <row r="6118" spans="1:8" ht="15">
      <c r="A6118" s="29">
        <v>44087.25</v>
      </c>
      <c r="B6118">
        <v>1000</v>
      </c>
      <c r="C6118">
        <v>1032</v>
      </c>
      <c r="D6118">
        <v>141</v>
      </c>
      <c r="E6118">
        <v>27</v>
      </c>
      <c r="F6118">
        <v>-760</v>
      </c>
      <c r="G6118">
        <v>1</v>
      </c>
      <c r="H6118">
        <v>56</v>
      </c>
    </row>
    <row r="6119" spans="1:8" ht="15">
      <c r="A6119" s="29">
        <v>44087.291666666664</v>
      </c>
      <c r="B6119">
        <v>1032</v>
      </c>
      <c r="C6119">
        <v>1065</v>
      </c>
      <c r="D6119">
        <v>142</v>
      </c>
      <c r="E6119">
        <v>28</v>
      </c>
      <c r="F6119">
        <v>-782</v>
      </c>
      <c r="G6119">
        <v>1</v>
      </c>
      <c r="H6119">
        <v>60</v>
      </c>
    </row>
    <row r="6120" spans="1:8" ht="15">
      <c r="A6120" s="29">
        <v>44087.333333333336</v>
      </c>
      <c r="B6120">
        <v>1091</v>
      </c>
      <c r="C6120">
        <v>1131</v>
      </c>
      <c r="D6120">
        <v>140</v>
      </c>
      <c r="E6120">
        <v>31</v>
      </c>
      <c r="F6120">
        <v>-826</v>
      </c>
      <c r="G6120">
        <v>3</v>
      </c>
      <c r="H6120">
        <v>72</v>
      </c>
    </row>
    <row r="6121" spans="1:8" ht="15">
      <c r="A6121" s="29">
        <v>44087.375</v>
      </c>
      <c r="B6121">
        <v>1177</v>
      </c>
      <c r="C6121">
        <v>1221</v>
      </c>
      <c r="D6121">
        <v>73</v>
      </c>
      <c r="E6121">
        <v>44</v>
      </c>
      <c r="F6121">
        <v>-848</v>
      </c>
      <c r="G6121">
        <v>3</v>
      </c>
      <c r="H6121">
        <v>77</v>
      </c>
    </row>
    <row r="6122" spans="1:8" ht="15">
      <c r="A6122" s="29">
        <v>44087.416666666664</v>
      </c>
      <c r="B6122">
        <v>1252</v>
      </c>
      <c r="C6122">
        <v>1298</v>
      </c>
      <c r="D6122">
        <v>18</v>
      </c>
      <c r="E6122">
        <v>50</v>
      </c>
      <c r="F6122">
        <v>-846</v>
      </c>
      <c r="G6122">
        <v>36</v>
      </c>
      <c r="H6122">
        <v>88</v>
      </c>
    </row>
    <row r="6123" spans="1:8" ht="15">
      <c r="A6123" s="29">
        <v>44087.458333333336</v>
      </c>
      <c r="B6123">
        <v>1281</v>
      </c>
      <c r="C6123">
        <v>1331</v>
      </c>
      <c r="D6123">
        <v>-21</v>
      </c>
      <c r="E6123">
        <v>54</v>
      </c>
      <c r="F6123">
        <v>-820</v>
      </c>
      <c r="G6123">
        <v>79</v>
      </c>
      <c r="H6123">
        <v>100</v>
      </c>
    </row>
    <row r="6124" spans="1:8" ht="15">
      <c r="A6124" s="29">
        <v>44087.5</v>
      </c>
      <c r="B6124">
        <v>1294</v>
      </c>
      <c r="C6124">
        <v>1342</v>
      </c>
      <c r="D6124">
        <v>-74</v>
      </c>
      <c r="E6124">
        <v>54</v>
      </c>
      <c r="F6124">
        <v>-819</v>
      </c>
      <c r="G6124">
        <v>80</v>
      </c>
      <c r="H6124">
        <v>100</v>
      </c>
    </row>
    <row r="6125" spans="1:8" ht="15">
      <c r="A6125" s="29">
        <v>44087.541666666664</v>
      </c>
      <c r="B6125">
        <v>1290</v>
      </c>
      <c r="C6125">
        <v>1335</v>
      </c>
      <c r="D6125">
        <v>-77</v>
      </c>
      <c r="E6125">
        <v>57</v>
      </c>
      <c r="F6125">
        <v>-819</v>
      </c>
      <c r="G6125">
        <v>80</v>
      </c>
      <c r="H6125">
        <v>88</v>
      </c>
    </row>
    <row r="6126" spans="1:8" ht="15">
      <c r="A6126" s="29">
        <v>44087.583333333336</v>
      </c>
      <c r="B6126">
        <v>1267</v>
      </c>
      <c r="C6126">
        <v>1311</v>
      </c>
      <c r="D6126">
        <v>-32</v>
      </c>
      <c r="E6126">
        <v>57</v>
      </c>
      <c r="F6126">
        <v>-819</v>
      </c>
      <c r="G6126">
        <v>51</v>
      </c>
      <c r="H6126">
        <v>73</v>
      </c>
    </row>
    <row r="6127" spans="1:8" ht="15">
      <c r="A6127" s="29">
        <v>44087.625</v>
      </c>
      <c r="B6127">
        <v>1243</v>
      </c>
      <c r="C6127">
        <v>1288</v>
      </c>
      <c r="D6127">
        <v>93</v>
      </c>
      <c r="E6127">
        <v>55</v>
      </c>
      <c r="F6127">
        <v>-819</v>
      </c>
      <c r="G6127">
        <v>20</v>
      </c>
      <c r="H6127">
        <v>38</v>
      </c>
    </row>
    <row r="6128" spans="1:8" ht="15">
      <c r="A6128" s="29">
        <v>44087.666666666664</v>
      </c>
      <c r="B6128">
        <v>1244</v>
      </c>
      <c r="C6128">
        <v>1289</v>
      </c>
      <c r="D6128">
        <v>136</v>
      </c>
      <c r="E6128">
        <v>54</v>
      </c>
      <c r="F6128">
        <v>-817</v>
      </c>
      <c r="G6128">
        <v>20</v>
      </c>
      <c r="H6128">
        <v>35</v>
      </c>
    </row>
    <row r="6129" spans="1:8" ht="15">
      <c r="A6129" s="29">
        <v>44087.708333333336</v>
      </c>
      <c r="B6129">
        <v>1280</v>
      </c>
      <c r="C6129">
        <v>1332</v>
      </c>
      <c r="D6129">
        <v>133</v>
      </c>
      <c r="E6129">
        <v>50</v>
      </c>
      <c r="F6129">
        <v>-798</v>
      </c>
      <c r="G6129">
        <v>19</v>
      </c>
      <c r="H6129">
        <v>52</v>
      </c>
    </row>
    <row r="6130" spans="1:8" ht="15">
      <c r="A6130" s="29">
        <v>44087.75</v>
      </c>
      <c r="B6130">
        <v>1304</v>
      </c>
      <c r="C6130">
        <v>1354</v>
      </c>
      <c r="D6130">
        <v>136</v>
      </c>
      <c r="E6130">
        <v>56</v>
      </c>
      <c r="F6130">
        <v>-798</v>
      </c>
      <c r="G6130">
        <v>6</v>
      </c>
      <c r="H6130">
        <v>36</v>
      </c>
    </row>
    <row r="6131" spans="1:8" ht="15">
      <c r="A6131" s="29">
        <v>44087.791666666664</v>
      </c>
      <c r="B6131">
        <v>1296</v>
      </c>
      <c r="C6131">
        <v>1348</v>
      </c>
      <c r="D6131">
        <v>171</v>
      </c>
      <c r="E6131">
        <v>60</v>
      </c>
      <c r="F6131">
        <v>-800</v>
      </c>
      <c r="G6131">
        <v>5</v>
      </c>
      <c r="H6131">
        <v>12</v>
      </c>
    </row>
    <row r="6132" spans="1:8" ht="15">
      <c r="A6132" s="29">
        <v>44087.833333333336</v>
      </c>
      <c r="B6132">
        <v>1312</v>
      </c>
      <c r="C6132">
        <v>1369</v>
      </c>
      <c r="D6132">
        <v>216</v>
      </c>
      <c r="E6132">
        <v>53</v>
      </c>
      <c r="F6132">
        <v>-814</v>
      </c>
      <c r="G6132">
        <v>5</v>
      </c>
      <c r="H6132">
        <v>0</v>
      </c>
    </row>
    <row r="6133" spans="1:8" ht="15">
      <c r="A6133" s="29">
        <v>44087.875</v>
      </c>
      <c r="B6133">
        <v>1315</v>
      </c>
      <c r="C6133">
        <v>1376</v>
      </c>
      <c r="D6133">
        <v>239</v>
      </c>
      <c r="E6133">
        <v>50</v>
      </c>
      <c r="F6133">
        <v>-814</v>
      </c>
      <c r="G6133">
        <v>6</v>
      </c>
      <c r="H6133">
        <v>-3</v>
      </c>
    </row>
    <row r="6134" spans="1:8" ht="15">
      <c r="A6134" s="29">
        <v>44087.916666666664</v>
      </c>
      <c r="B6134">
        <v>1243</v>
      </c>
      <c r="C6134">
        <v>1302</v>
      </c>
      <c r="D6134">
        <v>308</v>
      </c>
      <c r="E6134">
        <v>43</v>
      </c>
      <c r="F6134">
        <v>-814</v>
      </c>
      <c r="G6134">
        <v>4</v>
      </c>
      <c r="H6134">
        <v>-8</v>
      </c>
    </row>
    <row r="6135" spans="1:8" ht="15">
      <c r="A6135" s="29">
        <v>44087.958333333336</v>
      </c>
      <c r="B6135">
        <v>1154</v>
      </c>
      <c r="C6135">
        <v>1203</v>
      </c>
      <c r="D6135">
        <v>354</v>
      </c>
      <c r="E6135">
        <v>42</v>
      </c>
      <c r="F6135">
        <v>-811</v>
      </c>
      <c r="G6135">
        <v>4</v>
      </c>
      <c r="H6135">
        <v>-9</v>
      </c>
    </row>
    <row r="6136" spans="1:8" ht="15">
      <c r="A6136" s="29">
        <v>44088</v>
      </c>
      <c r="B6136">
        <v>1073</v>
      </c>
      <c r="C6136">
        <v>1117</v>
      </c>
      <c r="D6136">
        <v>357</v>
      </c>
      <c r="E6136">
        <v>36</v>
      </c>
      <c r="F6136">
        <v>-789</v>
      </c>
      <c r="G6136">
        <v>3</v>
      </c>
      <c r="H6136">
        <v>-26</v>
      </c>
    </row>
    <row r="6137" spans="1:8" ht="15">
      <c r="A6137" s="29">
        <v>44088.041666666664</v>
      </c>
      <c r="B6137">
        <v>1026</v>
      </c>
      <c r="C6137">
        <v>1069</v>
      </c>
      <c r="D6137">
        <v>387</v>
      </c>
      <c r="E6137">
        <v>30</v>
      </c>
      <c r="F6137">
        <v>-769</v>
      </c>
      <c r="G6137">
        <v>2</v>
      </c>
      <c r="H6137">
        <v>-36</v>
      </c>
    </row>
    <row r="6138" spans="1:8" ht="15">
      <c r="A6138" s="29">
        <v>44088.083333333336</v>
      </c>
      <c r="B6138">
        <v>991</v>
      </c>
      <c r="C6138">
        <v>1025</v>
      </c>
      <c r="D6138">
        <v>205</v>
      </c>
      <c r="E6138">
        <v>27</v>
      </c>
      <c r="F6138">
        <v>-549</v>
      </c>
      <c r="G6138">
        <v>1</v>
      </c>
      <c r="H6138">
        <v>-50</v>
      </c>
    </row>
    <row r="6139" spans="1:8" ht="15">
      <c r="A6139" s="29">
        <v>44088.125</v>
      </c>
      <c r="B6139">
        <v>978</v>
      </c>
      <c r="C6139">
        <v>1011</v>
      </c>
      <c r="D6139">
        <v>200</v>
      </c>
      <c r="E6139">
        <v>25</v>
      </c>
      <c r="F6139">
        <v>-544</v>
      </c>
      <c r="G6139">
        <v>1</v>
      </c>
      <c r="H6139">
        <v>-49</v>
      </c>
    </row>
    <row r="6140" spans="1:8" ht="15">
      <c r="A6140" s="29">
        <v>44088.166666666664</v>
      </c>
      <c r="B6140">
        <v>970</v>
      </c>
      <c r="C6140">
        <v>1004</v>
      </c>
      <c r="D6140">
        <v>192</v>
      </c>
      <c r="E6140">
        <v>30</v>
      </c>
      <c r="F6140">
        <v>-541</v>
      </c>
      <c r="G6140">
        <v>1</v>
      </c>
      <c r="H6140">
        <v>-31</v>
      </c>
    </row>
    <row r="6141" spans="1:8" ht="15">
      <c r="A6141" s="29">
        <v>44088.208333333336</v>
      </c>
      <c r="B6141">
        <v>983</v>
      </c>
      <c r="C6141">
        <v>1014</v>
      </c>
      <c r="D6141">
        <v>189</v>
      </c>
      <c r="E6141">
        <v>31</v>
      </c>
      <c r="F6141">
        <v>-573</v>
      </c>
      <c r="G6141">
        <v>2</v>
      </c>
      <c r="H6141">
        <v>-23</v>
      </c>
    </row>
    <row r="6142" spans="1:8" ht="15">
      <c r="A6142" s="29">
        <v>44088.25</v>
      </c>
      <c r="B6142">
        <v>1032</v>
      </c>
      <c r="C6142">
        <v>1076</v>
      </c>
      <c r="D6142">
        <v>398</v>
      </c>
      <c r="E6142">
        <v>24</v>
      </c>
      <c r="F6142">
        <v>-742</v>
      </c>
      <c r="G6142">
        <v>1</v>
      </c>
      <c r="H6142">
        <v>-28</v>
      </c>
    </row>
    <row r="6143" spans="1:8" ht="15">
      <c r="A6143" s="29">
        <v>44088.291666666664</v>
      </c>
      <c r="B6143">
        <v>1156</v>
      </c>
      <c r="C6143">
        <v>1208</v>
      </c>
      <c r="D6143">
        <v>361</v>
      </c>
      <c r="E6143">
        <v>27</v>
      </c>
      <c r="F6143">
        <v>-861</v>
      </c>
      <c r="G6143">
        <v>4</v>
      </c>
      <c r="H6143">
        <v>-3</v>
      </c>
    </row>
    <row r="6144" spans="1:8" ht="15">
      <c r="A6144" s="29">
        <v>44088.333333333336</v>
      </c>
      <c r="B6144">
        <v>1284</v>
      </c>
      <c r="C6144">
        <v>1339</v>
      </c>
      <c r="D6144">
        <v>214</v>
      </c>
      <c r="E6144">
        <v>28</v>
      </c>
      <c r="F6144">
        <v>-824</v>
      </c>
      <c r="G6144">
        <v>5</v>
      </c>
      <c r="H6144">
        <v>61</v>
      </c>
    </row>
    <row r="6145" spans="1:8" ht="15">
      <c r="A6145" s="29">
        <v>44088.375</v>
      </c>
      <c r="B6145">
        <v>1320</v>
      </c>
      <c r="C6145">
        <v>1370</v>
      </c>
      <c r="D6145">
        <v>96</v>
      </c>
      <c r="E6145">
        <v>39</v>
      </c>
      <c r="F6145">
        <v>-824</v>
      </c>
      <c r="G6145">
        <v>6</v>
      </c>
      <c r="H6145">
        <v>67</v>
      </c>
    </row>
    <row r="6146" spans="1:8" ht="15">
      <c r="A6146" s="29">
        <v>44088.416666666664</v>
      </c>
      <c r="B6146">
        <v>1341</v>
      </c>
      <c r="C6146">
        <v>1391</v>
      </c>
      <c r="D6146">
        <v>106</v>
      </c>
      <c r="E6146">
        <v>44</v>
      </c>
      <c r="F6146">
        <v>-824</v>
      </c>
      <c r="G6146">
        <v>7</v>
      </c>
      <c r="H6146">
        <v>42</v>
      </c>
    </row>
    <row r="6147" spans="1:8" ht="15">
      <c r="A6147" s="29">
        <v>44088.458333333336</v>
      </c>
      <c r="B6147">
        <v>1362</v>
      </c>
      <c r="C6147">
        <v>1415</v>
      </c>
      <c r="D6147">
        <v>107</v>
      </c>
      <c r="E6147">
        <v>43</v>
      </c>
      <c r="F6147">
        <v>-824</v>
      </c>
      <c r="G6147">
        <v>8</v>
      </c>
      <c r="H6147">
        <v>47</v>
      </c>
    </row>
    <row r="6148" spans="1:8" ht="15">
      <c r="A6148" s="29">
        <v>44088.5</v>
      </c>
      <c r="B6148">
        <v>1370</v>
      </c>
      <c r="C6148">
        <v>1425</v>
      </c>
      <c r="D6148">
        <v>64</v>
      </c>
      <c r="E6148">
        <v>54</v>
      </c>
      <c r="F6148">
        <v>-824</v>
      </c>
      <c r="G6148">
        <v>8</v>
      </c>
      <c r="H6148">
        <v>55</v>
      </c>
    </row>
    <row r="6149" spans="1:8" ht="15">
      <c r="A6149" s="29">
        <v>44088.541666666664</v>
      </c>
      <c r="B6149">
        <v>1359</v>
      </c>
      <c r="C6149">
        <v>1413</v>
      </c>
      <c r="D6149">
        <v>44</v>
      </c>
      <c r="E6149">
        <v>54</v>
      </c>
      <c r="F6149">
        <v>-824</v>
      </c>
      <c r="G6149">
        <v>8</v>
      </c>
      <c r="H6149">
        <v>60</v>
      </c>
    </row>
    <row r="6150" spans="1:8" ht="15">
      <c r="A6150" s="29">
        <v>44088.583333333336</v>
      </c>
      <c r="B6150">
        <v>1352</v>
      </c>
      <c r="C6150">
        <v>1405</v>
      </c>
      <c r="D6150">
        <v>59</v>
      </c>
      <c r="E6150">
        <v>45</v>
      </c>
      <c r="F6150">
        <v>-824</v>
      </c>
      <c r="G6150">
        <v>9</v>
      </c>
      <c r="H6150">
        <v>69</v>
      </c>
    </row>
    <row r="6151" spans="1:8" ht="15">
      <c r="A6151" s="29">
        <v>44088.625</v>
      </c>
      <c r="B6151">
        <v>1335</v>
      </c>
      <c r="C6151">
        <v>1388</v>
      </c>
      <c r="D6151">
        <v>100</v>
      </c>
      <c r="E6151">
        <v>42</v>
      </c>
      <c r="F6151">
        <v>-824</v>
      </c>
      <c r="G6151">
        <v>8</v>
      </c>
      <c r="H6151">
        <v>64</v>
      </c>
    </row>
    <row r="6152" spans="1:8" ht="15">
      <c r="A6152" s="29">
        <v>44088.666666666664</v>
      </c>
      <c r="B6152">
        <v>1341</v>
      </c>
      <c r="C6152">
        <v>1396</v>
      </c>
      <c r="D6152">
        <v>88</v>
      </c>
      <c r="E6152">
        <v>41</v>
      </c>
      <c r="F6152">
        <v>-824</v>
      </c>
      <c r="G6152">
        <v>7</v>
      </c>
      <c r="H6152">
        <v>61</v>
      </c>
    </row>
    <row r="6153" spans="1:8" ht="15">
      <c r="A6153" s="29">
        <v>44088.708333333336</v>
      </c>
      <c r="B6153">
        <v>1372</v>
      </c>
      <c r="C6153">
        <v>1429</v>
      </c>
      <c r="D6153">
        <v>98</v>
      </c>
      <c r="E6153">
        <v>37</v>
      </c>
      <c r="F6153">
        <v>-824</v>
      </c>
      <c r="G6153">
        <v>7</v>
      </c>
      <c r="H6153">
        <v>58</v>
      </c>
    </row>
    <row r="6154" spans="1:8" ht="15">
      <c r="A6154" s="29">
        <v>44088.75</v>
      </c>
      <c r="B6154">
        <v>1358</v>
      </c>
      <c r="C6154">
        <v>1416</v>
      </c>
      <c r="D6154">
        <v>103</v>
      </c>
      <c r="E6154">
        <v>39</v>
      </c>
      <c r="F6154">
        <v>-824</v>
      </c>
      <c r="G6154">
        <v>6</v>
      </c>
      <c r="H6154">
        <v>47</v>
      </c>
    </row>
    <row r="6155" spans="1:8" ht="15">
      <c r="A6155" s="29">
        <v>44088.791666666664</v>
      </c>
      <c r="B6155">
        <v>1329</v>
      </c>
      <c r="C6155">
        <v>1386</v>
      </c>
      <c r="D6155">
        <v>105</v>
      </c>
      <c r="E6155">
        <v>50</v>
      </c>
      <c r="F6155">
        <v>-823</v>
      </c>
      <c r="G6155">
        <v>18</v>
      </c>
      <c r="H6155">
        <v>43</v>
      </c>
    </row>
    <row r="6156" spans="1:8" ht="15">
      <c r="A6156" s="29">
        <v>44088.833333333336</v>
      </c>
      <c r="B6156">
        <v>1331</v>
      </c>
      <c r="C6156">
        <v>1387</v>
      </c>
      <c r="D6156">
        <v>135</v>
      </c>
      <c r="E6156">
        <v>38</v>
      </c>
      <c r="F6156">
        <v>-810</v>
      </c>
      <c r="G6156">
        <v>8</v>
      </c>
      <c r="H6156">
        <v>46</v>
      </c>
    </row>
    <row r="6157" spans="1:8" ht="15">
      <c r="A6157" s="29">
        <v>44088.875</v>
      </c>
      <c r="B6157">
        <v>1337</v>
      </c>
      <c r="C6157">
        <v>1393</v>
      </c>
      <c r="D6157">
        <v>138</v>
      </c>
      <c r="E6157">
        <v>37</v>
      </c>
      <c r="F6157">
        <v>-810</v>
      </c>
      <c r="G6157">
        <v>6</v>
      </c>
      <c r="H6157">
        <v>26</v>
      </c>
    </row>
    <row r="6158" spans="1:8" ht="15">
      <c r="A6158" s="29">
        <v>44088.916666666664</v>
      </c>
      <c r="B6158">
        <v>1278</v>
      </c>
      <c r="C6158">
        <v>1329</v>
      </c>
      <c r="D6158">
        <v>152</v>
      </c>
      <c r="E6158">
        <v>33</v>
      </c>
      <c r="F6158">
        <v>-810</v>
      </c>
      <c r="G6158">
        <v>6</v>
      </c>
      <c r="H6158">
        <v>-9</v>
      </c>
    </row>
    <row r="6159" spans="1:8" ht="15">
      <c r="A6159" s="29">
        <v>44088.958333333336</v>
      </c>
      <c r="B6159">
        <v>1192</v>
      </c>
      <c r="C6159">
        <v>1237</v>
      </c>
      <c r="D6159">
        <v>234</v>
      </c>
      <c r="E6159">
        <v>26</v>
      </c>
      <c r="F6159">
        <v>-810</v>
      </c>
      <c r="G6159">
        <v>22</v>
      </c>
      <c r="H6159">
        <v>-36</v>
      </c>
    </row>
    <row r="6160" spans="1:8" ht="15">
      <c r="A6160" s="29">
        <v>44089</v>
      </c>
      <c r="B6160">
        <v>1109</v>
      </c>
      <c r="C6160">
        <v>1157</v>
      </c>
      <c r="D6160">
        <v>358</v>
      </c>
      <c r="E6160">
        <v>20</v>
      </c>
      <c r="F6160">
        <v>-809</v>
      </c>
      <c r="G6160">
        <v>3</v>
      </c>
      <c r="H6160">
        <v>-51</v>
      </c>
    </row>
    <row r="6161" spans="1:8" ht="15">
      <c r="A6161" s="29">
        <v>44089.041666666664</v>
      </c>
      <c r="B6161">
        <v>1050</v>
      </c>
      <c r="C6161">
        <v>1098</v>
      </c>
      <c r="D6161">
        <v>412</v>
      </c>
      <c r="E6161">
        <v>15</v>
      </c>
      <c r="F6161">
        <v>-795</v>
      </c>
      <c r="G6161">
        <v>1</v>
      </c>
      <c r="H6161">
        <v>-55</v>
      </c>
    </row>
    <row r="6162" spans="1:8" ht="15">
      <c r="A6162" s="29">
        <v>44089.083333333336</v>
      </c>
      <c r="B6162">
        <v>1019</v>
      </c>
      <c r="C6162">
        <v>1054</v>
      </c>
      <c r="D6162">
        <v>232</v>
      </c>
      <c r="E6162">
        <v>14</v>
      </c>
      <c r="F6162">
        <v>-639</v>
      </c>
      <c r="G6162">
        <v>1</v>
      </c>
      <c r="H6162">
        <v>-61</v>
      </c>
    </row>
    <row r="6163" spans="1:8" ht="15">
      <c r="A6163" s="29">
        <v>44089.125</v>
      </c>
      <c r="B6163">
        <v>1015</v>
      </c>
      <c r="C6163">
        <v>1047</v>
      </c>
      <c r="D6163">
        <v>228</v>
      </c>
      <c r="E6163">
        <v>15</v>
      </c>
      <c r="F6163">
        <v>-639</v>
      </c>
      <c r="G6163">
        <v>2</v>
      </c>
      <c r="H6163">
        <v>-59</v>
      </c>
    </row>
    <row r="6164" spans="1:8" ht="15">
      <c r="A6164" s="29">
        <v>44089.166666666664</v>
      </c>
      <c r="B6164">
        <v>1013</v>
      </c>
      <c r="C6164">
        <v>1044</v>
      </c>
      <c r="D6164">
        <v>205</v>
      </c>
      <c r="E6164">
        <v>26</v>
      </c>
      <c r="F6164">
        <v>-651</v>
      </c>
      <c r="G6164">
        <v>2</v>
      </c>
      <c r="H6164">
        <v>-45</v>
      </c>
    </row>
    <row r="6165" spans="1:8" ht="15">
      <c r="A6165" s="29">
        <v>44089.208333333336</v>
      </c>
      <c r="B6165">
        <v>1026</v>
      </c>
      <c r="C6165">
        <v>1058</v>
      </c>
      <c r="D6165">
        <v>219</v>
      </c>
      <c r="E6165">
        <v>20</v>
      </c>
      <c r="F6165">
        <v>-683</v>
      </c>
      <c r="G6165">
        <v>1</v>
      </c>
      <c r="H6165">
        <v>-51</v>
      </c>
    </row>
    <row r="6166" spans="1:8" ht="15">
      <c r="A6166" s="29">
        <v>44089.25</v>
      </c>
      <c r="B6166">
        <v>1075</v>
      </c>
      <c r="C6166">
        <v>1111</v>
      </c>
      <c r="D6166">
        <v>218</v>
      </c>
      <c r="E6166">
        <v>24</v>
      </c>
      <c r="F6166">
        <v>-746</v>
      </c>
      <c r="G6166">
        <v>1</v>
      </c>
      <c r="H6166">
        <v>-32</v>
      </c>
    </row>
    <row r="6167" spans="1:8" ht="15">
      <c r="A6167" s="29">
        <v>44089.291666666664</v>
      </c>
      <c r="B6167">
        <v>1214</v>
      </c>
      <c r="C6167">
        <v>1263</v>
      </c>
      <c r="D6167">
        <v>167</v>
      </c>
      <c r="E6167">
        <v>32</v>
      </c>
      <c r="F6167">
        <v>-821</v>
      </c>
      <c r="G6167">
        <v>3</v>
      </c>
      <c r="H6167">
        <v>-3</v>
      </c>
    </row>
    <row r="6168" spans="1:8" ht="15">
      <c r="A6168" s="29">
        <v>44089.333333333336</v>
      </c>
      <c r="B6168">
        <v>1364</v>
      </c>
      <c r="C6168">
        <v>1420</v>
      </c>
      <c r="D6168">
        <v>73</v>
      </c>
      <c r="E6168">
        <v>40</v>
      </c>
      <c r="F6168">
        <v>-846</v>
      </c>
      <c r="G6168">
        <v>6</v>
      </c>
      <c r="H6168">
        <v>33</v>
      </c>
    </row>
    <row r="6169" spans="1:8" ht="15">
      <c r="A6169" s="29">
        <v>44089.375</v>
      </c>
      <c r="B6169">
        <v>1396</v>
      </c>
      <c r="C6169">
        <v>1451</v>
      </c>
      <c r="D6169">
        <v>-4</v>
      </c>
      <c r="E6169">
        <v>43</v>
      </c>
      <c r="F6169">
        <v>-820</v>
      </c>
      <c r="G6169">
        <v>7</v>
      </c>
      <c r="H6169">
        <v>46</v>
      </c>
    </row>
    <row r="6170" spans="1:8" ht="15">
      <c r="A6170" s="29">
        <v>44089.416666666664</v>
      </c>
      <c r="B6170">
        <v>1387</v>
      </c>
      <c r="C6170">
        <v>1442</v>
      </c>
      <c r="D6170">
        <v>-49</v>
      </c>
      <c r="E6170">
        <v>46</v>
      </c>
      <c r="F6170">
        <v>-820</v>
      </c>
      <c r="G6170">
        <v>10</v>
      </c>
      <c r="H6170">
        <v>66</v>
      </c>
    </row>
    <row r="6171" spans="1:8" ht="15">
      <c r="A6171" s="29">
        <v>44089.458333333336</v>
      </c>
      <c r="B6171">
        <v>1379</v>
      </c>
      <c r="C6171">
        <v>1435</v>
      </c>
      <c r="D6171">
        <v>-139</v>
      </c>
      <c r="E6171">
        <v>57</v>
      </c>
      <c r="F6171">
        <v>-820</v>
      </c>
      <c r="G6171">
        <v>42</v>
      </c>
      <c r="H6171">
        <v>77</v>
      </c>
    </row>
    <row r="6172" spans="1:8" ht="15">
      <c r="A6172" s="29">
        <v>44089.5</v>
      </c>
      <c r="B6172">
        <v>1378</v>
      </c>
      <c r="C6172">
        <v>1432</v>
      </c>
      <c r="D6172">
        <v>-130</v>
      </c>
      <c r="E6172">
        <v>60</v>
      </c>
      <c r="F6172">
        <v>-820</v>
      </c>
      <c r="G6172">
        <v>9</v>
      </c>
      <c r="H6172">
        <v>110</v>
      </c>
    </row>
    <row r="6173" spans="1:8" ht="15">
      <c r="A6173" s="29">
        <v>44089.541666666664</v>
      </c>
      <c r="B6173">
        <v>1347</v>
      </c>
      <c r="C6173">
        <v>1400</v>
      </c>
      <c r="D6173">
        <v>-130</v>
      </c>
      <c r="E6173">
        <v>63</v>
      </c>
      <c r="F6173">
        <v>-820</v>
      </c>
      <c r="G6173">
        <v>10</v>
      </c>
      <c r="H6173">
        <v>114</v>
      </c>
    </row>
    <row r="6174" spans="1:8" ht="15">
      <c r="A6174" s="29">
        <v>44089.583333333336</v>
      </c>
      <c r="B6174">
        <v>1335</v>
      </c>
      <c r="C6174">
        <v>1389</v>
      </c>
      <c r="D6174">
        <v>-150</v>
      </c>
      <c r="E6174">
        <v>70</v>
      </c>
      <c r="F6174">
        <v>-820</v>
      </c>
      <c r="G6174">
        <v>24</v>
      </c>
      <c r="H6174">
        <v>121</v>
      </c>
    </row>
    <row r="6175" spans="1:8" ht="15">
      <c r="A6175" s="29">
        <v>44089.625</v>
      </c>
      <c r="B6175">
        <v>1323</v>
      </c>
      <c r="C6175">
        <v>1377</v>
      </c>
      <c r="D6175">
        <v>-133</v>
      </c>
      <c r="E6175">
        <v>70</v>
      </c>
      <c r="F6175">
        <v>-820</v>
      </c>
      <c r="G6175">
        <v>51</v>
      </c>
      <c r="H6175">
        <v>137</v>
      </c>
    </row>
    <row r="6176" spans="1:8" ht="15">
      <c r="A6176" s="29">
        <v>44089.666666666664</v>
      </c>
      <c r="B6176">
        <v>1325</v>
      </c>
      <c r="C6176">
        <v>1378</v>
      </c>
      <c r="D6176">
        <v>-170</v>
      </c>
      <c r="E6176">
        <v>65</v>
      </c>
      <c r="F6176">
        <v>-820</v>
      </c>
      <c r="G6176">
        <v>51</v>
      </c>
      <c r="H6176">
        <v>136</v>
      </c>
    </row>
    <row r="6177" spans="1:8" ht="15">
      <c r="A6177" s="29">
        <v>44089.708333333336</v>
      </c>
      <c r="B6177">
        <v>1357</v>
      </c>
      <c r="C6177">
        <v>1410</v>
      </c>
      <c r="D6177">
        <v>-213</v>
      </c>
      <c r="E6177">
        <v>72</v>
      </c>
      <c r="F6177">
        <v>-814</v>
      </c>
      <c r="G6177">
        <v>51</v>
      </c>
      <c r="H6177">
        <v>139</v>
      </c>
    </row>
    <row r="6178" spans="1:8" ht="15">
      <c r="A6178" s="29">
        <v>44089.75</v>
      </c>
      <c r="B6178">
        <v>1354</v>
      </c>
      <c r="C6178">
        <v>1403</v>
      </c>
      <c r="D6178">
        <v>-236</v>
      </c>
      <c r="E6178">
        <v>72</v>
      </c>
      <c r="F6178">
        <v>-749</v>
      </c>
      <c r="G6178">
        <v>8</v>
      </c>
      <c r="H6178">
        <v>150</v>
      </c>
    </row>
    <row r="6179" spans="1:8" ht="15">
      <c r="A6179" s="29">
        <v>44089.791666666664</v>
      </c>
      <c r="B6179">
        <v>1338</v>
      </c>
      <c r="C6179">
        <v>1391</v>
      </c>
      <c r="D6179">
        <v>-124</v>
      </c>
      <c r="E6179">
        <v>71</v>
      </c>
      <c r="F6179">
        <v>-819</v>
      </c>
      <c r="G6179">
        <v>6</v>
      </c>
      <c r="H6179">
        <v>149</v>
      </c>
    </row>
    <row r="6180" spans="1:8" ht="15">
      <c r="A6180" s="29">
        <v>44089.833333333336</v>
      </c>
      <c r="B6180">
        <v>1342</v>
      </c>
      <c r="C6180">
        <v>1393</v>
      </c>
      <c r="D6180">
        <v>-161</v>
      </c>
      <c r="E6180">
        <v>72</v>
      </c>
      <c r="F6180">
        <v>-815</v>
      </c>
      <c r="G6180">
        <v>6</v>
      </c>
      <c r="H6180">
        <v>146</v>
      </c>
    </row>
    <row r="6181" spans="1:8" ht="15">
      <c r="A6181" s="29">
        <v>44089.875</v>
      </c>
      <c r="B6181">
        <v>1358</v>
      </c>
      <c r="C6181">
        <v>1408</v>
      </c>
      <c r="D6181">
        <v>-213</v>
      </c>
      <c r="E6181">
        <v>76</v>
      </c>
      <c r="F6181">
        <v>-815</v>
      </c>
      <c r="G6181">
        <v>6</v>
      </c>
      <c r="H6181">
        <v>140</v>
      </c>
    </row>
    <row r="6182" spans="1:8" ht="15">
      <c r="A6182" s="29">
        <v>44089.916666666664</v>
      </c>
      <c r="B6182">
        <v>1296</v>
      </c>
      <c r="C6182">
        <v>1342</v>
      </c>
      <c r="D6182">
        <v>-138</v>
      </c>
      <c r="E6182">
        <v>74</v>
      </c>
      <c r="F6182">
        <v>-815</v>
      </c>
      <c r="G6182">
        <v>4</v>
      </c>
      <c r="H6182">
        <v>137</v>
      </c>
    </row>
    <row r="6183" spans="1:8" ht="15">
      <c r="A6183" s="29">
        <v>44089.958333333336</v>
      </c>
      <c r="B6183">
        <v>1227</v>
      </c>
      <c r="C6183">
        <v>1270</v>
      </c>
      <c r="D6183">
        <v>-7</v>
      </c>
      <c r="E6183">
        <v>63</v>
      </c>
      <c r="F6183">
        <v>-815</v>
      </c>
      <c r="G6183">
        <v>3</v>
      </c>
      <c r="H6183">
        <v>123</v>
      </c>
    </row>
    <row r="6184" spans="1:8" ht="15">
      <c r="A6184" s="29">
        <v>44090</v>
      </c>
      <c r="B6184">
        <v>1141</v>
      </c>
      <c r="C6184">
        <v>1182</v>
      </c>
      <c r="D6184">
        <v>32</v>
      </c>
      <c r="E6184">
        <v>59</v>
      </c>
      <c r="F6184">
        <v>-815</v>
      </c>
      <c r="G6184">
        <v>4</v>
      </c>
      <c r="H6184">
        <v>111</v>
      </c>
    </row>
    <row r="6185" spans="1:8" ht="15">
      <c r="A6185" s="29">
        <v>44090.041666666664</v>
      </c>
      <c r="B6185">
        <v>1079</v>
      </c>
      <c r="C6185">
        <v>1119</v>
      </c>
      <c r="D6185">
        <v>112</v>
      </c>
      <c r="E6185">
        <v>55</v>
      </c>
      <c r="F6185">
        <v>-813</v>
      </c>
      <c r="G6185">
        <v>30</v>
      </c>
      <c r="H6185">
        <v>99</v>
      </c>
    </row>
    <row r="6186" spans="1:8" ht="15">
      <c r="A6186" s="29">
        <v>44090.083333333336</v>
      </c>
      <c r="B6186">
        <v>1051</v>
      </c>
      <c r="C6186">
        <v>1089</v>
      </c>
      <c r="D6186">
        <v>53</v>
      </c>
      <c r="E6186">
        <v>50</v>
      </c>
      <c r="F6186">
        <v>-799</v>
      </c>
      <c r="G6186">
        <v>31</v>
      </c>
      <c r="H6186">
        <v>99</v>
      </c>
    </row>
    <row r="6187" spans="1:8" ht="15">
      <c r="A6187" s="29">
        <v>44090.125</v>
      </c>
      <c r="B6187">
        <v>1051</v>
      </c>
      <c r="C6187">
        <v>1089</v>
      </c>
      <c r="D6187">
        <v>49</v>
      </c>
      <c r="E6187">
        <v>53</v>
      </c>
      <c r="F6187">
        <v>-799</v>
      </c>
      <c r="G6187">
        <v>31</v>
      </c>
      <c r="H6187">
        <v>101</v>
      </c>
    </row>
    <row r="6188" spans="1:8" ht="15">
      <c r="A6188" s="29">
        <v>44090.166666666664</v>
      </c>
      <c r="B6188">
        <v>1055</v>
      </c>
      <c r="C6188">
        <v>1094</v>
      </c>
      <c r="D6188">
        <v>24</v>
      </c>
      <c r="E6188">
        <v>53</v>
      </c>
      <c r="F6188">
        <v>-799</v>
      </c>
      <c r="G6188">
        <v>60</v>
      </c>
      <c r="H6188">
        <v>107</v>
      </c>
    </row>
    <row r="6189" spans="1:8" ht="15">
      <c r="A6189" s="29">
        <v>44090.208333333336</v>
      </c>
      <c r="B6189">
        <v>1065</v>
      </c>
      <c r="C6189">
        <v>1106</v>
      </c>
      <c r="D6189">
        <v>11</v>
      </c>
      <c r="E6189">
        <v>53</v>
      </c>
      <c r="F6189">
        <v>-799</v>
      </c>
      <c r="G6189">
        <v>60</v>
      </c>
      <c r="H6189">
        <v>109</v>
      </c>
    </row>
    <row r="6190" spans="1:8" ht="15">
      <c r="A6190" s="29">
        <v>44090.25</v>
      </c>
      <c r="B6190">
        <v>1107</v>
      </c>
      <c r="C6190">
        <v>1152</v>
      </c>
      <c r="D6190">
        <v>8</v>
      </c>
      <c r="E6190">
        <v>50</v>
      </c>
      <c r="F6190">
        <v>-802</v>
      </c>
      <c r="G6190">
        <v>61</v>
      </c>
      <c r="H6190">
        <v>116</v>
      </c>
    </row>
    <row r="6191" spans="1:8" ht="15">
      <c r="A6191" s="29">
        <v>44090.291666666664</v>
      </c>
      <c r="B6191">
        <v>1249</v>
      </c>
      <c r="C6191">
        <v>1300</v>
      </c>
      <c r="D6191">
        <v>-21</v>
      </c>
      <c r="E6191">
        <v>56</v>
      </c>
      <c r="F6191">
        <v>-825</v>
      </c>
      <c r="G6191">
        <v>34</v>
      </c>
      <c r="H6191">
        <v>136</v>
      </c>
    </row>
    <row r="6192" spans="1:8" ht="15">
      <c r="A6192" s="29">
        <v>44090.333333333336</v>
      </c>
      <c r="B6192">
        <v>1388</v>
      </c>
      <c r="C6192">
        <v>1442</v>
      </c>
      <c r="D6192">
        <v>-134</v>
      </c>
      <c r="E6192">
        <v>49</v>
      </c>
      <c r="F6192">
        <v>-825</v>
      </c>
      <c r="G6192">
        <v>37</v>
      </c>
      <c r="H6192">
        <v>145</v>
      </c>
    </row>
    <row r="6193" spans="1:8" ht="15">
      <c r="A6193" s="29">
        <v>44090.375</v>
      </c>
      <c r="B6193">
        <v>1411</v>
      </c>
      <c r="C6193">
        <v>1464</v>
      </c>
      <c r="D6193">
        <v>-100</v>
      </c>
      <c r="E6193">
        <v>53</v>
      </c>
      <c r="F6193">
        <v>-825</v>
      </c>
      <c r="G6193">
        <v>37</v>
      </c>
      <c r="H6193">
        <v>149</v>
      </c>
    </row>
    <row r="6194" spans="1:8" ht="15">
      <c r="A6194" s="29">
        <v>44090.416666666664</v>
      </c>
      <c r="B6194">
        <v>1414</v>
      </c>
      <c r="C6194">
        <v>1467</v>
      </c>
      <c r="D6194">
        <v>-32</v>
      </c>
      <c r="E6194">
        <v>50</v>
      </c>
      <c r="F6194">
        <v>-825</v>
      </c>
      <c r="G6194">
        <v>36</v>
      </c>
      <c r="H6194">
        <v>127</v>
      </c>
    </row>
    <row r="6195" spans="1:8" ht="15">
      <c r="A6195" s="29">
        <v>44090.458333333336</v>
      </c>
      <c r="B6195">
        <v>1415</v>
      </c>
      <c r="C6195">
        <v>1468</v>
      </c>
      <c r="D6195">
        <v>-37</v>
      </c>
      <c r="E6195">
        <v>48</v>
      </c>
      <c r="F6195">
        <v>-825</v>
      </c>
      <c r="G6195">
        <v>9</v>
      </c>
      <c r="H6195">
        <v>110</v>
      </c>
    </row>
    <row r="6196" spans="1:8" ht="15">
      <c r="A6196" s="29">
        <v>44090.5</v>
      </c>
      <c r="B6196">
        <v>1425</v>
      </c>
      <c r="C6196">
        <v>1478</v>
      </c>
      <c r="D6196">
        <v>37</v>
      </c>
      <c r="E6196">
        <v>52</v>
      </c>
      <c r="F6196">
        <v>-825</v>
      </c>
      <c r="G6196">
        <v>9</v>
      </c>
      <c r="H6196">
        <v>79</v>
      </c>
    </row>
    <row r="6197" spans="1:8" ht="15">
      <c r="A6197" s="29">
        <v>44090.541666666664</v>
      </c>
      <c r="B6197">
        <v>1402</v>
      </c>
      <c r="C6197">
        <v>1456</v>
      </c>
      <c r="D6197">
        <v>11</v>
      </c>
      <c r="E6197">
        <v>48</v>
      </c>
      <c r="F6197">
        <v>-825</v>
      </c>
      <c r="G6197">
        <v>9</v>
      </c>
      <c r="H6197">
        <v>66</v>
      </c>
    </row>
    <row r="6198" spans="1:8" ht="15">
      <c r="A6198" s="29">
        <v>44090.583333333336</v>
      </c>
      <c r="B6198">
        <v>1387</v>
      </c>
      <c r="C6198">
        <v>1443</v>
      </c>
      <c r="D6198">
        <v>77</v>
      </c>
      <c r="E6198">
        <v>54</v>
      </c>
      <c r="F6198">
        <v>-825</v>
      </c>
      <c r="G6198">
        <v>8</v>
      </c>
      <c r="H6198">
        <v>54</v>
      </c>
    </row>
    <row r="6199" spans="1:8" ht="15">
      <c r="A6199" s="29">
        <v>44090.625</v>
      </c>
      <c r="B6199">
        <v>1373</v>
      </c>
      <c r="C6199">
        <v>1425</v>
      </c>
      <c r="D6199">
        <v>97</v>
      </c>
      <c r="E6199">
        <v>53</v>
      </c>
      <c r="F6199">
        <v>-825</v>
      </c>
      <c r="G6199">
        <v>7</v>
      </c>
      <c r="H6199">
        <v>48</v>
      </c>
    </row>
    <row r="6200" spans="1:8" ht="15">
      <c r="A6200" s="29">
        <v>44090.666666666664</v>
      </c>
      <c r="B6200">
        <v>1365</v>
      </c>
      <c r="C6200">
        <v>1417</v>
      </c>
      <c r="D6200">
        <v>120</v>
      </c>
      <c r="E6200">
        <v>51</v>
      </c>
      <c r="F6200">
        <v>-825</v>
      </c>
      <c r="G6200">
        <v>7</v>
      </c>
      <c r="H6200">
        <v>31</v>
      </c>
    </row>
    <row r="6201" spans="1:8" ht="15">
      <c r="A6201" s="29">
        <v>44090.708333333336</v>
      </c>
      <c r="B6201">
        <v>1393</v>
      </c>
      <c r="C6201">
        <v>1446</v>
      </c>
      <c r="D6201">
        <v>128</v>
      </c>
      <c r="E6201">
        <v>50</v>
      </c>
      <c r="F6201">
        <v>-825</v>
      </c>
      <c r="G6201">
        <v>8</v>
      </c>
      <c r="H6201">
        <v>20</v>
      </c>
    </row>
    <row r="6202" spans="1:8" ht="15">
      <c r="A6202" s="29">
        <v>44090.75</v>
      </c>
      <c r="B6202">
        <v>1394</v>
      </c>
      <c r="C6202">
        <v>1451</v>
      </c>
      <c r="D6202">
        <v>136</v>
      </c>
      <c r="E6202">
        <v>47</v>
      </c>
      <c r="F6202">
        <v>-825</v>
      </c>
      <c r="G6202">
        <v>7</v>
      </c>
      <c r="H6202">
        <v>10</v>
      </c>
    </row>
    <row r="6203" spans="1:8" ht="15">
      <c r="A6203" s="29">
        <v>44090.791666666664</v>
      </c>
      <c r="B6203">
        <v>1373</v>
      </c>
      <c r="C6203">
        <v>1430</v>
      </c>
      <c r="D6203">
        <v>183</v>
      </c>
      <c r="E6203">
        <v>46</v>
      </c>
      <c r="F6203">
        <v>-825</v>
      </c>
      <c r="G6203">
        <v>7</v>
      </c>
      <c r="H6203">
        <v>-7</v>
      </c>
    </row>
    <row r="6204" spans="1:8" ht="15">
      <c r="A6204" s="29">
        <v>44090.833333333336</v>
      </c>
      <c r="B6204">
        <v>1378</v>
      </c>
      <c r="C6204">
        <v>1436</v>
      </c>
      <c r="D6204">
        <v>165</v>
      </c>
      <c r="E6204">
        <v>43</v>
      </c>
      <c r="F6204">
        <v>-825</v>
      </c>
      <c r="G6204">
        <v>7</v>
      </c>
      <c r="H6204">
        <v>-9</v>
      </c>
    </row>
    <row r="6205" spans="1:8" ht="15">
      <c r="A6205" s="29">
        <v>44090.875</v>
      </c>
      <c r="B6205">
        <v>1387</v>
      </c>
      <c r="C6205">
        <v>1447</v>
      </c>
      <c r="D6205">
        <v>180</v>
      </c>
      <c r="E6205">
        <v>40</v>
      </c>
      <c r="F6205">
        <v>-825</v>
      </c>
      <c r="G6205">
        <v>5</v>
      </c>
      <c r="H6205">
        <v>-9</v>
      </c>
    </row>
    <row r="6206" spans="1:8" ht="15">
      <c r="A6206" s="29">
        <v>44090.916666666664</v>
      </c>
      <c r="B6206">
        <v>1313</v>
      </c>
      <c r="C6206">
        <v>1371</v>
      </c>
      <c r="D6206">
        <v>208</v>
      </c>
      <c r="E6206">
        <v>37</v>
      </c>
      <c r="F6206">
        <v>-822</v>
      </c>
      <c r="G6206">
        <v>5</v>
      </c>
      <c r="H6206">
        <v>-17</v>
      </c>
    </row>
    <row r="6207" spans="1:8" ht="15">
      <c r="A6207" s="29">
        <v>44090.958333333336</v>
      </c>
      <c r="B6207">
        <v>1222</v>
      </c>
      <c r="C6207">
        <v>1271</v>
      </c>
      <c r="D6207">
        <v>243</v>
      </c>
      <c r="E6207">
        <v>32</v>
      </c>
      <c r="F6207">
        <v>-790</v>
      </c>
      <c r="G6207">
        <v>4</v>
      </c>
      <c r="H6207">
        <v>-34</v>
      </c>
    </row>
    <row r="6208" spans="1:8" ht="15">
      <c r="A6208" s="29">
        <v>44091</v>
      </c>
      <c r="B6208">
        <v>1134</v>
      </c>
      <c r="C6208">
        <v>1174</v>
      </c>
      <c r="D6208">
        <v>212</v>
      </c>
      <c r="E6208">
        <v>30</v>
      </c>
      <c r="F6208">
        <v>-689</v>
      </c>
      <c r="G6208">
        <v>2</v>
      </c>
      <c r="H6208">
        <v>-50</v>
      </c>
    </row>
    <row r="6209" spans="1:8" ht="15">
      <c r="A6209" s="29">
        <v>44091.041666666664</v>
      </c>
      <c r="B6209">
        <v>1070</v>
      </c>
      <c r="C6209">
        <v>1109</v>
      </c>
      <c r="D6209">
        <v>218</v>
      </c>
      <c r="E6209">
        <v>30</v>
      </c>
      <c r="F6209">
        <v>-672</v>
      </c>
      <c r="G6209">
        <v>1</v>
      </c>
      <c r="H6209">
        <v>-64</v>
      </c>
    </row>
    <row r="6210" spans="1:8" ht="15">
      <c r="A6210" s="29">
        <v>44091.083333333336</v>
      </c>
      <c r="B6210">
        <v>1039</v>
      </c>
      <c r="C6210">
        <v>1076</v>
      </c>
      <c r="D6210">
        <v>241</v>
      </c>
      <c r="E6210">
        <v>28</v>
      </c>
      <c r="F6210">
        <v>-592</v>
      </c>
      <c r="G6210">
        <v>1</v>
      </c>
      <c r="H6210">
        <v>-72</v>
      </c>
    </row>
    <row r="6211" spans="1:8" ht="15">
      <c r="A6211" s="29">
        <v>44091.125</v>
      </c>
      <c r="B6211">
        <v>1021</v>
      </c>
      <c r="C6211">
        <v>1059</v>
      </c>
      <c r="D6211">
        <v>242</v>
      </c>
      <c r="E6211">
        <v>27</v>
      </c>
      <c r="F6211">
        <v>-573</v>
      </c>
      <c r="G6211">
        <v>1</v>
      </c>
      <c r="H6211">
        <v>-72</v>
      </c>
    </row>
    <row r="6212" spans="1:8" ht="15">
      <c r="A6212" s="29">
        <v>44091.166666666664</v>
      </c>
      <c r="B6212">
        <v>1016</v>
      </c>
      <c r="C6212">
        <v>1054</v>
      </c>
      <c r="D6212">
        <v>242</v>
      </c>
      <c r="E6212">
        <v>25</v>
      </c>
      <c r="F6212">
        <v>-575</v>
      </c>
      <c r="G6212">
        <v>1</v>
      </c>
      <c r="H6212">
        <v>-66</v>
      </c>
    </row>
    <row r="6213" spans="1:8" ht="15">
      <c r="A6213" s="29">
        <v>44091.208333333336</v>
      </c>
      <c r="B6213">
        <v>1026</v>
      </c>
      <c r="C6213">
        <v>1063</v>
      </c>
      <c r="D6213">
        <v>241</v>
      </c>
      <c r="E6213">
        <v>23</v>
      </c>
      <c r="F6213">
        <v>-594</v>
      </c>
      <c r="G6213">
        <v>1</v>
      </c>
      <c r="H6213">
        <v>-46</v>
      </c>
    </row>
    <row r="6214" spans="1:8" ht="15">
      <c r="A6214" s="29">
        <v>44091.25</v>
      </c>
      <c r="B6214">
        <v>1059</v>
      </c>
      <c r="C6214">
        <v>1099</v>
      </c>
      <c r="D6214">
        <v>237</v>
      </c>
      <c r="E6214">
        <v>28</v>
      </c>
      <c r="F6214">
        <v>-616</v>
      </c>
      <c r="G6214">
        <v>1</v>
      </c>
      <c r="H6214">
        <v>-41</v>
      </c>
    </row>
    <row r="6215" spans="1:8" ht="15">
      <c r="A6215" s="29">
        <v>44091.291666666664</v>
      </c>
      <c r="B6215">
        <v>1183</v>
      </c>
      <c r="C6215">
        <v>1231</v>
      </c>
      <c r="D6215">
        <v>229</v>
      </c>
      <c r="E6215">
        <v>35</v>
      </c>
      <c r="F6215">
        <v>-762</v>
      </c>
      <c r="G6215">
        <v>2</v>
      </c>
      <c r="H6215">
        <v>-30</v>
      </c>
    </row>
    <row r="6216" spans="1:8" ht="15">
      <c r="A6216" s="29">
        <v>44091.333333333336</v>
      </c>
      <c r="B6216">
        <v>1324</v>
      </c>
      <c r="C6216">
        <v>1376</v>
      </c>
      <c r="D6216">
        <v>170</v>
      </c>
      <c r="E6216">
        <v>42</v>
      </c>
      <c r="F6216">
        <v>-820</v>
      </c>
      <c r="G6216">
        <v>3</v>
      </c>
      <c r="H6216">
        <v>-11</v>
      </c>
    </row>
    <row r="6217" spans="1:8" ht="15">
      <c r="A6217" s="29">
        <v>44091.375</v>
      </c>
      <c r="B6217">
        <v>1368</v>
      </c>
      <c r="C6217">
        <v>1419</v>
      </c>
      <c r="D6217">
        <v>59</v>
      </c>
      <c r="E6217">
        <v>48</v>
      </c>
      <c r="F6217">
        <v>-820</v>
      </c>
      <c r="G6217">
        <v>4</v>
      </c>
      <c r="H6217">
        <v>4</v>
      </c>
    </row>
    <row r="6218" spans="1:8" ht="15">
      <c r="A6218" s="29">
        <v>44091.416666666664</v>
      </c>
      <c r="B6218">
        <v>1375</v>
      </c>
      <c r="C6218">
        <v>1425</v>
      </c>
      <c r="D6218">
        <v>5</v>
      </c>
      <c r="E6218">
        <v>55</v>
      </c>
      <c r="F6218">
        <v>-820</v>
      </c>
      <c r="G6218">
        <v>7</v>
      </c>
      <c r="H6218">
        <v>28</v>
      </c>
    </row>
    <row r="6219" spans="1:8" ht="15">
      <c r="A6219" s="29">
        <v>44091.458333333336</v>
      </c>
      <c r="B6219">
        <v>1383</v>
      </c>
      <c r="C6219">
        <v>1433</v>
      </c>
      <c r="D6219">
        <v>-17</v>
      </c>
      <c r="E6219">
        <v>65</v>
      </c>
      <c r="F6219">
        <v>-820</v>
      </c>
      <c r="G6219">
        <v>9</v>
      </c>
      <c r="H6219">
        <v>42</v>
      </c>
    </row>
    <row r="6220" spans="1:8" ht="15">
      <c r="A6220" s="29">
        <v>44091.5</v>
      </c>
      <c r="B6220">
        <v>1392</v>
      </c>
      <c r="C6220">
        <v>1442</v>
      </c>
      <c r="D6220">
        <v>-60</v>
      </c>
      <c r="E6220">
        <v>65</v>
      </c>
      <c r="F6220">
        <v>-820</v>
      </c>
      <c r="G6220">
        <v>9</v>
      </c>
      <c r="H6220">
        <v>44</v>
      </c>
    </row>
    <row r="6221" spans="1:8" ht="15">
      <c r="A6221" s="29">
        <v>44091.541666666664</v>
      </c>
      <c r="B6221">
        <v>1375</v>
      </c>
      <c r="C6221">
        <v>1425</v>
      </c>
      <c r="D6221">
        <v>-64</v>
      </c>
      <c r="E6221">
        <v>73</v>
      </c>
      <c r="F6221">
        <v>-820</v>
      </c>
      <c r="G6221">
        <v>9</v>
      </c>
      <c r="H6221">
        <v>59</v>
      </c>
    </row>
    <row r="6222" spans="1:8" ht="15">
      <c r="A6222" s="29">
        <v>44091.583333333336</v>
      </c>
      <c r="B6222">
        <v>1369</v>
      </c>
      <c r="C6222">
        <v>1421</v>
      </c>
      <c r="D6222">
        <v>-44</v>
      </c>
      <c r="E6222">
        <v>72</v>
      </c>
      <c r="F6222">
        <v>-820</v>
      </c>
      <c r="G6222">
        <v>7</v>
      </c>
      <c r="H6222">
        <v>57</v>
      </c>
    </row>
    <row r="6223" spans="1:8" ht="15">
      <c r="A6223" s="29">
        <v>44091.625</v>
      </c>
      <c r="B6223">
        <v>1359</v>
      </c>
      <c r="C6223">
        <v>1412</v>
      </c>
      <c r="D6223">
        <v>-64</v>
      </c>
      <c r="E6223">
        <v>71</v>
      </c>
      <c r="F6223">
        <v>-820</v>
      </c>
      <c r="G6223">
        <v>9</v>
      </c>
      <c r="H6223">
        <v>67</v>
      </c>
    </row>
    <row r="6224" spans="1:8" ht="15">
      <c r="A6224" s="29">
        <v>44091.666666666664</v>
      </c>
      <c r="B6224">
        <v>1362</v>
      </c>
      <c r="C6224">
        <v>1414</v>
      </c>
      <c r="D6224">
        <v>-77</v>
      </c>
      <c r="E6224">
        <v>68</v>
      </c>
      <c r="F6224">
        <v>-820</v>
      </c>
      <c r="G6224">
        <v>8</v>
      </c>
      <c r="H6224">
        <v>75</v>
      </c>
    </row>
    <row r="6225" spans="1:8" ht="15">
      <c r="A6225" s="29">
        <v>44091.708333333336</v>
      </c>
      <c r="B6225">
        <v>1379</v>
      </c>
      <c r="C6225">
        <v>1433</v>
      </c>
      <c r="D6225">
        <v>-95</v>
      </c>
      <c r="E6225">
        <v>68</v>
      </c>
      <c r="F6225">
        <v>-820</v>
      </c>
      <c r="G6225">
        <v>8</v>
      </c>
      <c r="H6225">
        <v>93</v>
      </c>
    </row>
    <row r="6226" spans="1:8" ht="15">
      <c r="A6226" s="29">
        <v>44091.75</v>
      </c>
      <c r="B6226">
        <v>1380</v>
      </c>
      <c r="C6226">
        <v>1434</v>
      </c>
      <c r="D6226">
        <v>-122</v>
      </c>
      <c r="E6226">
        <v>69</v>
      </c>
      <c r="F6226">
        <v>-820</v>
      </c>
      <c r="G6226">
        <v>7</v>
      </c>
      <c r="H6226">
        <v>86</v>
      </c>
    </row>
    <row r="6227" spans="1:8" ht="15">
      <c r="A6227" s="29">
        <v>44091.791666666664</v>
      </c>
      <c r="B6227">
        <v>1366</v>
      </c>
      <c r="C6227">
        <v>1418</v>
      </c>
      <c r="D6227">
        <v>-204</v>
      </c>
      <c r="E6227">
        <v>68</v>
      </c>
      <c r="F6227">
        <v>-820</v>
      </c>
      <c r="G6227">
        <v>51</v>
      </c>
      <c r="H6227">
        <v>118</v>
      </c>
    </row>
    <row r="6228" spans="1:8" ht="15">
      <c r="A6228" s="29">
        <v>44091.833333333336</v>
      </c>
      <c r="B6228">
        <v>1375</v>
      </c>
      <c r="C6228">
        <v>1428</v>
      </c>
      <c r="D6228">
        <v>-213</v>
      </c>
      <c r="E6228">
        <v>64</v>
      </c>
      <c r="F6228">
        <v>-820</v>
      </c>
      <c r="G6228">
        <v>96</v>
      </c>
      <c r="H6228">
        <v>135</v>
      </c>
    </row>
    <row r="6229" spans="1:8" ht="15">
      <c r="A6229" s="29">
        <v>44091.875</v>
      </c>
      <c r="B6229">
        <v>1380</v>
      </c>
      <c r="C6229">
        <v>1434</v>
      </c>
      <c r="D6229">
        <v>-250</v>
      </c>
      <c r="E6229">
        <v>64</v>
      </c>
      <c r="F6229">
        <v>-820</v>
      </c>
      <c r="G6229">
        <v>96</v>
      </c>
      <c r="H6229">
        <v>117</v>
      </c>
    </row>
    <row r="6230" spans="1:8" ht="15">
      <c r="A6230" s="29">
        <v>44091.916666666664</v>
      </c>
      <c r="B6230">
        <v>1312</v>
      </c>
      <c r="C6230">
        <v>1363</v>
      </c>
      <c r="D6230">
        <v>-196</v>
      </c>
      <c r="E6230">
        <v>63</v>
      </c>
      <c r="F6230">
        <v>-820</v>
      </c>
      <c r="G6230">
        <v>96</v>
      </c>
      <c r="H6230">
        <v>106</v>
      </c>
    </row>
    <row r="6231" spans="1:8" ht="15">
      <c r="A6231" s="29">
        <v>44091.958333333336</v>
      </c>
      <c r="B6231">
        <v>1225</v>
      </c>
      <c r="C6231">
        <v>1273</v>
      </c>
      <c r="D6231">
        <v>-91</v>
      </c>
      <c r="E6231">
        <v>51</v>
      </c>
      <c r="F6231">
        <v>-820</v>
      </c>
      <c r="G6231">
        <v>121</v>
      </c>
      <c r="H6231">
        <v>104</v>
      </c>
    </row>
    <row r="6232" spans="1:8" ht="15">
      <c r="A6232" s="29">
        <v>44092</v>
      </c>
      <c r="B6232">
        <v>1141</v>
      </c>
      <c r="C6232">
        <v>1184</v>
      </c>
      <c r="D6232">
        <v>-4</v>
      </c>
      <c r="E6232">
        <v>49</v>
      </c>
      <c r="F6232">
        <v>-818</v>
      </c>
      <c r="G6232">
        <v>87</v>
      </c>
      <c r="H6232">
        <v>85</v>
      </c>
    </row>
    <row r="6233" spans="1:8" ht="15">
      <c r="A6233" s="29">
        <v>44092.041666666664</v>
      </c>
      <c r="B6233">
        <v>1083</v>
      </c>
      <c r="C6233">
        <v>1125</v>
      </c>
      <c r="D6233">
        <v>113</v>
      </c>
      <c r="E6233">
        <v>45</v>
      </c>
      <c r="F6233">
        <v>-799</v>
      </c>
      <c r="G6233">
        <v>68</v>
      </c>
      <c r="H6233">
        <v>94</v>
      </c>
    </row>
    <row r="6234" spans="1:8" ht="15">
      <c r="A6234" s="29">
        <v>44092.083333333336</v>
      </c>
      <c r="B6234">
        <v>1067</v>
      </c>
      <c r="C6234">
        <v>1110</v>
      </c>
      <c r="D6234">
        <v>139</v>
      </c>
      <c r="E6234">
        <v>41</v>
      </c>
      <c r="F6234">
        <v>-799</v>
      </c>
      <c r="G6234">
        <v>67</v>
      </c>
      <c r="H6234">
        <v>87</v>
      </c>
    </row>
    <row r="6235" spans="1:8" ht="15">
      <c r="A6235" s="29">
        <v>44092.125</v>
      </c>
      <c r="B6235">
        <v>1052</v>
      </c>
      <c r="C6235">
        <v>1095</v>
      </c>
      <c r="D6235">
        <v>141</v>
      </c>
      <c r="E6235">
        <v>42</v>
      </c>
      <c r="F6235">
        <v>-799</v>
      </c>
      <c r="G6235">
        <v>66</v>
      </c>
      <c r="H6235">
        <v>79</v>
      </c>
    </row>
    <row r="6236" spans="1:8" ht="15">
      <c r="A6236" s="29">
        <v>44092.166666666664</v>
      </c>
      <c r="B6236">
        <v>1056</v>
      </c>
      <c r="C6236">
        <v>1096</v>
      </c>
      <c r="D6236">
        <v>111</v>
      </c>
      <c r="E6236">
        <v>43</v>
      </c>
      <c r="F6236">
        <v>-799</v>
      </c>
      <c r="G6236">
        <v>66</v>
      </c>
      <c r="H6236">
        <v>64</v>
      </c>
    </row>
    <row r="6237" spans="1:8" ht="15">
      <c r="A6237" s="29">
        <v>44092.208333333336</v>
      </c>
      <c r="B6237">
        <v>1070</v>
      </c>
      <c r="C6237">
        <v>1114</v>
      </c>
      <c r="D6237">
        <v>118</v>
      </c>
      <c r="E6237">
        <v>40</v>
      </c>
      <c r="F6237">
        <v>-799</v>
      </c>
      <c r="G6237">
        <v>66</v>
      </c>
      <c r="H6237">
        <v>58</v>
      </c>
    </row>
    <row r="6238" spans="1:8" ht="15">
      <c r="A6238" s="29">
        <v>44092.25</v>
      </c>
      <c r="B6238">
        <v>1117</v>
      </c>
      <c r="C6238">
        <v>1162</v>
      </c>
      <c r="D6238">
        <v>106</v>
      </c>
      <c r="E6238">
        <v>47</v>
      </c>
      <c r="F6238">
        <v>-799</v>
      </c>
      <c r="G6238">
        <v>66</v>
      </c>
      <c r="H6238">
        <v>69</v>
      </c>
    </row>
    <row r="6239" spans="1:8" ht="15">
      <c r="A6239" s="29">
        <v>44092.291666666664</v>
      </c>
      <c r="B6239">
        <v>1251</v>
      </c>
      <c r="C6239">
        <v>1297</v>
      </c>
      <c r="D6239">
        <v>-72</v>
      </c>
      <c r="E6239">
        <v>57</v>
      </c>
      <c r="F6239">
        <v>-802</v>
      </c>
      <c r="G6239">
        <v>77</v>
      </c>
      <c r="H6239">
        <v>87</v>
      </c>
    </row>
    <row r="6240" spans="1:8" ht="15">
      <c r="A6240" s="29">
        <v>44092.333333333336</v>
      </c>
      <c r="B6240">
        <v>1408</v>
      </c>
      <c r="C6240">
        <v>1459</v>
      </c>
      <c r="D6240">
        <v>-231</v>
      </c>
      <c r="E6240">
        <v>64</v>
      </c>
      <c r="F6240">
        <v>-836</v>
      </c>
      <c r="G6240">
        <v>81</v>
      </c>
      <c r="H6240">
        <v>110</v>
      </c>
    </row>
    <row r="6241" spans="1:8" ht="15">
      <c r="A6241" s="29">
        <v>44092.375</v>
      </c>
      <c r="B6241">
        <v>1457</v>
      </c>
      <c r="C6241">
        <v>1509</v>
      </c>
      <c r="D6241">
        <v>-266</v>
      </c>
      <c r="E6241">
        <v>72</v>
      </c>
      <c r="F6241">
        <v>-850</v>
      </c>
      <c r="G6241">
        <v>80</v>
      </c>
      <c r="H6241">
        <v>114</v>
      </c>
    </row>
    <row r="6242" spans="1:8" ht="15">
      <c r="A6242" s="29">
        <v>44092.416666666664</v>
      </c>
      <c r="B6242">
        <v>1467</v>
      </c>
      <c r="C6242">
        <v>1520</v>
      </c>
      <c r="D6242">
        <v>-276</v>
      </c>
      <c r="E6242">
        <v>74</v>
      </c>
      <c r="F6242">
        <v>-848</v>
      </c>
      <c r="G6242">
        <v>70</v>
      </c>
      <c r="H6242">
        <v>128</v>
      </c>
    </row>
    <row r="6243" spans="1:8" ht="15">
      <c r="A6243" s="29">
        <v>44092.458333333336</v>
      </c>
      <c r="B6243">
        <v>1455</v>
      </c>
      <c r="C6243">
        <v>1508</v>
      </c>
      <c r="D6243">
        <v>-289</v>
      </c>
      <c r="E6243">
        <v>75</v>
      </c>
      <c r="F6243">
        <v>-829</v>
      </c>
      <c r="G6243">
        <v>58</v>
      </c>
      <c r="H6243">
        <v>130</v>
      </c>
    </row>
    <row r="6244" spans="1:8" ht="15">
      <c r="A6244" s="29">
        <v>44092.5</v>
      </c>
      <c r="B6244">
        <v>1443</v>
      </c>
      <c r="C6244">
        <v>1495</v>
      </c>
      <c r="D6244">
        <v>-288</v>
      </c>
      <c r="E6244">
        <v>74</v>
      </c>
      <c r="F6244">
        <v>-829</v>
      </c>
      <c r="G6244">
        <v>53</v>
      </c>
      <c r="H6244">
        <v>146</v>
      </c>
    </row>
    <row r="6245" spans="1:8" ht="15">
      <c r="A6245" s="29">
        <v>44092.541666666664</v>
      </c>
      <c r="B6245">
        <v>1424</v>
      </c>
      <c r="C6245">
        <v>1474</v>
      </c>
      <c r="D6245">
        <v>-214</v>
      </c>
      <c r="E6245">
        <v>74</v>
      </c>
      <c r="F6245">
        <v>-830</v>
      </c>
      <c r="G6245">
        <v>27</v>
      </c>
      <c r="H6245">
        <v>147</v>
      </c>
    </row>
    <row r="6246" spans="1:8" ht="15">
      <c r="A6246" s="29">
        <v>44092.583333333336</v>
      </c>
      <c r="B6246">
        <v>1411</v>
      </c>
      <c r="C6246">
        <v>1462</v>
      </c>
      <c r="D6246">
        <v>-218</v>
      </c>
      <c r="E6246">
        <v>68</v>
      </c>
      <c r="F6246">
        <v>-830</v>
      </c>
      <c r="G6246">
        <v>53</v>
      </c>
      <c r="H6246">
        <v>147</v>
      </c>
    </row>
    <row r="6247" spans="1:8" ht="15">
      <c r="A6247" s="29">
        <v>44092.625</v>
      </c>
      <c r="B6247">
        <v>1390</v>
      </c>
      <c r="C6247">
        <v>1441</v>
      </c>
      <c r="D6247">
        <v>-182</v>
      </c>
      <c r="E6247">
        <v>67</v>
      </c>
      <c r="F6247">
        <v>-830</v>
      </c>
      <c r="G6247">
        <v>51</v>
      </c>
      <c r="H6247">
        <v>135</v>
      </c>
    </row>
    <row r="6248" spans="1:8" ht="15">
      <c r="A6248" s="29">
        <v>44092.666666666664</v>
      </c>
      <c r="B6248">
        <v>1380</v>
      </c>
      <c r="C6248">
        <v>1431</v>
      </c>
      <c r="D6248">
        <v>-156</v>
      </c>
      <c r="E6248">
        <v>67</v>
      </c>
      <c r="F6248">
        <v>-830</v>
      </c>
      <c r="G6248">
        <v>52</v>
      </c>
      <c r="H6248">
        <v>119</v>
      </c>
    </row>
    <row r="6249" spans="1:8" ht="15">
      <c r="A6249" s="29">
        <v>44092.708333333336</v>
      </c>
      <c r="B6249">
        <v>1392</v>
      </c>
      <c r="C6249">
        <v>1444</v>
      </c>
      <c r="D6249">
        <v>-159</v>
      </c>
      <c r="E6249">
        <v>66</v>
      </c>
      <c r="F6249">
        <v>-830</v>
      </c>
      <c r="G6249">
        <v>53</v>
      </c>
      <c r="H6249">
        <v>120</v>
      </c>
    </row>
    <row r="6250" spans="1:8" ht="15">
      <c r="A6250" s="29">
        <v>44092.75</v>
      </c>
      <c r="B6250">
        <v>1392</v>
      </c>
      <c r="C6250">
        <v>1444</v>
      </c>
      <c r="D6250">
        <v>-149</v>
      </c>
      <c r="E6250">
        <v>62</v>
      </c>
      <c r="F6250">
        <v>-830</v>
      </c>
      <c r="G6250">
        <v>51</v>
      </c>
      <c r="H6250">
        <v>118</v>
      </c>
    </row>
    <row r="6251" spans="1:8" ht="15">
      <c r="A6251" s="29">
        <v>44092.791666666664</v>
      </c>
      <c r="B6251">
        <v>1360</v>
      </c>
      <c r="C6251">
        <v>1411</v>
      </c>
      <c r="D6251">
        <v>-72</v>
      </c>
      <c r="E6251">
        <v>63</v>
      </c>
      <c r="F6251">
        <v>-830</v>
      </c>
      <c r="G6251">
        <v>7</v>
      </c>
      <c r="H6251">
        <v>106</v>
      </c>
    </row>
    <row r="6252" spans="1:8" ht="15">
      <c r="A6252" s="29">
        <v>44092.833333333336</v>
      </c>
      <c r="B6252">
        <v>1359</v>
      </c>
      <c r="C6252">
        <v>1410</v>
      </c>
      <c r="D6252">
        <v>-43</v>
      </c>
      <c r="E6252">
        <v>64</v>
      </c>
      <c r="F6252">
        <v>-830</v>
      </c>
      <c r="G6252">
        <v>7</v>
      </c>
      <c r="H6252">
        <v>99</v>
      </c>
    </row>
    <row r="6253" spans="1:8" ht="15">
      <c r="A6253" s="29">
        <v>44092.875</v>
      </c>
      <c r="B6253">
        <v>1355</v>
      </c>
      <c r="C6253">
        <v>1405</v>
      </c>
      <c r="D6253">
        <v>-57</v>
      </c>
      <c r="E6253">
        <v>65</v>
      </c>
      <c r="F6253">
        <v>-830</v>
      </c>
      <c r="G6253">
        <v>6</v>
      </c>
      <c r="H6253">
        <v>110</v>
      </c>
    </row>
    <row r="6254" spans="1:8" ht="15">
      <c r="A6254" s="29">
        <v>44092.916666666664</v>
      </c>
      <c r="B6254">
        <v>1307</v>
      </c>
      <c r="C6254">
        <v>1356</v>
      </c>
      <c r="D6254">
        <v>53</v>
      </c>
      <c r="E6254">
        <v>55</v>
      </c>
      <c r="F6254">
        <v>-829</v>
      </c>
      <c r="G6254">
        <v>5</v>
      </c>
      <c r="H6254">
        <v>86</v>
      </c>
    </row>
    <row r="6255" spans="1:8" ht="15">
      <c r="A6255" s="29">
        <v>44092.958333333336</v>
      </c>
      <c r="B6255">
        <v>1238</v>
      </c>
      <c r="C6255">
        <v>1285</v>
      </c>
      <c r="D6255">
        <v>70</v>
      </c>
      <c r="E6255">
        <v>42</v>
      </c>
      <c r="F6255">
        <v>-828</v>
      </c>
      <c r="G6255">
        <v>3</v>
      </c>
      <c r="H6255">
        <v>64</v>
      </c>
    </row>
    <row r="6256" spans="1:8" ht="15">
      <c r="A6256" s="29">
        <v>44093</v>
      </c>
      <c r="B6256">
        <v>1173</v>
      </c>
      <c r="C6256">
        <v>1214</v>
      </c>
      <c r="D6256">
        <v>81</v>
      </c>
      <c r="E6256">
        <v>42</v>
      </c>
      <c r="F6256">
        <v>-819</v>
      </c>
      <c r="G6256">
        <v>2</v>
      </c>
      <c r="H6256">
        <v>52</v>
      </c>
    </row>
    <row r="6257" spans="1:8" ht="15">
      <c r="A6257" s="29">
        <v>44093.041666666664</v>
      </c>
      <c r="B6257">
        <v>1122</v>
      </c>
      <c r="C6257">
        <v>1162</v>
      </c>
      <c r="D6257">
        <v>187</v>
      </c>
      <c r="E6257">
        <v>37</v>
      </c>
      <c r="F6257">
        <v>-819</v>
      </c>
      <c r="G6257">
        <v>1</v>
      </c>
      <c r="H6257">
        <v>48</v>
      </c>
    </row>
    <row r="6258" spans="1:8" ht="15">
      <c r="A6258" s="29">
        <v>44093.083333333336</v>
      </c>
      <c r="B6258">
        <v>1101</v>
      </c>
      <c r="C6258">
        <v>1141</v>
      </c>
      <c r="D6258">
        <v>165</v>
      </c>
      <c r="E6258">
        <v>40</v>
      </c>
      <c r="F6258">
        <v>-818</v>
      </c>
      <c r="G6258">
        <v>1</v>
      </c>
      <c r="H6258">
        <v>15</v>
      </c>
    </row>
    <row r="6259" spans="1:8" ht="15">
      <c r="A6259" s="29">
        <v>44093.125</v>
      </c>
      <c r="B6259">
        <v>1092</v>
      </c>
      <c r="C6259">
        <v>1130</v>
      </c>
      <c r="D6259">
        <v>168</v>
      </c>
      <c r="E6259">
        <v>34</v>
      </c>
      <c r="F6259">
        <v>-814</v>
      </c>
      <c r="G6259">
        <v>1</v>
      </c>
      <c r="H6259">
        <v>20</v>
      </c>
    </row>
    <row r="6260" spans="1:8" ht="15">
      <c r="A6260" s="29">
        <v>44093.166666666664</v>
      </c>
      <c r="B6260">
        <v>1096</v>
      </c>
      <c r="C6260">
        <v>1132</v>
      </c>
      <c r="D6260">
        <v>151</v>
      </c>
      <c r="E6260">
        <v>34</v>
      </c>
      <c r="F6260">
        <v>-814</v>
      </c>
      <c r="G6260">
        <v>2</v>
      </c>
      <c r="H6260">
        <v>25</v>
      </c>
    </row>
    <row r="6261" spans="1:8" ht="15">
      <c r="A6261" s="29">
        <v>44093.208333333336</v>
      </c>
      <c r="B6261">
        <v>1109</v>
      </c>
      <c r="C6261">
        <v>1145</v>
      </c>
      <c r="D6261">
        <v>151</v>
      </c>
      <c r="E6261">
        <v>34</v>
      </c>
      <c r="F6261">
        <v>-814</v>
      </c>
      <c r="G6261">
        <v>1</v>
      </c>
      <c r="H6261">
        <v>23</v>
      </c>
    </row>
    <row r="6262" spans="1:8" ht="15">
      <c r="A6262" s="29">
        <v>44093.25</v>
      </c>
      <c r="B6262">
        <v>1139</v>
      </c>
      <c r="C6262">
        <v>1179</v>
      </c>
      <c r="D6262">
        <v>162</v>
      </c>
      <c r="E6262">
        <v>35</v>
      </c>
      <c r="F6262">
        <v>-813</v>
      </c>
      <c r="G6262">
        <v>0</v>
      </c>
      <c r="H6262">
        <v>19</v>
      </c>
    </row>
    <row r="6263" spans="1:8" ht="15">
      <c r="A6263" s="29">
        <v>44093.291666666664</v>
      </c>
      <c r="B6263">
        <v>1201</v>
      </c>
      <c r="C6263">
        <v>1245</v>
      </c>
      <c r="D6263">
        <v>133</v>
      </c>
      <c r="E6263">
        <v>38</v>
      </c>
      <c r="F6263">
        <v>-815</v>
      </c>
      <c r="G6263">
        <v>2</v>
      </c>
      <c r="H6263">
        <v>43</v>
      </c>
    </row>
    <row r="6264" spans="1:8" ht="15">
      <c r="A6264" s="29">
        <v>44093.333333333336</v>
      </c>
      <c r="B6264">
        <v>1281</v>
      </c>
      <c r="C6264">
        <v>1328</v>
      </c>
      <c r="D6264">
        <v>74</v>
      </c>
      <c r="E6264">
        <v>40</v>
      </c>
      <c r="F6264">
        <v>-830</v>
      </c>
      <c r="G6264">
        <v>3</v>
      </c>
      <c r="H6264">
        <v>55</v>
      </c>
    </row>
    <row r="6265" spans="1:8" ht="15">
      <c r="A6265" s="29">
        <v>44093.375</v>
      </c>
      <c r="B6265">
        <v>1360</v>
      </c>
      <c r="C6265">
        <v>1409</v>
      </c>
      <c r="D6265">
        <v>-70</v>
      </c>
      <c r="E6265">
        <v>42</v>
      </c>
      <c r="F6265">
        <v>-830</v>
      </c>
      <c r="G6265">
        <v>49</v>
      </c>
      <c r="H6265">
        <v>65</v>
      </c>
    </row>
    <row r="6266" spans="1:8" ht="15">
      <c r="A6266" s="29">
        <v>44093.416666666664</v>
      </c>
      <c r="B6266">
        <v>1398</v>
      </c>
      <c r="C6266">
        <v>1448</v>
      </c>
      <c r="D6266">
        <v>-148</v>
      </c>
      <c r="E6266">
        <v>57</v>
      </c>
      <c r="F6266">
        <v>-830</v>
      </c>
      <c r="G6266">
        <v>51</v>
      </c>
      <c r="H6266">
        <v>77</v>
      </c>
    </row>
    <row r="6267" spans="1:8" ht="15">
      <c r="A6267" s="29">
        <v>44093.458333333336</v>
      </c>
      <c r="B6267">
        <v>1392</v>
      </c>
      <c r="C6267">
        <v>1442</v>
      </c>
      <c r="D6267">
        <v>-163</v>
      </c>
      <c r="E6267">
        <v>59</v>
      </c>
      <c r="F6267">
        <v>-830</v>
      </c>
      <c r="G6267">
        <v>51</v>
      </c>
      <c r="H6267">
        <v>77</v>
      </c>
    </row>
    <row r="6268" spans="1:8" ht="15">
      <c r="A6268" s="29">
        <v>44093.5</v>
      </c>
      <c r="B6268">
        <v>1370</v>
      </c>
      <c r="C6268">
        <v>1420</v>
      </c>
      <c r="D6268">
        <v>-119</v>
      </c>
      <c r="E6268">
        <v>71</v>
      </c>
      <c r="F6268">
        <v>-830</v>
      </c>
      <c r="G6268">
        <v>6</v>
      </c>
      <c r="H6268">
        <v>84</v>
      </c>
    </row>
    <row r="6269" spans="1:8" ht="15">
      <c r="A6269" s="29">
        <v>44093.541666666664</v>
      </c>
      <c r="B6269">
        <v>1341</v>
      </c>
      <c r="C6269">
        <v>1391</v>
      </c>
      <c r="D6269">
        <v>-68</v>
      </c>
      <c r="E6269">
        <v>69</v>
      </c>
      <c r="F6269">
        <v>-830</v>
      </c>
      <c r="G6269">
        <v>5</v>
      </c>
      <c r="H6269">
        <v>93</v>
      </c>
    </row>
    <row r="6270" spans="1:8" ht="15">
      <c r="A6270" s="29">
        <v>44093.583333333336</v>
      </c>
      <c r="B6270">
        <v>1299</v>
      </c>
      <c r="C6270">
        <v>1348</v>
      </c>
      <c r="D6270">
        <v>-33</v>
      </c>
      <c r="E6270">
        <v>62</v>
      </c>
      <c r="F6270">
        <v>-830</v>
      </c>
      <c r="G6270">
        <v>4</v>
      </c>
      <c r="H6270">
        <v>98</v>
      </c>
    </row>
    <row r="6271" spans="1:8" ht="15">
      <c r="A6271" s="29">
        <v>44093.625</v>
      </c>
      <c r="B6271">
        <v>1257</v>
      </c>
      <c r="C6271">
        <v>1305</v>
      </c>
      <c r="D6271">
        <v>1</v>
      </c>
      <c r="E6271">
        <v>62</v>
      </c>
      <c r="F6271">
        <v>-830</v>
      </c>
      <c r="G6271">
        <v>3</v>
      </c>
      <c r="H6271">
        <v>99</v>
      </c>
    </row>
    <row r="6272" spans="1:8" ht="15">
      <c r="A6272" s="29">
        <v>44093.666666666664</v>
      </c>
      <c r="B6272">
        <v>1246</v>
      </c>
      <c r="C6272">
        <v>1293</v>
      </c>
      <c r="D6272">
        <v>15</v>
      </c>
      <c r="E6272">
        <v>61</v>
      </c>
      <c r="F6272">
        <v>-830</v>
      </c>
      <c r="G6272">
        <v>3</v>
      </c>
      <c r="H6272">
        <v>101</v>
      </c>
    </row>
    <row r="6273" spans="1:8" ht="15">
      <c r="A6273" s="29">
        <v>44093.708333333336</v>
      </c>
      <c r="B6273">
        <v>1261</v>
      </c>
      <c r="C6273">
        <v>1309</v>
      </c>
      <c r="D6273">
        <v>-16</v>
      </c>
      <c r="E6273">
        <v>60</v>
      </c>
      <c r="F6273">
        <v>-830</v>
      </c>
      <c r="G6273">
        <v>4</v>
      </c>
      <c r="H6273">
        <v>105</v>
      </c>
    </row>
    <row r="6274" spans="1:8" ht="15">
      <c r="A6274" s="29">
        <v>44093.75</v>
      </c>
      <c r="B6274">
        <v>1278</v>
      </c>
      <c r="C6274">
        <v>1327</v>
      </c>
      <c r="D6274">
        <v>-50</v>
      </c>
      <c r="E6274">
        <v>68</v>
      </c>
      <c r="F6274">
        <v>-829</v>
      </c>
      <c r="G6274">
        <v>4</v>
      </c>
      <c r="H6274">
        <v>113</v>
      </c>
    </row>
    <row r="6275" spans="1:8" ht="15">
      <c r="A6275" s="29">
        <v>44093.791666666664</v>
      </c>
      <c r="B6275">
        <v>1273</v>
      </c>
      <c r="C6275">
        <v>1322</v>
      </c>
      <c r="D6275">
        <v>-50</v>
      </c>
      <c r="E6275">
        <v>67</v>
      </c>
      <c r="F6275">
        <v>-828</v>
      </c>
      <c r="G6275">
        <v>5</v>
      </c>
      <c r="H6275">
        <v>117</v>
      </c>
    </row>
    <row r="6276" spans="1:8" ht="15">
      <c r="A6276" s="29">
        <v>44093.833333333336</v>
      </c>
      <c r="B6276">
        <v>1289</v>
      </c>
      <c r="C6276">
        <v>1340</v>
      </c>
      <c r="D6276">
        <v>-139</v>
      </c>
      <c r="E6276">
        <v>62</v>
      </c>
      <c r="F6276">
        <v>-828</v>
      </c>
      <c r="G6276">
        <v>49</v>
      </c>
      <c r="H6276">
        <v>121</v>
      </c>
    </row>
    <row r="6277" spans="1:8" ht="15">
      <c r="A6277" s="29">
        <v>44093.875</v>
      </c>
      <c r="B6277">
        <v>1315</v>
      </c>
      <c r="C6277">
        <v>1367</v>
      </c>
      <c r="D6277">
        <v>-128</v>
      </c>
      <c r="E6277">
        <v>68</v>
      </c>
      <c r="F6277">
        <v>-828</v>
      </c>
      <c r="G6277">
        <v>51</v>
      </c>
      <c r="H6277">
        <v>132</v>
      </c>
    </row>
    <row r="6278" spans="1:8" ht="15">
      <c r="A6278" s="29">
        <v>44093.916666666664</v>
      </c>
      <c r="B6278">
        <v>1278</v>
      </c>
      <c r="C6278">
        <v>1329</v>
      </c>
      <c r="D6278">
        <v>-87</v>
      </c>
      <c r="E6278">
        <v>66</v>
      </c>
      <c r="F6278">
        <v>-828</v>
      </c>
      <c r="G6278">
        <v>56</v>
      </c>
      <c r="H6278">
        <v>133</v>
      </c>
    </row>
    <row r="6279" spans="1:8" ht="15">
      <c r="A6279" s="29">
        <v>44093.958333333336</v>
      </c>
      <c r="B6279">
        <v>1215</v>
      </c>
      <c r="C6279">
        <v>1265</v>
      </c>
      <c r="D6279">
        <v>-15</v>
      </c>
      <c r="E6279">
        <v>62</v>
      </c>
      <c r="F6279">
        <v>-828</v>
      </c>
      <c r="G6279">
        <v>50</v>
      </c>
      <c r="H6279">
        <v>128</v>
      </c>
    </row>
    <row r="6280" spans="1:8" ht="15">
      <c r="A6280" s="29">
        <v>44094</v>
      </c>
      <c r="B6280">
        <v>1158</v>
      </c>
      <c r="C6280">
        <v>1206</v>
      </c>
      <c r="D6280">
        <v>-8</v>
      </c>
      <c r="E6280">
        <v>52</v>
      </c>
      <c r="F6280">
        <v>-821</v>
      </c>
      <c r="G6280">
        <v>90</v>
      </c>
      <c r="H6280">
        <v>113</v>
      </c>
    </row>
    <row r="6281" spans="1:8" ht="15">
      <c r="A6281" s="29">
        <v>44094.041666666664</v>
      </c>
      <c r="B6281">
        <v>1113</v>
      </c>
      <c r="C6281">
        <v>1158</v>
      </c>
      <c r="D6281">
        <v>-52</v>
      </c>
      <c r="E6281">
        <v>50</v>
      </c>
      <c r="F6281">
        <v>-738</v>
      </c>
      <c r="G6281">
        <v>120</v>
      </c>
      <c r="H6281">
        <v>102</v>
      </c>
    </row>
    <row r="6282" spans="1:8" ht="15">
      <c r="A6282" s="29">
        <v>44094.083333333336</v>
      </c>
      <c r="B6282">
        <v>1095</v>
      </c>
      <c r="C6282">
        <v>1139</v>
      </c>
      <c r="D6282">
        <v>-42</v>
      </c>
      <c r="E6282">
        <v>46</v>
      </c>
      <c r="F6282">
        <v>-809</v>
      </c>
      <c r="G6282">
        <v>127</v>
      </c>
      <c r="H6282">
        <v>105</v>
      </c>
    </row>
    <row r="6283" spans="1:8" ht="15">
      <c r="A6283" s="29">
        <v>44094.125</v>
      </c>
      <c r="B6283">
        <v>1089</v>
      </c>
      <c r="C6283">
        <v>1132</v>
      </c>
      <c r="D6283">
        <v>-15</v>
      </c>
      <c r="E6283">
        <v>40</v>
      </c>
      <c r="F6283">
        <v>-809</v>
      </c>
      <c r="G6283">
        <v>122</v>
      </c>
      <c r="H6283">
        <v>109</v>
      </c>
    </row>
    <row r="6284" spans="1:8" ht="15">
      <c r="A6284" s="29">
        <v>44094.166666666664</v>
      </c>
      <c r="B6284">
        <v>1089</v>
      </c>
      <c r="C6284">
        <v>1133</v>
      </c>
      <c r="D6284">
        <v>-13</v>
      </c>
      <c r="E6284">
        <v>40</v>
      </c>
      <c r="F6284">
        <v>-809</v>
      </c>
      <c r="G6284">
        <v>123</v>
      </c>
      <c r="H6284">
        <v>105</v>
      </c>
    </row>
    <row r="6285" spans="1:8" ht="15">
      <c r="A6285" s="29">
        <v>44094.208333333336</v>
      </c>
      <c r="B6285">
        <v>1099</v>
      </c>
      <c r="C6285">
        <v>1142</v>
      </c>
      <c r="D6285">
        <v>-11</v>
      </c>
      <c r="E6285">
        <v>40</v>
      </c>
      <c r="F6285">
        <v>-809</v>
      </c>
      <c r="G6285">
        <v>129</v>
      </c>
      <c r="H6285">
        <v>103</v>
      </c>
    </row>
    <row r="6286" spans="1:8" ht="15">
      <c r="A6286" s="29">
        <v>44094.25</v>
      </c>
      <c r="B6286">
        <v>1124</v>
      </c>
      <c r="C6286">
        <v>1166</v>
      </c>
      <c r="D6286">
        <v>3</v>
      </c>
      <c r="E6286">
        <v>40</v>
      </c>
      <c r="F6286">
        <v>-811</v>
      </c>
      <c r="G6286">
        <v>93</v>
      </c>
      <c r="H6286">
        <v>88</v>
      </c>
    </row>
    <row r="6287" spans="1:8" ht="15">
      <c r="A6287" s="29">
        <v>44094.291666666664</v>
      </c>
      <c r="B6287">
        <v>1181</v>
      </c>
      <c r="C6287">
        <v>1224</v>
      </c>
      <c r="D6287">
        <v>-32</v>
      </c>
      <c r="E6287">
        <v>44</v>
      </c>
      <c r="F6287">
        <v>-830</v>
      </c>
      <c r="G6287">
        <v>111</v>
      </c>
      <c r="H6287">
        <v>97</v>
      </c>
    </row>
    <row r="6288" spans="1:8" ht="15">
      <c r="A6288" s="29">
        <v>44094.333333333336</v>
      </c>
      <c r="B6288">
        <v>1257</v>
      </c>
      <c r="C6288">
        <v>1302</v>
      </c>
      <c r="D6288">
        <v>-42</v>
      </c>
      <c r="E6288">
        <v>50</v>
      </c>
      <c r="F6288">
        <v>-830</v>
      </c>
      <c r="G6288">
        <v>93</v>
      </c>
      <c r="H6288">
        <v>82</v>
      </c>
    </row>
    <row r="6289" spans="1:8" ht="15">
      <c r="A6289" s="29">
        <v>44094.375</v>
      </c>
      <c r="B6289">
        <v>1348</v>
      </c>
      <c r="C6289">
        <v>1397</v>
      </c>
      <c r="D6289">
        <v>-132</v>
      </c>
      <c r="E6289">
        <v>50</v>
      </c>
      <c r="F6289">
        <v>-830</v>
      </c>
      <c r="G6289">
        <v>104</v>
      </c>
      <c r="H6289">
        <v>84</v>
      </c>
    </row>
    <row r="6290" spans="1:8" ht="15">
      <c r="A6290" s="29">
        <v>44094.416666666664</v>
      </c>
      <c r="B6290">
        <v>1412</v>
      </c>
      <c r="C6290">
        <v>1465</v>
      </c>
      <c r="D6290">
        <v>-181</v>
      </c>
      <c r="E6290">
        <v>53</v>
      </c>
      <c r="F6290">
        <v>-830</v>
      </c>
      <c r="G6290">
        <v>96</v>
      </c>
      <c r="H6290">
        <v>93</v>
      </c>
    </row>
    <row r="6291" spans="1:8" ht="15">
      <c r="A6291" s="29">
        <v>44094.458333333336</v>
      </c>
      <c r="B6291">
        <v>1414</v>
      </c>
      <c r="C6291">
        <v>1468</v>
      </c>
      <c r="D6291">
        <v>-224</v>
      </c>
      <c r="E6291">
        <v>55</v>
      </c>
      <c r="F6291">
        <v>-830</v>
      </c>
      <c r="G6291">
        <v>95</v>
      </c>
      <c r="H6291">
        <v>95</v>
      </c>
    </row>
    <row r="6292" spans="1:8" ht="15">
      <c r="A6292" s="29">
        <v>44094.5</v>
      </c>
      <c r="B6292">
        <v>1399</v>
      </c>
      <c r="C6292">
        <v>1452</v>
      </c>
      <c r="D6292">
        <v>-180</v>
      </c>
      <c r="E6292">
        <v>64</v>
      </c>
      <c r="F6292">
        <v>-830</v>
      </c>
      <c r="G6292">
        <v>53</v>
      </c>
      <c r="H6292">
        <v>121</v>
      </c>
    </row>
    <row r="6293" spans="1:8" ht="15">
      <c r="A6293" s="29">
        <v>44094.541666666664</v>
      </c>
      <c r="B6293">
        <v>1371</v>
      </c>
      <c r="C6293">
        <v>1422</v>
      </c>
      <c r="D6293">
        <v>-114</v>
      </c>
      <c r="E6293">
        <v>66</v>
      </c>
      <c r="F6293">
        <v>-830</v>
      </c>
      <c r="G6293">
        <v>8</v>
      </c>
      <c r="H6293">
        <v>126</v>
      </c>
    </row>
    <row r="6294" spans="1:8" ht="15">
      <c r="A6294" s="29">
        <v>44094.583333333336</v>
      </c>
      <c r="B6294">
        <v>1329</v>
      </c>
      <c r="C6294">
        <v>1379</v>
      </c>
      <c r="D6294">
        <v>-79</v>
      </c>
      <c r="E6294">
        <v>66</v>
      </c>
      <c r="F6294">
        <v>-830</v>
      </c>
      <c r="G6294">
        <v>7</v>
      </c>
      <c r="H6294">
        <v>126</v>
      </c>
    </row>
    <row r="6295" spans="1:8" ht="15">
      <c r="A6295" s="29">
        <v>44094.625</v>
      </c>
      <c r="B6295">
        <v>1290</v>
      </c>
      <c r="C6295">
        <v>1339</v>
      </c>
      <c r="D6295">
        <v>-43</v>
      </c>
      <c r="E6295">
        <v>65</v>
      </c>
      <c r="F6295">
        <v>-830</v>
      </c>
      <c r="G6295">
        <v>15</v>
      </c>
      <c r="H6295">
        <v>131</v>
      </c>
    </row>
    <row r="6296" spans="1:8" ht="15">
      <c r="A6296" s="29">
        <v>44094.666666666664</v>
      </c>
      <c r="B6296">
        <v>1278</v>
      </c>
      <c r="C6296">
        <v>1326</v>
      </c>
      <c r="D6296">
        <v>-36</v>
      </c>
      <c r="E6296">
        <v>62</v>
      </c>
      <c r="F6296">
        <v>-830</v>
      </c>
      <c r="G6296">
        <v>12</v>
      </c>
      <c r="H6296">
        <v>130</v>
      </c>
    </row>
    <row r="6297" spans="1:8" ht="15">
      <c r="A6297" s="29">
        <v>44094.708333333336</v>
      </c>
      <c r="B6297">
        <v>1311</v>
      </c>
      <c r="C6297">
        <v>1360</v>
      </c>
      <c r="D6297">
        <v>-78</v>
      </c>
      <c r="E6297">
        <v>62</v>
      </c>
      <c r="F6297">
        <v>-830</v>
      </c>
      <c r="G6297">
        <v>16</v>
      </c>
      <c r="H6297">
        <v>136</v>
      </c>
    </row>
    <row r="6298" spans="1:8" ht="15">
      <c r="A6298" s="29">
        <v>44094.75</v>
      </c>
      <c r="B6298">
        <v>1336</v>
      </c>
      <c r="C6298">
        <v>1386</v>
      </c>
      <c r="D6298">
        <v>-126</v>
      </c>
      <c r="E6298">
        <v>70</v>
      </c>
      <c r="F6298">
        <v>-830</v>
      </c>
      <c r="G6298">
        <v>8</v>
      </c>
      <c r="H6298">
        <v>125</v>
      </c>
    </row>
    <row r="6299" spans="1:8" ht="15">
      <c r="A6299" s="29">
        <v>44094.791666666664</v>
      </c>
      <c r="B6299">
        <v>1334</v>
      </c>
      <c r="C6299">
        <v>1384</v>
      </c>
      <c r="D6299">
        <v>-107</v>
      </c>
      <c r="E6299">
        <v>71</v>
      </c>
      <c r="F6299">
        <v>-830</v>
      </c>
      <c r="G6299">
        <v>4</v>
      </c>
      <c r="H6299">
        <v>139</v>
      </c>
    </row>
    <row r="6300" spans="1:8" ht="15">
      <c r="A6300" s="29">
        <v>44094.833333333336</v>
      </c>
      <c r="B6300">
        <v>1369</v>
      </c>
      <c r="C6300">
        <v>1421</v>
      </c>
      <c r="D6300">
        <v>-154</v>
      </c>
      <c r="E6300">
        <v>71</v>
      </c>
      <c r="F6300">
        <v>-829</v>
      </c>
      <c r="G6300">
        <v>7</v>
      </c>
      <c r="H6300">
        <v>148</v>
      </c>
    </row>
    <row r="6301" spans="1:8" ht="15">
      <c r="A6301" s="29">
        <v>44094.875</v>
      </c>
      <c r="B6301">
        <v>1389</v>
      </c>
      <c r="C6301">
        <v>1442</v>
      </c>
      <c r="D6301">
        <v>-166</v>
      </c>
      <c r="E6301">
        <v>74</v>
      </c>
      <c r="F6301">
        <v>-829</v>
      </c>
      <c r="G6301">
        <v>14</v>
      </c>
      <c r="H6301">
        <v>137</v>
      </c>
    </row>
    <row r="6302" spans="1:8" ht="15">
      <c r="A6302" s="29">
        <v>44094.916666666664</v>
      </c>
      <c r="B6302">
        <v>1331</v>
      </c>
      <c r="C6302">
        <v>1382</v>
      </c>
      <c r="D6302">
        <v>-130</v>
      </c>
      <c r="E6302">
        <v>73</v>
      </c>
      <c r="F6302">
        <v>-830</v>
      </c>
      <c r="G6302">
        <v>12</v>
      </c>
      <c r="H6302">
        <v>141</v>
      </c>
    </row>
    <row r="6303" spans="1:8" ht="15">
      <c r="A6303" s="29">
        <v>44094.958333333336</v>
      </c>
      <c r="B6303">
        <v>1250</v>
      </c>
      <c r="C6303">
        <v>1299</v>
      </c>
      <c r="D6303">
        <v>-49</v>
      </c>
      <c r="E6303">
        <v>62</v>
      </c>
      <c r="F6303">
        <v>-830</v>
      </c>
      <c r="G6303">
        <v>24</v>
      </c>
      <c r="H6303">
        <v>136</v>
      </c>
    </row>
    <row r="6304" spans="1:8" ht="15">
      <c r="A6304" s="29">
        <v>44095</v>
      </c>
      <c r="B6304">
        <v>1184</v>
      </c>
      <c r="C6304">
        <v>1231</v>
      </c>
      <c r="D6304">
        <v>-30</v>
      </c>
      <c r="E6304">
        <v>60</v>
      </c>
      <c r="F6304">
        <v>-829</v>
      </c>
      <c r="G6304">
        <v>47</v>
      </c>
      <c r="H6304">
        <v>122</v>
      </c>
    </row>
    <row r="6305" spans="1:8" ht="15">
      <c r="A6305" s="29">
        <v>44095.041666666664</v>
      </c>
      <c r="B6305">
        <v>1133</v>
      </c>
      <c r="C6305">
        <v>1177</v>
      </c>
      <c r="D6305">
        <v>-15</v>
      </c>
      <c r="E6305">
        <v>60</v>
      </c>
      <c r="F6305">
        <v>-819</v>
      </c>
      <c r="G6305">
        <v>78</v>
      </c>
      <c r="H6305">
        <v>108</v>
      </c>
    </row>
    <row r="6306" spans="1:8" ht="15">
      <c r="A6306" s="29">
        <v>44095.083333333336</v>
      </c>
      <c r="B6306">
        <v>1133</v>
      </c>
      <c r="C6306">
        <v>1175</v>
      </c>
      <c r="D6306">
        <v>-19</v>
      </c>
      <c r="E6306">
        <v>61</v>
      </c>
      <c r="F6306">
        <v>-819</v>
      </c>
      <c r="G6306">
        <v>87</v>
      </c>
      <c r="H6306">
        <v>89</v>
      </c>
    </row>
    <row r="6307" spans="1:8" ht="15">
      <c r="A6307" s="29">
        <v>44095.125</v>
      </c>
      <c r="B6307">
        <v>1132</v>
      </c>
      <c r="C6307">
        <v>1176</v>
      </c>
      <c r="D6307">
        <v>-15</v>
      </c>
      <c r="E6307">
        <v>60</v>
      </c>
      <c r="F6307">
        <v>-819</v>
      </c>
      <c r="G6307">
        <v>90</v>
      </c>
      <c r="H6307">
        <v>78</v>
      </c>
    </row>
    <row r="6308" spans="1:8" ht="15">
      <c r="A6308" s="29">
        <v>44095.166666666664</v>
      </c>
      <c r="B6308">
        <v>1148</v>
      </c>
      <c r="C6308">
        <v>1193</v>
      </c>
      <c r="D6308">
        <v>-14</v>
      </c>
      <c r="E6308">
        <v>60</v>
      </c>
      <c r="F6308">
        <v>-819</v>
      </c>
      <c r="G6308">
        <v>83</v>
      </c>
      <c r="H6308">
        <v>90</v>
      </c>
    </row>
    <row r="6309" spans="1:8" ht="15">
      <c r="A6309" s="29">
        <v>44095.208333333336</v>
      </c>
      <c r="B6309">
        <v>1177</v>
      </c>
      <c r="C6309">
        <v>1223</v>
      </c>
      <c r="D6309">
        <v>-13</v>
      </c>
      <c r="E6309">
        <v>60</v>
      </c>
      <c r="F6309">
        <v>-822</v>
      </c>
      <c r="G6309">
        <v>66</v>
      </c>
      <c r="H6309">
        <v>94</v>
      </c>
    </row>
    <row r="6310" spans="1:8" ht="15">
      <c r="A6310" s="29">
        <v>44095.25</v>
      </c>
      <c r="B6310">
        <v>1243</v>
      </c>
      <c r="C6310">
        <v>1292</v>
      </c>
      <c r="D6310">
        <v>-17</v>
      </c>
      <c r="E6310">
        <v>67</v>
      </c>
      <c r="F6310">
        <v>-859</v>
      </c>
      <c r="G6310">
        <v>54</v>
      </c>
      <c r="H6310">
        <v>109</v>
      </c>
    </row>
    <row r="6311" spans="1:8" ht="15">
      <c r="A6311" s="29">
        <v>44095.291666666664</v>
      </c>
      <c r="B6311">
        <v>1414</v>
      </c>
      <c r="C6311">
        <v>1466</v>
      </c>
      <c r="D6311">
        <v>-181</v>
      </c>
      <c r="E6311">
        <v>73</v>
      </c>
      <c r="F6311">
        <v>-859</v>
      </c>
      <c r="G6311">
        <v>26</v>
      </c>
      <c r="H6311">
        <v>133</v>
      </c>
    </row>
    <row r="6312" spans="1:8" ht="15">
      <c r="A6312" s="29">
        <v>44095.333333333336</v>
      </c>
      <c r="B6312">
        <v>1579</v>
      </c>
      <c r="C6312">
        <v>1637</v>
      </c>
      <c r="D6312">
        <v>-287</v>
      </c>
      <c r="E6312">
        <v>79</v>
      </c>
      <c r="F6312">
        <v>-858</v>
      </c>
      <c r="G6312">
        <v>7</v>
      </c>
      <c r="H6312">
        <v>155</v>
      </c>
    </row>
    <row r="6313" spans="1:8" ht="15">
      <c r="A6313" s="29">
        <v>44095.375</v>
      </c>
      <c r="B6313">
        <v>1595</v>
      </c>
      <c r="C6313">
        <v>1652</v>
      </c>
      <c r="D6313">
        <v>-288</v>
      </c>
      <c r="E6313">
        <v>83</v>
      </c>
      <c r="F6313">
        <v>-839</v>
      </c>
      <c r="G6313">
        <v>6</v>
      </c>
      <c r="H6313">
        <v>180</v>
      </c>
    </row>
    <row r="6314" spans="1:8" ht="15">
      <c r="A6314" s="29">
        <v>44095.416666666664</v>
      </c>
      <c r="B6314">
        <v>1547</v>
      </c>
      <c r="C6314">
        <v>1603</v>
      </c>
      <c r="D6314">
        <v>-214</v>
      </c>
      <c r="E6314">
        <v>86</v>
      </c>
      <c r="F6314">
        <v>-823</v>
      </c>
      <c r="G6314">
        <v>6</v>
      </c>
      <c r="H6314">
        <v>183</v>
      </c>
    </row>
    <row r="6315" spans="1:8" ht="15">
      <c r="A6315" s="29">
        <v>44095.458333333336</v>
      </c>
      <c r="B6315">
        <v>1498</v>
      </c>
      <c r="C6315">
        <v>1549</v>
      </c>
      <c r="D6315">
        <v>-288</v>
      </c>
      <c r="E6315">
        <v>86</v>
      </c>
      <c r="F6315">
        <v>-759</v>
      </c>
      <c r="G6315">
        <v>8</v>
      </c>
      <c r="H6315">
        <v>178</v>
      </c>
    </row>
    <row r="6316" spans="1:8" ht="15">
      <c r="A6316" s="29">
        <v>44095.5</v>
      </c>
      <c r="B6316">
        <v>1461</v>
      </c>
      <c r="C6316">
        <v>1513</v>
      </c>
      <c r="D6316">
        <v>-289</v>
      </c>
      <c r="E6316">
        <v>85</v>
      </c>
      <c r="F6316">
        <v>-830</v>
      </c>
      <c r="G6316">
        <v>11</v>
      </c>
      <c r="H6316">
        <v>174</v>
      </c>
    </row>
    <row r="6317" spans="1:8" ht="15">
      <c r="A6317" s="29">
        <v>44095.541666666664</v>
      </c>
      <c r="B6317">
        <v>1417</v>
      </c>
      <c r="C6317">
        <v>1467</v>
      </c>
      <c r="D6317">
        <v>-282</v>
      </c>
      <c r="E6317">
        <v>85</v>
      </c>
      <c r="F6317">
        <v>-830</v>
      </c>
      <c r="G6317">
        <v>19</v>
      </c>
      <c r="H6317">
        <v>171</v>
      </c>
    </row>
    <row r="6318" spans="1:8" ht="15">
      <c r="A6318" s="29">
        <v>44095.583333333336</v>
      </c>
      <c r="B6318">
        <v>1386</v>
      </c>
      <c r="C6318">
        <v>1436</v>
      </c>
      <c r="D6318">
        <v>-254</v>
      </c>
      <c r="E6318">
        <v>85</v>
      </c>
      <c r="F6318">
        <v>-830</v>
      </c>
      <c r="G6318">
        <v>29</v>
      </c>
      <c r="H6318">
        <v>162</v>
      </c>
    </row>
    <row r="6319" spans="1:8" ht="15">
      <c r="A6319" s="29">
        <v>44095.625</v>
      </c>
      <c r="B6319">
        <v>1353</v>
      </c>
      <c r="C6319">
        <v>1402</v>
      </c>
      <c r="D6319">
        <v>-229</v>
      </c>
      <c r="E6319">
        <v>82</v>
      </c>
      <c r="F6319">
        <v>-830</v>
      </c>
      <c r="G6319">
        <v>12</v>
      </c>
      <c r="H6319">
        <v>166</v>
      </c>
    </row>
    <row r="6320" spans="1:8" ht="15">
      <c r="A6320" s="29">
        <v>44095.666666666664</v>
      </c>
      <c r="B6320">
        <v>1348</v>
      </c>
      <c r="C6320">
        <v>1399</v>
      </c>
      <c r="D6320">
        <v>-224</v>
      </c>
      <c r="E6320">
        <v>82</v>
      </c>
      <c r="F6320">
        <v>-830</v>
      </c>
      <c r="G6320">
        <v>27</v>
      </c>
      <c r="H6320">
        <v>156</v>
      </c>
    </row>
    <row r="6321" spans="1:8" ht="15">
      <c r="A6321" s="29">
        <v>44095.708333333336</v>
      </c>
      <c r="B6321">
        <v>1386</v>
      </c>
      <c r="C6321">
        <v>1438</v>
      </c>
      <c r="D6321">
        <v>-258</v>
      </c>
      <c r="E6321">
        <v>81</v>
      </c>
      <c r="F6321">
        <v>-830</v>
      </c>
      <c r="G6321">
        <v>28</v>
      </c>
      <c r="H6321">
        <v>164</v>
      </c>
    </row>
    <row r="6322" spans="1:8" ht="15">
      <c r="A6322" s="29">
        <v>44095.75</v>
      </c>
      <c r="B6322">
        <v>1383</v>
      </c>
      <c r="C6322">
        <v>1435</v>
      </c>
      <c r="D6322">
        <v>-287</v>
      </c>
      <c r="E6322">
        <v>78</v>
      </c>
      <c r="F6322">
        <v>-830</v>
      </c>
      <c r="G6322">
        <v>9</v>
      </c>
      <c r="H6322">
        <v>166</v>
      </c>
    </row>
    <row r="6323" spans="1:8" ht="15">
      <c r="A6323" s="29">
        <v>44095.791666666664</v>
      </c>
      <c r="B6323">
        <v>1363</v>
      </c>
      <c r="C6323">
        <v>1415</v>
      </c>
      <c r="D6323">
        <v>-226</v>
      </c>
      <c r="E6323">
        <v>77</v>
      </c>
      <c r="F6323">
        <v>-830</v>
      </c>
      <c r="G6323">
        <v>26</v>
      </c>
      <c r="H6323">
        <v>160</v>
      </c>
    </row>
    <row r="6324" spans="1:8" ht="15">
      <c r="A6324" s="29">
        <v>44095.833333333336</v>
      </c>
      <c r="B6324">
        <v>1393</v>
      </c>
      <c r="C6324">
        <v>1446</v>
      </c>
      <c r="D6324">
        <v>-251</v>
      </c>
      <c r="E6324">
        <v>86</v>
      </c>
      <c r="F6324">
        <v>-830</v>
      </c>
      <c r="G6324">
        <v>17</v>
      </c>
      <c r="H6324">
        <v>162</v>
      </c>
    </row>
    <row r="6325" spans="1:8" ht="15">
      <c r="A6325" s="29">
        <v>44095.875</v>
      </c>
      <c r="B6325">
        <v>1409</v>
      </c>
      <c r="C6325">
        <v>1462</v>
      </c>
      <c r="D6325">
        <v>-256</v>
      </c>
      <c r="E6325">
        <v>86</v>
      </c>
      <c r="F6325">
        <v>-830</v>
      </c>
      <c r="G6325">
        <v>6</v>
      </c>
      <c r="H6325">
        <v>163</v>
      </c>
    </row>
    <row r="6326" spans="1:8" ht="15">
      <c r="A6326" s="29">
        <v>44095.916666666664</v>
      </c>
      <c r="B6326">
        <v>1346</v>
      </c>
      <c r="C6326">
        <v>1395</v>
      </c>
      <c r="D6326">
        <v>-190</v>
      </c>
      <c r="E6326">
        <v>82</v>
      </c>
      <c r="F6326">
        <v>-830</v>
      </c>
      <c r="G6326">
        <v>17</v>
      </c>
      <c r="H6326">
        <v>158</v>
      </c>
    </row>
    <row r="6327" spans="1:8" ht="15">
      <c r="A6327" s="29">
        <v>44095.958333333336</v>
      </c>
      <c r="B6327">
        <v>1257</v>
      </c>
      <c r="C6327">
        <v>1304</v>
      </c>
      <c r="D6327">
        <v>-82</v>
      </c>
      <c r="E6327">
        <v>75</v>
      </c>
      <c r="F6327">
        <v>-829</v>
      </c>
      <c r="G6327">
        <v>6</v>
      </c>
      <c r="H6327">
        <v>135</v>
      </c>
    </row>
    <row r="6328" spans="1:8" ht="15">
      <c r="A6328" s="29">
        <v>44096</v>
      </c>
      <c r="B6328">
        <v>1192</v>
      </c>
      <c r="C6328">
        <v>1238</v>
      </c>
      <c r="D6328">
        <v>15</v>
      </c>
      <c r="E6328">
        <v>68</v>
      </c>
      <c r="F6328">
        <v>-820</v>
      </c>
      <c r="G6328">
        <v>3</v>
      </c>
      <c r="H6328">
        <v>122</v>
      </c>
    </row>
    <row r="6329" spans="1:8" ht="15">
      <c r="A6329" s="29">
        <v>44096.041666666664</v>
      </c>
      <c r="B6329">
        <v>1146</v>
      </c>
      <c r="C6329">
        <v>1191</v>
      </c>
      <c r="D6329">
        <v>15</v>
      </c>
      <c r="E6329">
        <v>63</v>
      </c>
      <c r="F6329">
        <v>-818</v>
      </c>
      <c r="G6329">
        <v>2</v>
      </c>
      <c r="H6329">
        <v>119</v>
      </c>
    </row>
    <row r="6330" spans="1:8" ht="15">
      <c r="A6330" s="29">
        <v>44096.083333333336</v>
      </c>
      <c r="B6330">
        <v>1139</v>
      </c>
      <c r="C6330">
        <v>1182</v>
      </c>
      <c r="D6330">
        <v>15</v>
      </c>
      <c r="E6330">
        <v>61</v>
      </c>
      <c r="F6330">
        <v>-799</v>
      </c>
      <c r="G6330">
        <v>3</v>
      </c>
      <c r="H6330">
        <v>117</v>
      </c>
    </row>
    <row r="6331" spans="1:8" ht="15">
      <c r="A6331" s="29">
        <v>44096.125</v>
      </c>
      <c r="B6331">
        <v>1141</v>
      </c>
      <c r="C6331">
        <v>1183</v>
      </c>
      <c r="D6331">
        <v>14</v>
      </c>
      <c r="E6331">
        <v>60</v>
      </c>
      <c r="F6331">
        <v>-799</v>
      </c>
      <c r="G6331">
        <v>3</v>
      </c>
      <c r="H6331">
        <v>112</v>
      </c>
    </row>
    <row r="6332" spans="1:8" ht="15">
      <c r="A6332" s="29">
        <v>44096.166666666664</v>
      </c>
      <c r="B6332">
        <v>1149</v>
      </c>
      <c r="C6332">
        <v>1192</v>
      </c>
      <c r="D6332">
        <v>14</v>
      </c>
      <c r="E6332">
        <v>60</v>
      </c>
      <c r="F6332">
        <v>-799</v>
      </c>
      <c r="G6332">
        <v>2</v>
      </c>
      <c r="H6332">
        <v>112</v>
      </c>
    </row>
    <row r="6333" spans="1:8" ht="15">
      <c r="A6333" s="29">
        <v>44096.208333333336</v>
      </c>
      <c r="B6333">
        <v>1170</v>
      </c>
      <c r="C6333">
        <v>1215</v>
      </c>
      <c r="D6333">
        <v>14</v>
      </c>
      <c r="E6333">
        <v>59</v>
      </c>
      <c r="F6333">
        <v>-801</v>
      </c>
      <c r="G6333">
        <v>2</v>
      </c>
      <c r="H6333">
        <v>112</v>
      </c>
    </row>
    <row r="6334" spans="1:8" ht="15">
      <c r="A6334" s="29">
        <v>44096.25</v>
      </c>
      <c r="B6334">
        <v>1216</v>
      </c>
      <c r="C6334">
        <v>1262</v>
      </c>
      <c r="D6334">
        <v>12</v>
      </c>
      <c r="E6334">
        <v>60</v>
      </c>
      <c r="F6334">
        <v>-820</v>
      </c>
      <c r="G6334">
        <v>3</v>
      </c>
      <c r="H6334">
        <v>126</v>
      </c>
    </row>
    <row r="6335" spans="1:8" ht="15">
      <c r="A6335" s="29">
        <v>44096.291666666664</v>
      </c>
      <c r="B6335">
        <v>1361</v>
      </c>
      <c r="C6335">
        <v>1409</v>
      </c>
      <c r="D6335">
        <v>-156</v>
      </c>
      <c r="E6335">
        <v>66</v>
      </c>
      <c r="F6335">
        <v>-820</v>
      </c>
      <c r="G6335">
        <v>12</v>
      </c>
      <c r="H6335">
        <v>141</v>
      </c>
    </row>
    <row r="6336" spans="1:8" ht="15">
      <c r="A6336" s="29">
        <v>44096.333333333336</v>
      </c>
      <c r="B6336">
        <v>1524</v>
      </c>
      <c r="C6336">
        <v>1577</v>
      </c>
      <c r="D6336">
        <v>-287</v>
      </c>
      <c r="E6336">
        <v>75</v>
      </c>
      <c r="F6336">
        <v>-819</v>
      </c>
      <c r="G6336">
        <v>8</v>
      </c>
      <c r="H6336">
        <v>158</v>
      </c>
    </row>
    <row r="6337" spans="1:8" ht="15">
      <c r="A6337" s="29">
        <v>44096.375</v>
      </c>
      <c r="B6337">
        <v>1560</v>
      </c>
      <c r="C6337">
        <v>1614</v>
      </c>
      <c r="D6337">
        <v>-284</v>
      </c>
      <c r="E6337">
        <v>79</v>
      </c>
      <c r="F6337">
        <v>-821</v>
      </c>
      <c r="G6337">
        <v>8</v>
      </c>
      <c r="H6337">
        <v>146</v>
      </c>
    </row>
    <row r="6338" spans="1:8" ht="15">
      <c r="A6338" s="29">
        <v>44096.416666666664</v>
      </c>
      <c r="B6338">
        <v>1550</v>
      </c>
      <c r="C6338">
        <v>1605</v>
      </c>
      <c r="D6338">
        <v>-268</v>
      </c>
      <c r="E6338">
        <v>78</v>
      </c>
      <c r="F6338">
        <v>-849</v>
      </c>
      <c r="G6338">
        <v>9</v>
      </c>
      <c r="H6338">
        <v>144</v>
      </c>
    </row>
    <row r="6339" spans="1:8" ht="15">
      <c r="A6339" s="29">
        <v>44096.458333333336</v>
      </c>
      <c r="B6339">
        <v>1537</v>
      </c>
      <c r="C6339">
        <v>1591</v>
      </c>
      <c r="D6339">
        <v>-214</v>
      </c>
      <c r="E6339">
        <v>72</v>
      </c>
      <c r="F6339">
        <v>-848</v>
      </c>
      <c r="G6339">
        <v>9</v>
      </c>
      <c r="H6339">
        <v>130</v>
      </c>
    </row>
    <row r="6340" spans="1:8" ht="15">
      <c r="A6340" s="29">
        <v>44096.5</v>
      </c>
      <c r="B6340">
        <v>1527</v>
      </c>
      <c r="C6340">
        <v>1580</v>
      </c>
      <c r="D6340">
        <v>-246</v>
      </c>
      <c r="E6340">
        <v>71</v>
      </c>
      <c r="F6340">
        <v>-830</v>
      </c>
      <c r="G6340">
        <v>9</v>
      </c>
      <c r="H6340">
        <v>124</v>
      </c>
    </row>
    <row r="6341" spans="1:8" ht="15">
      <c r="A6341" s="29">
        <v>44096.541666666664</v>
      </c>
      <c r="B6341">
        <v>1488</v>
      </c>
      <c r="C6341">
        <v>1540</v>
      </c>
      <c r="D6341">
        <v>-185</v>
      </c>
      <c r="E6341">
        <v>70</v>
      </c>
      <c r="F6341">
        <v>-830</v>
      </c>
      <c r="G6341">
        <v>9</v>
      </c>
      <c r="H6341">
        <v>113</v>
      </c>
    </row>
    <row r="6342" spans="1:8" ht="15">
      <c r="A6342" s="29">
        <v>44096.583333333336</v>
      </c>
      <c r="B6342">
        <v>1472</v>
      </c>
      <c r="C6342">
        <v>1523</v>
      </c>
      <c r="D6342">
        <v>-164</v>
      </c>
      <c r="E6342">
        <v>71</v>
      </c>
      <c r="F6342">
        <v>-830</v>
      </c>
      <c r="G6342">
        <v>9</v>
      </c>
      <c r="H6342">
        <v>103</v>
      </c>
    </row>
    <row r="6343" spans="1:8" ht="15">
      <c r="A6343" s="29">
        <v>44096.625</v>
      </c>
      <c r="B6343">
        <v>1456</v>
      </c>
      <c r="C6343">
        <v>1507</v>
      </c>
      <c r="D6343">
        <v>-84</v>
      </c>
      <c r="E6343">
        <v>71</v>
      </c>
      <c r="F6343">
        <v>-830</v>
      </c>
      <c r="G6343">
        <v>22</v>
      </c>
      <c r="H6343">
        <v>79</v>
      </c>
    </row>
    <row r="6344" spans="1:8" ht="15">
      <c r="A6344" s="29">
        <v>44096.666666666664</v>
      </c>
      <c r="B6344">
        <v>1475</v>
      </c>
      <c r="C6344">
        <v>1528</v>
      </c>
      <c r="D6344">
        <v>-34</v>
      </c>
      <c r="E6344">
        <v>70</v>
      </c>
      <c r="F6344">
        <v>-830</v>
      </c>
      <c r="G6344">
        <v>8</v>
      </c>
      <c r="H6344">
        <v>45</v>
      </c>
    </row>
    <row r="6345" spans="1:8" ht="15">
      <c r="A6345" s="29">
        <v>44096.708333333336</v>
      </c>
      <c r="B6345">
        <v>1529</v>
      </c>
      <c r="C6345">
        <v>1585</v>
      </c>
      <c r="D6345">
        <v>-76</v>
      </c>
      <c r="E6345">
        <v>74</v>
      </c>
      <c r="F6345">
        <v>-830</v>
      </c>
      <c r="G6345">
        <v>8</v>
      </c>
      <c r="H6345">
        <v>44</v>
      </c>
    </row>
    <row r="6346" spans="1:8" ht="15">
      <c r="A6346" s="29">
        <v>44096.75</v>
      </c>
      <c r="B6346">
        <v>1556</v>
      </c>
      <c r="C6346">
        <v>1612</v>
      </c>
      <c r="D6346">
        <v>-87</v>
      </c>
      <c r="E6346">
        <v>66</v>
      </c>
      <c r="F6346">
        <v>-830</v>
      </c>
      <c r="G6346">
        <v>9</v>
      </c>
      <c r="H6346">
        <v>35</v>
      </c>
    </row>
    <row r="6347" spans="1:8" ht="15">
      <c r="A6347" s="29">
        <v>44096.791666666664</v>
      </c>
      <c r="B6347">
        <v>1548</v>
      </c>
      <c r="C6347">
        <v>1605</v>
      </c>
      <c r="D6347">
        <v>-111</v>
      </c>
      <c r="E6347">
        <v>65</v>
      </c>
      <c r="F6347">
        <v>-830</v>
      </c>
      <c r="G6347">
        <v>8</v>
      </c>
      <c r="H6347">
        <v>57</v>
      </c>
    </row>
    <row r="6348" spans="1:8" ht="15">
      <c r="A6348" s="29">
        <v>44096.833333333336</v>
      </c>
      <c r="B6348">
        <v>1551</v>
      </c>
      <c r="C6348">
        <v>1608</v>
      </c>
      <c r="D6348">
        <v>-86</v>
      </c>
      <c r="E6348">
        <v>66</v>
      </c>
      <c r="F6348">
        <v>-829</v>
      </c>
      <c r="G6348">
        <v>8</v>
      </c>
      <c r="H6348">
        <v>88</v>
      </c>
    </row>
    <row r="6349" spans="1:8" ht="15">
      <c r="A6349" s="29">
        <v>44096.875</v>
      </c>
      <c r="B6349">
        <v>1510</v>
      </c>
      <c r="C6349">
        <v>1567</v>
      </c>
      <c r="D6349">
        <v>-77</v>
      </c>
      <c r="E6349">
        <v>60</v>
      </c>
      <c r="F6349">
        <v>-820</v>
      </c>
      <c r="G6349">
        <v>9</v>
      </c>
      <c r="H6349">
        <v>63</v>
      </c>
    </row>
    <row r="6350" spans="1:8" ht="15">
      <c r="A6350" s="29">
        <v>44096.916666666664</v>
      </c>
      <c r="B6350">
        <v>1426</v>
      </c>
      <c r="C6350">
        <v>1484</v>
      </c>
      <c r="D6350">
        <v>52</v>
      </c>
      <c r="E6350">
        <v>60</v>
      </c>
      <c r="F6350">
        <v>-820</v>
      </c>
      <c r="G6350">
        <v>8</v>
      </c>
      <c r="H6350">
        <v>42</v>
      </c>
    </row>
    <row r="6351" spans="1:8" ht="15">
      <c r="A6351" s="29">
        <v>44096.958333333336</v>
      </c>
      <c r="B6351">
        <v>1326</v>
      </c>
      <c r="C6351">
        <v>1381</v>
      </c>
      <c r="D6351">
        <v>125</v>
      </c>
      <c r="E6351">
        <v>58</v>
      </c>
      <c r="F6351">
        <v>-820</v>
      </c>
      <c r="G6351">
        <v>6</v>
      </c>
      <c r="H6351">
        <v>33</v>
      </c>
    </row>
    <row r="6352" spans="1:8" ht="15">
      <c r="A6352" s="29">
        <v>44097</v>
      </c>
      <c r="B6352">
        <v>1246</v>
      </c>
      <c r="C6352">
        <v>1294</v>
      </c>
      <c r="D6352">
        <v>144</v>
      </c>
      <c r="E6352">
        <v>48</v>
      </c>
      <c r="F6352">
        <v>-818</v>
      </c>
      <c r="G6352">
        <v>5</v>
      </c>
      <c r="H6352">
        <v>4</v>
      </c>
    </row>
    <row r="6353" spans="1:8" ht="15">
      <c r="A6353" s="29">
        <v>44097.041666666664</v>
      </c>
      <c r="B6353">
        <v>1190</v>
      </c>
      <c r="C6353">
        <v>1233</v>
      </c>
      <c r="D6353">
        <v>148</v>
      </c>
      <c r="E6353">
        <v>30</v>
      </c>
      <c r="F6353">
        <v>-802</v>
      </c>
      <c r="G6353">
        <v>4</v>
      </c>
      <c r="H6353">
        <v>-5</v>
      </c>
    </row>
    <row r="6354" spans="1:8" ht="15">
      <c r="A6354" s="29">
        <v>44097.083333333336</v>
      </c>
      <c r="B6354">
        <v>1162</v>
      </c>
      <c r="C6354">
        <v>1208</v>
      </c>
      <c r="D6354">
        <v>237</v>
      </c>
      <c r="E6354">
        <v>21</v>
      </c>
      <c r="F6354">
        <v>-800</v>
      </c>
      <c r="G6354">
        <v>2</v>
      </c>
      <c r="H6354">
        <v>-8</v>
      </c>
    </row>
    <row r="6355" spans="1:8" ht="15">
      <c r="A6355" s="29">
        <v>44097.125</v>
      </c>
      <c r="B6355">
        <v>1150</v>
      </c>
      <c r="C6355">
        <v>1197</v>
      </c>
      <c r="D6355">
        <v>239</v>
      </c>
      <c r="E6355">
        <v>19</v>
      </c>
      <c r="F6355">
        <v>-800</v>
      </c>
      <c r="G6355">
        <v>2</v>
      </c>
      <c r="H6355">
        <v>-10</v>
      </c>
    </row>
    <row r="6356" spans="1:8" ht="15">
      <c r="A6356" s="29">
        <v>44097.166666666664</v>
      </c>
      <c r="B6356">
        <v>1152</v>
      </c>
      <c r="C6356">
        <v>1198</v>
      </c>
      <c r="D6356">
        <v>217</v>
      </c>
      <c r="E6356">
        <v>27</v>
      </c>
      <c r="F6356">
        <v>-799</v>
      </c>
      <c r="G6356">
        <v>2</v>
      </c>
      <c r="H6356">
        <v>-11</v>
      </c>
    </row>
    <row r="6357" spans="1:8" ht="15">
      <c r="A6357" s="29">
        <v>44097.208333333336</v>
      </c>
      <c r="B6357">
        <v>1168</v>
      </c>
      <c r="C6357">
        <v>1215</v>
      </c>
      <c r="D6357">
        <v>220</v>
      </c>
      <c r="E6357">
        <v>34</v>
      </c>
      <c r="F6357">
        <v>-800</v>
      </c>
      <c r="G6357">
        <v>3</v>
      </c>
      <c r="H6357">
        <v>-9</v>
      </c>
    </row>
    <row r="6358" spans="1:8" ht="15">
      <c r="A6358" s="29">
        <v>44097.25</v>
      </c>
      <c r="B6358">
        <v>1210</v>
      </c>
      <c r="C6358">
        <v>1259</v>
      </c>
      <c r="D6358">
        <v>218</v>
      </c>
      <c r="E6358">
        <v>36</v>
      </c>
      <c r="F6358">
        <v>-801</v>
      </c>
      <c r="G6358">
        <v>3</v>
      </c>
      <c r="H6358">
        <v>-2</v>
      </c>
    </row>
    <row r="6359" spans="1:8" ht="15">
      <c r="A6359" s="29">
        <v>44097.291666666664</v>
      </c>
      <c r="B6359">
        <v>1297</v>
      </c>
      <c r="C6359">
        <v>1348</v>
      </c>
      <c r="D6359">
        <v>159</v>
      </c>
      <c r="E6359">
        <v>34</v>
      </c>
      <c r="F6359">
        <v>-820</v>
      </c>
      <c r="G6359">
        <v>5</v>
      </c>
      <c r="H6359">
        <v>14</v>
      </c>
    </row>
    <row r="6360" spans="1:8" ht="15">
      <c r="A6360" s="29">
        <v>44097.333333333336</v>
      </c>
      <c r="B6360">
        <v>1384</v>
      </c>
      <c r="C6360">
        <v>1437</v>
      </c>
      <c r="D6360">
        <v>64</v>
      </c>
      <c r="E6360">
        <v>45</v>
      </c>
      <c r="F6360">
        <v>-831</v>
      </c>
      <c r="G6360">
        <v>7</v>
      </c>
      <c r="H6360">
        <v>30</v>
      </c>
    </row>
    <row r="6361" spans="1:8" ht="15">
      <c r="A6361" s="29">
        <v>44097.375</v>
      </c>
      <c r="B6361">
        <v>1392</v>
      </c>
      <c r="C6361">
        <v>1443</v>
      </c>
      <c r="D6361">
        <v>39</v>
      </c>
      <c r="E6361">
        <v>47</v>
      </c>
      <c r="F6361">
        <v>-849</v>
      </c>
      <c r="G6361">
        <v>9</v>
      </c>
      <c r="H6361">
        <v>31</v>
      </c>
    </row>
    <row r="6362" spans="1:8" ht="15">
      <c r="A6362" s="29">
        <v>44097.416666666664</v>
      </c>
      <c r="B6362">
        <v>1391</v>
      </c>
      <c r="C6362">
        <v>1442</v>
      </c>
      <c r="D6362">
        <v>39</v>
      </c>
      <c r="E6362">
        <v>50</v>
      </c>
      <c r="F6362">
        <v>-849</v>
      </c>
      <c r="G6362">
        <v>28</v>
      </c>
      <c r="H6362">
        <v>46</v>
      </c>
    </row>
    <row r="6363" spans="1:8" ht="15">
      <c r="A6363" s="29">
        <v>44097.458333333336</v>
      </c>
      <c r="B6363">
        <v>1377</v>
      </c>
      <c r="C6363">
        <v>1429</v>
      </c>
      <c r="D6363">
        <v>114</v>
      </c>
      <c r="E6363">
        <v>48</v>
      </c>
      <c r="F6363">
        <v>-847</v>
      </c>
      <c r="G6363">
        <v>10</v>
      </c>
      <c r="H6363">
        <v>52</v>
      </c>
    </row>
    <row r="6364" spans="1:8" ht="15">
      <c r="A6364" s="29">
        <v>44097.5</v>
      </c>
      <c r="B6364">
        <v>1366</v>
      </c>
      <c r="C6364">
        <v>1418</v>
      </c>
      <c r="D6364">
        <v>116</v>
      </c>
      <c r="E6364">
        <v>50</v>
      </c>
      <c r="F6364">
        <v>-820</v>
      </c>
      <c r="G6364">
        <v>9</v>
      </c>
      <c r="H6364">
        <v>60</v>
      </c>
    </row>
    <row r="6365" spans="1:8" ht="15">
      <c r="A6365" s="29">
        <v>44097.541666666664</v>
      </c>
      <c r="B6365">
        <v>1341</v>
      </c>
      <c r="C6365">
        <v>1393</v>
      </c>
      <c r="D6365">
        <v>115</v>
      </c>
      <c r="E6365">
        <v>46</v>
      </c>
      <c r="F6365">
        <v>-820</v>
      </c>
      <c r="G6365">
        <v>9</v>
      </c>
      <c r="H6365">
        <v>59</v>
      </c>
    </row>
    <row r="6366" spans="1:8" ht="15">
      <c r="A6366" s="29">
        <v>44097.583333333336</v>
      </c>
      <c r="B6366">
        <v>1307</v>
      </c>
      <c r="C6366">
        <v>1361</v>
      </c>
      <c r="D6366">
        <v>49</v>
      </c>
      <c r="E6366">
        <v>39</v>
      </c>
      <c r="F6366">
        <v>-820</v>
      </c>
      <c r="G6366">
        <v>9</v>
      </c>
      <c r="H6366">
        <v>63</v>
      </c>
    </row>
    <row r="6367" spans="1:8" ht="15">
      <c r="A6367" s="29">
        <v>44097.625</v>
      </c>
      <c r="B6367">
        <v>1270</v>
      </c>
      <c r="C6367">
        <v>1321</v>
      </c>
      <c r="D6367">
        <v>35</v>
      </c>
      <c r="E6367">
        <v>38</v>
      </c>
      <c r="F6367">
        <v>-820</v>
      </c>
      <c r="G6367">
        <v>8</v>
      </c>
      <c r="H6367">
        <v>112</v>
      </c>
    </row>
    <row r="6368" spans="1:8" ht="15">
      <c r="A6368" s="29">
        <v>44097.666666666664</v>
      </c>
      <c r="B6368">
        <v>1263</v>
      </c>
      <c r="C6368">
        <v>1313</v>
      </c>
      <c r="D6368">
        <v>31</v>
      </c>
      <c r="E6368">
        <v>34</v>
      </c>
      <c r="F6368">
        <v>-820</v>
      </c>
      <c r="G6368">
        <v>26</v>
      </c>
      <c r="H6368">
        <v>117</v>
      </c>
    </row>
    <row r="6369" spans="1:8" ht="15">
      <c r="A6369" s="29">
        <v>44097.708333333336</v>
      </c>
      <c r="B6369">
        <v>1286</v>
      </c>
      <c r="C6369">
        <v>1337</v>
      </c>
      <c r="D6369">
        <v>100</v>
      </c>
      <c r="E6369">
        <v>33</v>
      </c>
      <c r="F6369">
        <v>-820</v>
      </c>
      <c r="G6369">
        <v>8</v>
      </c>
      <c r="H6369">
        <v>45</v>
      </c>
    </row>
    <row r="6370" spans="1:8" ht="15">
      <c r="A6370" s="29">
        <v>44097.75</v>
      </c>
      <c r="B6370">
        <v>1276</v>
      </c>
      <c r="C6370">
        <v>1327</v>
      </c>
      <c r="D6370">
        <v>32</v>
      </c>
      <c r="E6370">
        <v>35</v>
      </c>
      <c r="F6370">
        <v>-820</v>
      </c>
      <c r="G6370">
        <v>8</v>
      </c>
      <c r="H6370">
        <v>51</v>
      </c>
    </row>
    <row r="6371" spans="1:8" ht="15">
      <c r="A6371" s="29">
        <v>44097.791666666664</v>
      </c>
      <c r="B6371">
        <v>1249</v>
      </c>
      <c r="C6371">
        <v>1298</v>
      </c>
      <c r="D6371">
        <v>37</v>
      </c>
      <c r="E6371">
        <v>34</v>
      </c>
      <c r="F6371">
        <v>-820</v>
      </c>
      <c r="G6371">
        <v>26</v>
      </c>
      <c r="H6371">
        <v>99</v>
      </c>
    </row>
    <row r="6372" spans="1:8" ht="15">
      <c r="A6372" s="29">
        <v>44097.833333333336</v>
      </c>
      <c r="B6372">
        <v>1253</v>
      </c>
      <c r="C6372">
        <v>1304</v>
      </c>
      <c r="D6372">
        <v>61</v>
      </c>
      <c r="E6372">
        <v>36</v>
      </c>
      <c r="F6372">
        <v>-820</v>
      </c>
      <c r="G6372">
        <v>26</v>
      </c>
      <c r="H6372">
        <v>87</v>
      </c>
    </row>
    <row r="6373" spans="1:8" ht="15">
      <c r="A6373" s="29">
        <v>44097.875</v>
      </c>
      <c r="B6373">
        <v>1250</v>
      </c>
      <c r="C6373">
        <v>1297</v>
      </c>
      <c r="D6373">
        <v>64</v>
      </c>
      <c r="E6373">
        <v>45</v>
      </c>
      <c r="F6373">
        <v>-820</v>
      </c>
      <c r="G6373">
        <v>25</v>
      </c>
      <c r="H6373">
        <v>123</v>
      </c>
    </row>
    <row r="6374" spans="1:8" ht="15">
      <c r="A6374" s="29">
        <v>44097.916666666664</v>
      </c>
      <c r="B6374">
        <v>1190</v>
      </c>
      <c r="C6374">
        <v>1233</v>
      </c>
      <c r="D6374">
        <v>136</v>
      </c>
      <c r="E6374">
        <v>40</v>
      </c>
      <c r="F6374">
        <v>-820</v>
      </c>
      <c r="G6374">
        <v>26</v>
      </c>
      <c r="H6374">
        <v>92</v>
      </c>
    </row>
    <row r="6375" spans="1:8" ht="15">
      <c r="A6375" s="29">
        <v>44097.958333333336</v>
      </c>
      <c r="B6375">
        <v>1113</v>
      </c>
      <c r="C6375">
        <v>1154</v>
      </c>
      <c r="D6375">
        <v>198</v>
      </c>
      <c r="E6375">
        <v>30</v>
      </c>
      <c r="F6375">
        <v>-818</v>
      </c>
      <c r="G6375">
        <v>12</v>
      </c>
      <c r="H6375">
        <v>10</v>
      </c>
    </row>
    <row r="6376" spans="1:8" ht="15">
      <c r="A6376" s="29">
        <v>44098</v>
      </c>
      <c r="B6376">
        <v>1029</v>
      </c>
      <c r="C6376">
        <v>1069</v>
      </c>
      <c r="D6376">
        <v>276</v>
      </c>
      <c r="E6376">
        <v>24</v>
      </c>
      <c r="F6376">
        <v>-807</v>
      </c>
      <c r="G6376">
        <v>22</v>
      </c>
      <c r="H6376">
        <v>18</v>
      </c>
    </row>
    <row r="6377" spans="1:8" ht="15">
      <c r="A6377" s="29">
        <v>44098.041666666664</v>
      </c>
      <c r="B6377">
        <v>967</v>
      </c>
      <c r="C6377">
        <v>1007</v>
      </c>
      <c r="D6377">
        <v>344</v>
      </c>
      <c r="E6377">
        <v>21</v>
      </c>
      <c r="F6377">
        <v>-734</v>
      </c>
      <c r="G6377">
        <v>2</v>
      </c>
      <c r="H6377">
        <v>-13</v>
      </c>
    </row>
    <row r="6378" spans="1:8" ht="15">
      <c r="A6378" s="29">
        <v>44098.083333333336</v>
      </c>
      <c r="B6378">
        <v>943</v>
      </c>
      <c r="C6378">
        <v>978</v>
      </c>
      <c r="D6378">
        <v>277</v>
      </c>
      <c r="E6378">
        <v>21</v>
      </c>
      <c r="F6378">
        <v>-679</v>
      </c>
      <c r="G6378">
        <v>2</v>
      </c>
      <c r="H6378">
        <v>-22</v>
      </c>
    </row>
    <row r="6379" spans="1:8" ht="15">
      <c r="A6379" s="29">
        <v>44098.125</v>
      </c>
      <c r="B6379">
        <v>937</v>
      </c>
      <c r="C6379">
        <v>971</v>
      </c>
      <c r="D6379">
        <v>290</v>
      </c>
      <c r="E6379">
        <v>32</v>
      </c>
      <c r="F6379">
        <v>-679</v>
      </c>
      <c r="G6379">
        <v>2</v>
      </c>
      <c r="H6379">
        <v>-25</v>
      </c>
    </row>
    <row r="6380" spans="1:8" ht="15">
      <c r="A6380" s="29">
        <v>44098.166666666664</v>
      </c>
      <c r="B6380">
        <v>948</v>
      </c>
      <c r="C6380">
        <v>984</v>
      </c>
      <c r="D6380">
        <v>299</v>
      </c>
      <c r="E6380">
        <v>22</v>
      </c>
      <c r="F6380">
        <v>-679</v>
      </c>
      <c r="G6380">
        <v>2</v>
      </c>
      <c r="H6380">
        <v>-29</v>
      </c>
    </row>
    <row r="6381" spans="1:8" ht="15">
      <c r="A6381" s="29">
        <v>44098.208333333336</v>
      </c>
      <c r="B6381">
        <v>984</v>
      </c>
      <c r="C6381">
        <v>1021</v>
      </c>
      <c r="D6381">
        <v>255</v>
      </c>
      <c r="E6381">
        <v>20</v>
      </c>
      <c r="F6381">
        <v>-682</v>
      </c>
      <c r="G6381">
        <v>2</v>
      </c>
      <c r="H6381">
        <v>-11</v>
      </c>
    </row>
    <row r="6382" spans="1:8" ht="15">
      <c r="A6382" s="29">
        <v>44098.25</v>
      </c>
      <c r="B6382">
        <v>1013</v>
      </c>
      <c r="C6382">
        <v>1050</v>
      </c>
      <c r="D6382">
        <v>208</v>
      </c>
      <c r="E6382">
        <v>28</v>
      </c>
      <c r="F6382">
        <v>-723</v>
      </c>
      <c r="G6382">
        <v>3</v>
      </c>
      <c r="H6382">
        <v>6</v>
      </c>
    </row>
    <row r="6383" spans="1:8" ht="15">
      <c r="A6383" s="29">
        <v>44098.291666666664</v>
      </c>
      <c r="B6383">
        <v>1124</v>
      </c>
      <c r="C6383">
        <v>1165</v>
      </c>
      <c r="D6383">
        <v>169</v>
      </c>
      <c r="E6383">
        <v>36</v>
      </c>
      <c r="F6383">
        <v>-830</v>
      </c>
      <c r="G6383">
        <v>8</v>
      </c>
      <c r="H6383">
        <v>31</v>
      </c>
    </row>
    <row r="6384" spans="1:8" ht="15">
      <c r="A6384" s="29">
        <v>44098.333333333336</v>
      </c>
      <c r="B6384">
        <v>1276</v>
      </c>
      <c r="C6384">
        <v>1328</v>
      </c>
      <c r="D6384">
        <v>67</v>
      </c>
      <c r="E6384">
        <v>42</v>
      </c>
      <c r="F6384">
        <v>-830</v>
      </c>
      <c r="G6384">
        <v>8</v>
      </c>
      <c r="H6384">
        <v>37</v>
      </c>
    </row>
    <row r="6385" spans="1:8" ht="15">
      <c r="A6385" s="29">
        <v>44098.375</v>
      </c>
      <c r="B6385">
        <v>1309</v>
      </c>
      <c r="C6385">
        <v>1360</v>
      </c>
      <c r="D6385">
        <v>39</v>
      </c>
      <c r="E6385">
        <v>45</v>
      </c>
      <c r="F6385">
        <v>-830</v>
      </c>
      <c r="G6385">
        <v>41</v>
      </c>
      <c r="H6385">
        <v>41</v>
      </c>
    </row>
    <row r="6386" spans="1:8" ht="15">
      <c r="A6386" s="29">
        <v>44098.416666666664</v>
      </c>
      <c r="B6386">
        <v>1304</v>
      </c>
      <c r="C6386">
        <v>1357</v>
      </c>
      <c r="D6386">
        <v>-19</v>
      </c>
      <c r="E6386">
        <v>49</v>
      </c>
      <c r="F6386">
        <v>-830</v>
      </c>
      <c r="G6386">
        <v>44</v>
      </c>
      <c r="H6386">
        <v>59</v>
      </c>
    </row>
    <row r="6387" spans="1:8" ht="15">
      <c r="A6387" s="29">
        <v>44098.458333333336</v>
      </c>
      <c r="B6387">
        <v>1304</v>
      </c>
      <c r="C6387">
        <v>1357</v>
      </c>
      <c r="D6387">
        <v>-67</v>
      </c>
      <c r="E6387">
        <v>51</v>
      </c>
      <c r="F6387">
        <v>-830</v>
      </c>
      <c r="G6387">
        <v>44</v>
      </c>
      <c r="H6387">
        <v>75</v>
      </c>
    </row>
    <row r="6388" spans="1:8" ht="15">
      <c r="A6388" s="29">
        <v>44098.5</v>
      </c>
      <c r="B6388">
        <v>1349</v>
      </c>
      <c r="C6388">
        <v>1406</v>
      </c>
      <c r="D6388">
        <v>-83</v>
      </c>
      <c r="E6388">
        <v>50</v>
      </c>
      <c r="F6388">
        <v>-830</v>
      </c>
      <c r="G6388">
        <v>44</v>
      </c>
      <c r="H6388">
        <v>83</v>
      </c>
    </row>
    <row r="6389" spans="1:8" ht="15">
      <c r="A6389" s="29">
        <v>44098.541666666664</v>
      </c>
      <c r="B6389">
        <v>1334</v>
      </c>
      <c r="C6389">
        <v>1393</v>
      </c>
      <c r="D6389">
        <v>-126</v>
      </c>
      <c r="E6389">
        <v>50</v>
      </c>
      <c r="F6389">
        <v>-828</v>
      </c>
      <c r="G6389">
        <v>107</v>
      </c>
      <c r="H6389">
        <v>96</v>
      </c>
    </row>
    <row r="6390" spans="1:8" ht="15">
      <c r="A6390" s="29">
        <v>44098.583333333336</v>
      </c>
      <c r="B6390">
        <v>1330</v>
      </c>
      <c r="C6390">
        <v>1389</v>
      </c>
      <c r="D6390">
        <v>-129</v>
      </c>
      <c r="E6390">
        <v>61</v>
      </c>
      <c r="F6390">
        <v>-809</v>
      </c>
      <c r="G6390">
        <v>89</v>
      </c>
      <c r="H6390">
        <v>109</v>
      </c>
    </row>
    <row r="6391" spans="1:8" ht="15">
      <c r="A6391" s="29">
        <v>44098.625</v>
      </c>
      <c r="B6391">
        <v>1305</v>
      </c>
      <c r="C6391">
        <v>1362</v>
      </c>
      <c r="D6391">
        <v>-145</v>
      </c>
      <c r="E6391">
        <v>59</v>
      </c>
      <c r="F6391">
        <v>-809</v>
      </c>
      <c r="G6391">
        <v>88</v>
      </c>
      <c r="H6391">
        <v>128</v>
      </c>
    </row>
    <row r="6392" spans="1:8" ht="15">
      <c r="A6392" s="29">
        <v>44098.666666666664</v>
      </c>
      <c r="B6392">
        <v>1311</v>
      </c>
      <c r="C6392">
        <v>1368</v>
      </c>
      <c r="D6392">
        <v>-95</v>
      </c>
      <c r="E6392">
        <v>47</v>
      </c>
      <c r="F6392">
        <v>-809</v>
      </c>
      <c r="G6392">
        <v>81</v>
      </c>
      <c r="H6392">
        <v>118</v>
      </c>
    </row>
    <row r="6393" spans="1:8" ht="15">
      <c r="A6393" s="29">
        <v>44098.708333333336</v>
      </c>
      <c r="B6393">
        <v>1340</v>
      </c>
      <c r="C6393">
        <v>1396</v>
      </c>
      <c r="D6393">
        <v>-98</v>
      </c>
      <c r="E6393">
        <v>46</v>
      </c>
      <c r="F6393">
        <v>-809</v>
      </c>
      <c r="G6393">
        <v>57</v>
      </c>
      <c r="H6393">
        <v>139</v>
      </c>
    </row>
    <row r="6394" spans="1:8" ht="15">
      <c r="A6394" s="29">
        <v>44098.75</v>
      </c>
      <c r="B6394">
        <v>1332</v>
      </c>
      <c r="C6394">
        <v>1388</v>
      </c>
      <c r="D6394">
        <v>-83</v>
      </c>
      <c r="E6394">
        <v>42</v>
      </c>
      <c r="F6394">
        <v>-809</v>
      </c>
      <c r="G6394">
        <v>53</v>
      </c>
      <c r="H6394">
        <v>136</v>
      </c>
    </row>
    <row r="6395" spans="1:8" ht="15">
      <c r="A6395" s="29">
        <v>44098.791666666664</v>
      </c>
      <c r="B6395">
        <v>1311</v>
      </c>
      <c r="C6395">
        <v>1365</v>
      </c>
      <c r="D6395">
        <v>-108</v>
      </c>
      <c r="E6395">
        <v>42</v>
      </c>
      <c r="F6395">
        <v>-809</v>
      </c>
      <c r="G6395">
        <v>44</v>
      </c>
      <c r="H6395">
        <v>110</v>
      </c>
    </row>
    <row r="6396" spans="1:8" ht="15">
      <c r="A6396" s="29">
        <v>44098.833333333336</v>
      </c>
      <c r="B6396">
        <v>1337</v>
      </c>
      <c r="C6396">
        <v>1390</v>
      </c>
      <c r="D6396">
        <v>-70</v>
      </c>
      <c r="E6396">
        <v>44</v>
      </c>
      <c r="F6396">
        <v>-815</v>
      </c>
      <c r="G6396">
        <v>42</v>
      </c>
      <c r="H6396">
        <v>103</v>
      </c>
    </row>
    <row r="6397" spans="1:8" ht="15">
      <c r="A6397" s="29">
        <v>44098.875</v>
      </c>
      <c r="B6397">
        <v>1353</v>
      </c>
      <c r="C6397">
        <v>1407</v>
      </c>
      <c r="D6397">
        <v>-37</v>
      </c>
      <c r="E6397">
        <v>55</v>
      </c>
      <c r="F6397">
        <v>-808</v>
      </c>
      <c r="G6397">
        <v>45</v>
      </c>
      <c r="H6397">
        <v>103</v>
      </c>
    </row>
    <row r="6398" spans="1:8" ht="15">
      <c r="A6398" s="29">
        <v>44098.916666666664</v>
      </c>
      <c r="B6398">
        <v>1281</v>
      </c>
      <c r="C6398">
        <v>1328</v>
      </c>
      <c r="D6398">
        <v>-63</v>
      </c>
      <c r="E6398">
        <v>60</v>
      </c>
      <c r="F6398">
        <v>-744</v>
      </c>
      <c r="G6398">
        <v>58</v>
      </c>
      <c r="H6398">
        <v>93</v>
      </c>
    </row>
    <row r="6399" spans="1:8" ht="15">
      <c r="A6399" s="29">
        <v>44098.958333333336</v>
      </c>
      <c r="B6399">
        <v>1203</v>
      </c>
      <c r="C6399">
        <v>1246</v>
      </c>
      <c r="D6399">
        <v>37</v>
      </c>
      <c r="E6399">
        <v>51</v>
      </c>
      <c r="F6399">
        <v>-820</v>
      </c>
      <c r="G6399">
        <v>39</v>
      </c>
      <c r="H6399">
        <v>77</v>
      </c>
    </row>
    <row r="6400" spans="1:8" ht="15">
      <c r="A6400" s="29">
        <v>44099</v>
      </c>
      <c r="B6400">
        <v>1129</v>
      </c>
      <c r="C6400">
        <v>1168</v>
      </c>
      <c r="D6400">
        <v>117</v>
      </c>
      <c r="E6400">
        <v>48</v>
      </c>
      <c r="F6400">
        <v>-819</v>
      </c>
      <c r="G6400">
        <v>23</v>
      </c>
      <c r="H6400">
        <v>26</v>
      </c>
    </row>
    <row r="6401" spans="1:8" ht="15">
      <c r="A6401" s="29">
        <v>44099.041666666664</v>
      </c>
      <c r="B6401">
        <v>1065</v>
      </c>
      <c r="C6401">
        <v>1107</v>
      </c>
      <c r="D6401">
        <v>218</v>
      </c>
      <c r="E6401">
        <v>41</v>
      </c>
      <c r="F6401">
        <v>-815</v>
      </c>
      <c r="G6401">
        <v>3</v>
      </c>
      <c r="H6401">
        <v>40</v>
      </c>
    </row>
    <row r="6402" spans="1:8" ht="15">
      <c r="A6402" s="29">
        <v>44099.083333333336</v>
      </c>
      <c r="B6402">
        <v>1037</v>
      </c>
      <c r="C6402">
        <v>1080</v>
      </c>
      <c r="D6402">
        <v>286</v>
      </c>
      <c r="E6402">
        <v>31</v>
      </c>
      <c r="F6402">
        <v>-813</v>
      </c>
      <c r="G6402">
        <v>2</v>
      </c>
      <c r="H6402">
        <v>27</v>
      </c>
    </row>
    <row r="6403" spans="1:8" ht="15">
      <c r="A6403" s="29">
        <v>44099.125</v>
      </c>
      <c r="B6403">
        <v>1037</v>
      </c>
      <c r="C6403">
        <v>1082</v>
      </c>
      <c r="D6403">
        <v>266</v>
      </c>
      <c r="E6403">
        <v>30</v>
      </c>
      <c r="F6403">
        <v>-799</v>
      </c>
      <c r="G6403">
        <v>3</v>
      </c>
      <c r="H6403">
        <v>14</v>
      </c>
    </row>
    <row r="6404" spans="1:8" ht="15">
      <c r="A6404" s="29">
        <v>44099.166666666664</v>
      </c>
      <c r="B6404">
        <v>1030</v>
      </c>
      <c r="C6404">
        <v>1073</v>
      </c>
      <c r="D6404">
        <v>214</v>
      </c>
      <c r="E6404">
        <v>29</v>
      </c>
      <c r="F6404">
        <v>-799</v>
      </c>
      <c r="G6404">
        <v>50</v>
      </c>
      <c r="H6404">
        <v>22</v>
      </c>
    </row>
    <row r="6405" spans="1:8" ht="15">
      <c r="A6405" s="29">
        <v>44099.208333333336</v>
      </c>
      <c r="B6405">
        <v>1053</v>
      </c>
      <c r="C6405">
        <v>1094</v>
      </c>
      <c r="D6405">
        <v>203</v>
      </c>
      <c r="E6405">
        <v>30</v>
      </c>
      <c r="F6405">
        <v>-799</v>
      </c>
      <c r="G6405">
        <v>51</v>
      </c>
      <c r="H6405">
        <v>47</v>
      </c>
    </row>
    <row r="6406" spans="1:8" ht="15">
      <c r="A6406" s="29">
        <v>44099.25</v>
      </c>
      <c r="B6406">
        <v>1103</v>
      </c>
      <c r="C6406">
        <v>1144</v>
      </c>
      <c r="D6406">
        <v>189</v>
      </c>
      <c r="E6406">
        <v>40</v>
      </c>
      <c r="F6406">
        <v>-802</v>
      </c>
      <c r="G6406">
        <v>4</v>
      </c>
      <c r="H6406">
        <v>63</v>
      </c>
    </row>
    <row r="6407" spans="1:8" ht="15">
      <c r="A6407" s="29">
        <v>44099.291666666664</v>
      </c>
      <c r="B6407">
        <v>1252</v>
      </c>
      <c r="C6407">
        <v>1294</v>
      </c>
      <c r="D6407">
        <v>31</v>
      </c>
      <c r="E6407">
        <v>47</v>
      </c>
      <c r="F6407">
        <v>-830</v>
      </c>
      <c r="G6407">
        <v>5</v>
      </c>
      <c r="H6407">
        <v>91</v>
      </c>
    </row>
    <row r="6408" spans="1:8" ht="15">
      <c r="A6408" s="29">
        <v>44099.333333333336</v>
      </c>
      <c r="B6408">
        <v>1387</v>
      </c>
      <c r="C6408">
        <v>1437</v>
      </c>
      <c r="D6408">
        <v>-132</v>
      </c>
      <c r="E6408">
        <v>55</v>
      </c>
      <c r="F6408">
        <v>-849</v>
      </c>
      <c r="G6408">
        <v>57</v>
      </c>
      <c r="H6408">
        <v>110</v>
      </c>
    </row>
    <row r="6409" spans="1:8" ht="15">
      <c r="A6409" s="29">
        <v>44099.375</v>
      </c>
      <c r="B6409">
        <v>1402</v>
      </c>
      <c r="C6409">
        <v>1451</v>
      </c>
      <c r="D6409">
        <v>-211</v>
      </c>
      <c r="E6409">
        <v>61</v>
      </c>
      <c r="F6409">
        <v>-849</v>
      </c>
      <c r="G6409">
        <v>96</v>
      </c>
      <c r="H6409">
        <v>118</v>
      </c>
    </row>
    <row r="6410" spans="1:8" ht="15">
      <c r="A6410" s="29">
        <v>44099.416666666664</v>
      </c>
      <c r="B6410">
        <v>1432</v>
      </c>
      <c r="C6410">
        <v>1484</v>
      </c>
      <c r="D6410">
        <v>-212</v>
      </c>
      <c r="E6410">
        <v>74</v>
      </c>
      <c r="F6410">
        <v>-849</v>
      </c>
      <c r="G6410">
        <v>118</v>
      </c>
      <c r="H6410">
        <v>113</v>
      </c>
    </row>
    <row r="6411" spans="1:8" ht="15">
      <c r="A6411" s="29">
        <v>44099.458333333336</v>
      </c>
      <c r="B6411">
        <v>1395</v>
      </c>
      <c r="C6411">
        <v>1446</v>
      </c>
      <c r="D6411">
        <v>-185</v>
      </c>
      <c r="E6411">
        <v>76</v>
      </c>
      <c r="F6411">
        <v>-849</v>
      </c>
      <c r="G6411">
        <v>105</v>
      </c>
      <c r="H6411">
        <v>113</v>
      </c>
    </row>
    <row r="6412" spans="1:8" ht="15">
      <c r="A6412" s="29">
        <v>44099.5</v>
      </c>
      <c r="B6412">
        <v>1374</v>
      </c>
      <c r="C6412">
        <v>1426</v>
      </c>
      <c r="D6412">
        <v>-164</v>
      </c>
      <c r="E6412">
        <v>77</v>
      </c>
      <c r="F6412">
        <v>-849</v>
      </c>
      <c r="G6412">
        <v>119</v>
      </c>
      <c r="H6412">
        <v>113</v>
      </c>
    </row>
    <row r="6413" spans="1:8" ht="15">
      <c r="A6413" s="29">
        <v>44099.541666666664</v>
      </c>
      <c r="B6413">
        <v>1348</v>
      </c>
      <c r="C6413">
        <v>1399</v>
      </c>
      <c r="D6413">
        <v>-177</v>
      </c>
      <c r="E6413">
        <v>75</v>
      </c>
      <c r="F6413">
        <v>-849</v>
      </c>
      <c r="G6413">
        <v>135</v>
      </c>
      <c r="H6413">
        <v>108</v>
      </c>
    </row>
    <row r="6414" spans="1:8" ht="15">
      <c r="A6414" s="29">
        <v>44099.583333333336</v>
      </c>
      <c r="B6414">
        <v>1331</v>
      </c>
      <c r="C6414">
        <v>1383</v>
      </c>
      <c r="D6414">
        <v>-168</v>
      </c>
      <c r="E6414">
        <v>74</v>
      </c>
      <c r="F6414">
        <v>-849</v>
      </c>
      <c r="G6414">
        <v>154</v>
      </c>
      <c r="H6414">
        <v>110</v>
      </c>
    </row>
    <row r="6415" spans="1:8" ht="15">
      <c r="A6415" s="29">
        <v>44099.625</v>
      </c>
      <c r="B6415">
        <v>1317</v>
      </c>
      <c r="C6415">
        <v>1369</v>
      </c>
      <c r="D6415">
        <v>-162</v>
      </c>
      <c r="E6415">
        <v>74</v>
      </c>
      <c r="F6415">
        <v>-849</v>
      </c>
      <c r="G6415">
        <v>153</v>
      </c>
      <c r="H6415">
        <v>143</v>
      </c>
    </row>
    <row r="6416" spans="1:8" ht="15">
      <c r="A6416" s="29">
        <v>44099.666666666664</v>
      </c>
      <c r="B6416">
        <v>1304</v>
      </c>
      <c r="C6416">
        <v>1355</v>
      </c>
      <c r="D6416">
        <v>-166</v>
      </c>
      <c r="E6416">
        <v>73</v>
      </c>
      <c r="F6416">
        <v>-849</v>
      </c>
      <c r="G6416">
        <v>152</v>
      </c>
      <c r="H6416">
        <v>117</v>
      </c>
    </row>
    <row r="6417" spans="1:8" ht="15">
      <c r="A6417" s="29">
        <v>44099.708333333336</v>
      </c>
      <c r="B6417">
        <v>1323</v>
      </c>
      <c r="C6417">
        <v>1373</v>
      </c>
      <c r="D6417">
        <v>-151</v>
      </c>
      <c r="E6417">
        <v>67</v>
      </c>
      <c r="F6417">
        <v>-849</v>
      </c>
      <c r="G6417">
        <v>152</v>
      </c>
      <c r="H6417">
        <v>120</v>
      </c>
    </row>
    <row r="6418" spans="1:8" ht="15">
      <c r="A6418" s="29">
        <v>44099.75</v>
      </c>
      <c r="B6418">
        <v>1315</v>
      </c>
      <c r="C6418">
        <v>1366</v>
      </c>
      <c r="D6418">
        <v>-112</v>
      </c>
      <c r="E6418">
        <v>65</v>
      </c>
      <c r="F6418">
        <v>-849</v>
      </c>
      <c r="G6418">
        <v>123</v>
      </c>
      <c r="H6418">
        <v>124</v>
      </c>
    </row>
    <row r="6419" spans="1:8" ht="15">
      <c r="A6419" s="29">
        <v>44099.791666666664</v>
      </c>
      <c r="B6419">
        <v>1292</v>
      </c>
      <c r="C6419">
        <v>1344</v>
      </c>
      <c r="D6419">
        <v>-71</v>
      </c>
      <c r="E6419">
        <v>63</v>
      </c>
      <c r="F6419">
        <v>-849</v>
      </c>
      <c r="G6419">
        <v>109</v>
      </c>
      <c r="H6419">
        <v>118</v>
      </c>
    </row>
    <row r="6420" spans="1:8" ht="15">
      <c r="A6420" s="29">
        <v>44099.833333333336</v>
      </c>
      <c r="B6420">
        <v>1313</v>
      </c>
      <c r="C6420">
        <v>1365</v>
      </c>
      <c r="D6420">
        <v>-91</v>
      </c>
      <c r="E6420">
        <v>70</v>
      </c>
      <c r="F6420">
        <v>-849</v>
      </c>
      <c r="G6420">
        <v>101</v>
      </c>
      <c r="H6420">
        <v>134</v>
      </c>
    </row>
    <row r="6421" spans="1:8" ht="15">
      <c r="A6421" s="29">
        <v>44099.875</v>
      </c>
      <c r="B6421">
        <v>1313</v>
      </c>
      <c r="C6421">
        <v>1364</v>
      </c>
      <c r="D6421">
        <v>-105</v>
      </c>
      <c r="E6421">
        <v>70</v>
      </c>
      <c r="F6421">
        <v>-849</v>
      </c>
      <c r="G6421">
        <v>120</v>
      </c>
      <c r="H6421">
        <v>138</v>
      </c>
    </row>
    <row r="6422" spans="1:8" ht="15">
      <c r="A6422" s="29">
        <v>44099.916666666664</v>
      </c>
      <c r="B6422">
        <v>1269</v>
      </c>
      <c r="C6422">
        <v>1315</v>
      </c>
      <c r="D6422">
        <v>-59</v>
      </c>
      <c r="E6422">
        <v>68</v>
      </c>
      <c r="F6422">
        <v>-849</v>
      </c>
      <c r="G6422">
        <v>121</v>
      </c>
      <c r="H6422">
        <v>121</v>
      </c>
    </row>
    <row r="6423" spans="1:8" ht="15">
      <c r="A6423" s="29">
        <v>44099.958333333336</v>
      </c>
      <c r="B6423">
        <v>1207</v>
      </c>
      <c r="C6423">
        <v>1251</v>
      </c>
      <c r="D6423">
        <v>-6</v>
      </c>
      <c r="E6423">
        <v>62</v>
      </c>
      <c r="F6423">
        <v>-848</v>
      </c>
      <c r="G6423">
        <v>121</v>
      </c>
      <c r="H6423">
        <v>95</v>
      </c>
    </row>
    <row r="6424" spans="1:8" ht="15">
      <c r="A6424" s="29">
        <v>44100</v>
      </c>
      <c r="B6424">
        <v>1147</v>
      </c>
      <c r="C6424">
        <v>1187</v>
      </c>
      <c r="D6424">
        <v>45</v>
      </c>
      <c r="E6424">
        <v>59</v>
      </c>
      <c r="F6424">
        <v>-830</v>
      </c>
      <c r="G6424">
        <v>122</v>
      </c>
      <c r="H6424">
        <v>75</v>
      </c>
    </row>
    <row r="6425" spans="1:8" ht="15">
      <c r="A6425" s="29">
        <v>44100.041666666664</v>
      </c>
      <c r="B6425">
        <v>1100</v>
      </c>
      <c r="C6425">
        <v>1138</v>
      </c>
      <c r="D6425">
        <v>154</v>
      </c>
      <c r="E6425">
        <v>56</v>
      </c>
      <c r="F6425">
        <v>-830</v>
      </c>
      <c r="G6425">
        <v>92</v>
      </c>
      <c r="H6425">
        <v>74</v>
      </c>
    </row>
    <row r="6426" spans="1:8" ht="15">
      <c r="A6426" s="29">
        <v>44100.083333333336</v>
      </c>
      <c r="B6426">
        <v>1076</v>
      </c>
      <c r="C6426">
        <v>1112</v>
      </c>
      <c r="D6426">
        <v>111</v>
      </c>
      <c r="E6426">
        <v>53</v>
      </c>
      <c r="F6426">
        <v>-822</v>
      </c>
      <c r="G6426">
        <v>115</v>
      </c>
      <c r="H6426">
        <v>66</v>
      </c>
    </row>
    <row r="6427" spans="1:8" ht="15">
      <c r="A6427" s="29">
        <v>44100.125</v>
      </c>
      <c r="B6427">
        <v>1068</v>
      </c>
      <c r="C6427">
        <v>1100</v>
      </c>
      <c r="D6427">
        <v>-7</v>
      </c>
      <c r="E6427">
        <v>44</v>
      </c>
      <c r="F6427">
        <v>-748</v>
      </c>
      <c r="G6427">
        <v>135</v>
      </c>
      <c r="H6427">
        <v>67</v>
      </c>
    </row>
    <row r="6428" spans="1:8" ht="15">
      <c r="A6428" s="29">
        <v>44100.166666666664</v>
      </c>
      <c r="B6428">
        <v>1073</v>
      </c>
      <c r="C6428">
        <v>1106</v>
      </c>
      <c r="D6428">
        <v>-8</v>
      </c>
      <c r="E6428">
        <v>43</v>
      </c>
      <c r="F6428">
        <v>-801</v>
      </c>
      <c r="G6428">
        <v>135</v>
      </c>
      <c r="H6428">
        <v>79</v>
      </c>
    </row>
    <row r="6429" spans="1:8" ht="15">
      <c r="A6429" s="29">
        <v>44100.208333333336</v>
      </c>
      <c r="B6429">
        <v>1088</v>
      </c>
      <c r="C6429">
        <v>1127</v>
      </c>
      <c r="D6429">
        <v>88</v>
      </c>
      <c r="E6429">
        <v>42</v>
      </c>
      <c r="F6429">
        <v>-828</v>
      </c>
      <c r="G6429">
        <v>117</v>
      </c>
      <c r="H6429">
        <v>92</v>
      </c>
    </row>
    <row r="6430" spans="1:8" ht="15">
      <c r="A6430" s="29">
        <v>44100.25</v>
      </c>
      <c r="B6430">
        <v>1107</v>
      </c>
      <c r="C6430">
        <v>1145</v>
      </c>
      <c r="D6430">
        <v>0</v>
      </c>
      <c r="E6430">
        <v>41</v>
      </c>
      <c r="F6430">
        <v>-815</v>
      </c>
      <c r="G6430">
        <v>135</v>
      </c>
      <c r="H6430">
        <v>97</v>
      </c>
    </row>
    <row r="6431" spans="1:8" ht="15">
      <c r="A6431" s="29">
        <v>44100.291666666664</v>
      </c>
      <c r="B6431">
        <v>1160</v>
      </c>
      <c r="C6431">
        <v>1204</v>
      </c>
      <c r="D6431">
        <v>31</v>
      </c>
      <c r="E6431">
        <v>41</v>
      </c>
      <c r="F6431">
        <v>-827</v>
      </c>
      <c r="G6431">
        <v>136</v>
      </c>
      <c r="H6431">
        <v>106</v>
      </c>
    </row>
    <row r="6432" spans="1:8" ht="15">
      <c r="A6432" s="29">
        <v>44100.333333333336</v>
      </c>
      <c r="B6432">
        <v>1221</v>
      </c>
      <c r="C6432">
        <v>1267</v>
      </c>
      <c r="D6432">
        <v>-5</v>
      </c>
      <c r="E6432">
        <v>48</v>
      </c>
      <c r="F6432">
        <v>-803</v>
      </c>
      <c r="G6432">
        <v>117</v>
      </c>
      <c r="H6432">
        <v>125</v>
      </c>
    </row>
    <row r="6433" spans="1:8" ht="15">
      <c r="A6433" s="29">
        <v>44100.375</v>
      </c>
      <c r="B6433">
        <v>1307</v>
      </c>
      <c r="C6433">
        <v>1356</v>
      </c>
      <c r="D6433">
        <v>-62</v>
      </c>
      <c r="E6433">
        <v>58</v>
      </c>
      <c r="F6433">
        <v>-849</v>
      </c>
      <c r="G6433">
        <v>118</v>
      </c>
      <c r="H6433">
        <v>133</v>
      </c>
    </row>
    <row r="6434" spans="1:8" ht="15">
      <c r="A6434" s="29">
        <v>44100.416666666664</v>
      </c>
      <c r="B6434">
        <v>1351</v>
      </c>
      <c r="C6434">
        <v>1402</v>
      </c>
      <c r="D6434">
        <v>-130</v>
      </c>
      <c r="E6434">
        <v>62</v>
      </c>
      <c r="F6434">
        <v>-849</v>
      </c>
      <c r="G6434">
        <v>120</v>
      </c>
      <c r="H6434">
        <v>138</v>
      </c>
    </row>
    <row r="6435" spans="1:8" ht="15">
      <c r="A6435" s="29">
        <v>44100.458333333336</v>
      </c>
      <c r="B6435">
        <v>1349</v>
      </c>
      <c r="C6435">
        <v>1400</v>
      </c>
      <c r="D6435">
        <v>-87</v>
      </c>
      <c r="E6435">
        <v>63</v>
      </c>
      <c r="F6435">
        <v>-849</v>
      </c>
      <c r="G6435">
        <v>92</v>
      </c>
      <c r="H6435">
        <v>132</v>
      </c>
    </row>
    <row r="6436" spans="1:8" ht="15">
      <c r="A6436" s="29">
        <v>44100.5</v>
      </c>
      <c r="B6436">
        <v>1327</v>
      </c>
      <c r="C6436">
        <v>1376</v>
      </c>
      <c r="D6436">
        <v>-118</v>
      </c>
      <c r="E6436">
        <v>65</v>
      </c>
      <c r="F6436">
        <v>-849</v>
      </c>
      <c r="G6436">
        <v>91</v>
      </c>
      <c r="H6436">
        <v>135</v>
      </c>
    </row>
    <row r="6437" spans="1:8" ht="15">
      <c r="A6437" s="29">
        <v>44100.541666666664</v>
      </c>
      <c r="B6437">
        <v>1298</v>
      </c>
      <c r="C6437">
        <v>1345</v>
      </c>
      <c r="D6437">
        <v>-57</v>
      </c>
      <c r="E6437">
        <v>71</v>
      </c>
      <c r="F6437">
        <v>-849</v>
      </c>
      <c r="G6437">
        <v>109</v>
      </c>
      <c r="H6437">
        <v>122</v>
      </c>
    </row>
    <row r="6438" spans="1:8" ht="15">
      <c r="A6438" s="29">
        <v>44100.583333333336</v>
      </c>
      <c r="B6438">
        <v>1269</v>
      </c>
      <c r="C6438">
        <v>1315</v>
      </c>
      <c r="D6438">
        <v>-4</v>
      </c>
      <c r="E6438">
        <v>71</v>
      </c>
      <c r="F6438">
        <v>-849</v>
      </c>
      <c r="G6438">
        <v>121</v>
      </c>
      <c r="H6438">
        <v>99</v>
      </c>
    </row>
    <row r="6439" spans="1:8" ht="15">
      <c r="A6439" s="29">
        <v>44100.625</v>
      </c>
      <c r="B6439">
        <v>1251</v>
      </c>
      <c r="C6439">
        <v>1298</v>
      </c>
      <c r="D6439">
        <v>51</v>
      </c>
      <c r="E6439">
        <v>67</v>
      </c>
      <c r="F6439">
        <v>-849</v>
      </c>
      <c r="G6439">
        <v>102</v>
      </c>
      <c r="H6439">
        <v>86</v>
      </c>
    </row>
    <row r="6440" spans="1:8" ht="15">
      <c r="A6440" s="29">
        <v>44100.666666666664</v>
      </c>
      <c r="B6440">
        <v>1246</v>
      </c>
      <c r="C6440">
        <v>1294</v>
      </c>
      <c r="D6440">
        <v>69</v>
      </c>
      <c r="E6440">
        <v>61</v>
      </c>
      <c r="F6440">
        <v>-848</v>
      </c>
      <c r="G6440">
        <v>120</v>
      </c>
      <c r="H6440">
        <v>76</v>
      </c>
    </row>
    <row r="6441" spans="1:8" ht="15">
      <c r="A6441" s="29">
        <v>44100.708333333336</v>
      </c>
      <c r="B6441">
        <v>1269</v>
      </c>
      <c r="C6441">
        <v>1316</v>
      </c>
      <c r="D6441">
        <v>32</v>
      </c>
      <c r="E6441">
        <v>61</v>
      </c>
      <c r="F6441">
        <v>-829</v>
      </c>
      <c r="G6441">
        <v>89</v>
      </c>
      <c r="H6441">
        <v>91</v>
      </c>
    </row>
    <row r="6442" spans="1:8" ht="15">
      <c r="A6442" s="29">
        <v>44100.75</v>
      </c>
      <c r="B6442">
        <v>1285</v>
      </c>
      <c r="C6442">
        <v>1334</v>
      </c>
      <c r="D6442">
        <v>72</v>
      </c>
      <c r="E6442">
        <v>64</v>
      </c>
      <c r="F6442">
        <v>-829</v>
      </c>
      <c r="G6442">
        <v>88</v>
      </c>
      <c r="H6442">
        <v>95</v>
      </c>
    </row>
    <row r="6443" spans="1:8" ht="15">
      <c r="A6443" s="29">
        <v>44100.791666666664</v>
      </c>
      <c r="B6443">
        <v>1278</v>
      </c>
      <c r="C6443">
        <v>1328</v>
      </c>
      <c r="D6443">
        <v>154</v>
      </c>
      <c r="E6443">
        <v>64</v>
      </c>
      <c r="F6443">
        <v>-829</v>
      </c>
      <c r="G6443">
        <v>46</v>
      </c>
      <c r="H6443">
        <v>69</v>
      </c>
    </row>
    <row r="6444" spans="1:8" ht="15">
      <c r="A6444" s="29">
        <v>44100.833333333336</v>
      </c>
      <c r="B6444">
        <v>1293</v>
      </c>
      <c r="C6444">
        <v>1343</v>
      </c>
      <c r="D6444">
        <v>170</v>
      </c>
      <c r="E6444">
        <v>64</v>
      </c>
      <c r="F6444">
        <v>-829</v>
      </c>
      <c r="G6444">
        <v>34</v>
      </c>
      <c r="H6444">
        <v>45</v>
      </c>
    </row>
    <row r="6445" spans="1:8" ht="15">
      <c r="A6445" s="29">
        <v>44100.875</v>
      </c>
      <c r="B6445">
        <v>1280</v>
      </c>
      <c r="C6445">
        <v>1332</v>
      </c>
      <c r="D6445">
        <v>224</v>
      </c>
      <c r="E6445">
        <v>64</v>
      </c>
      <c r="F6445">
        <v>-829</v>
      </c>
      <c r="G6445">
        <v>44</v>
      </c>
      <c r="H6445">
        <v>23</v>
      </c>
    </row>
    <row r="6446" spans="1:8" ht="15">
      <c r="A6446" s="29">
        <v>44100.916666666664</v>
      </c>
      <c r="B6446">
        <v>1234</v>
      </c>
      <c r="C6446">
        <v>1287</v>
      </c>
      <c r="D6446">
        <v>295</v>
      </c>
      <c r="E6446">
        <v>53</v>
      </c>
      <c r="F6446">
        <v>-829</v>
      </c>
      <c r="G6446">
        <v>42</v>
      </c>
      <c r="H6446">
        <v>21</v>
      </c>
    </row>
    <row r="6447" spans="1:8" ht="15">
      <c r="A6447" s="29">
        <v>44100.958333333336</v>
      </c>
      <c r="B6447">
        <v>1176</v>
      </c>
      <c r="C6447">
        <v>1225</v>
      </c>
      <c r="D6447">
        <v>342</v>
      </c>
      <c r="E6447">
        <v>41</v>
      </c>
      <c r="F6447">
        <v>-827</v>
      </c>
      <c r="G6447">
        <v>24</v>
      </c>
      <c r="H6447">
        <v>2</v>
      </c>
    </row>
    <row r="6448" spans="1:8" ht="15">
      <c r="A6448" s="29">
        <v>44101</v>
      </c>
      <c r="B6448">
        <v>1117</v>
      </c>
      <c r="C6448">
        <v>1161</v>
      </c>
      <c r="D6448">
        <v>370</v>
      </c>
      <c r="E6448">
        <v>36</v>
      </c>
      <c r="F6448">
        <v>-808</v>
      </c>
      <c r="G6448">
        <v>22</v>
      </c>
      <c r="H6448">
        <v>5</v>
      </c>
    </row>
    <row r="6449" spans="1:8" ht="15">
      <c r="A6449" s="29">
        <v>44101.041666666664</v>
      </c>
      <c r="B6449">
        <v>1068</v>
      </c>
      <c r="C6449">
        <v>1108</v>
      </c>
      <c r="D6449">
        <v>367</v>
      </c>
      <c r="E6449">
        <v>31</v>
      </c>
      <c r="F6449">
        <v>-803</v>
      </c>
      <c r="G6449">
        <v>1</v>
      </c>
      <c r="H6449">
        <v>0</v>
      </c>
    </row>
    <row r="6450" spans="1:8" ht="15">
      <c r="A6450" s="29">
        <v>44101.083333333336</v>
      </c>
      <c r="B6450">
        <v>1033</v>
      </c>
      <c r="C6450">
        <v>1061</v>
      </c>
      <c r="D6450">
        <v>186</v>
      </c>
      <c r="E6450">
        <v>23</v>
      </c>
      <c r="F6450">
        <v>-554</v>
      </c>
      <c r="G6450">
        <v>1</v>
      </c>
      <c r="H6450">
        <v>-4</v>
      </c>
    </row>
    <row r="6451" spans="1:8" ht="15">
      <c r="A6451" s="29">
        <v>44101.125</v>
      </c>
      <c r="B6451">
        <v>1019</v>
      </c>
      <c r="C6451">
        <v>1048</v>
      </c>
      <c r="D6451">
        <v>178</v>
      </c>
      <c r="E6451">
        <v>34</v>
      </c>
      <c r="F6451">
        <v>-554</v>
      </c>
      <c r="G6451">
        <v>1</v>
      </c>
      <c r="H6451">
        <v>-2</v>
      </c>
    </row>
    <row r="6452" spans="1:8" ht="15">
      <c r="A6452" s="29">
        <v>44101.166666666664</v>
      </c>
      <c r="B6452">
        <v>1005</v>
      </c>
      <c r="C6452">
        <v>1034</v>
      </c>
      <c r="D6452">
        <v>191</v>
      </c>
      <c r="E6452">
        <v>34</v>
      </c>
      <c r="F6452">
        <v>-554</v>
      </c>
      <c r="G6452">
        <v>1</v>
      </c>
      <c r="H6452">
        <v>-19</v>
      </c>
    </row>
    <row r="6453" spans="1:8" ht="15">
      <c r="A6453" s="29">
        <v>44101.208333333336</v>
      </c>
      <c r="B6453">
        <v>998</v>
      </c>
      <c r="C6453">
        <v>1027</v>
      </c>
      <c r="D6453">
        <v>178</v>
      </c>
      <c r="E6453">
        <v>45</v>
      </c>
      <c r="F6453">
        <v>-554</v>
      </c>
      <c r="G6453">
        <v>1</v>
      </c>
      <c r="H6453">
        <v>-17</v>
      </c>
    </row>
    <row r="6454" spans="1:8" ht="15">
      <c r="A6454" s="29">
        <v>44101.25</v>
      </c>
      <c r="B6454">
        <v>1002</v>
      </c>
      <c r="C6454">
        <v>1033</v>
      </c>
      <c r="D6454">
        <v>167</v>
      </c>
      <c r="E6454">
        <v>47</v>
      </c>
      <c r="F6454">
        <v>-555</v>
      </c>
      <c r="G6454">
        <v>2</v>
      </c>
      <c r="H6454">
        <v>0</v>
      </c>
    </row>
    <row r="6455" spans="1:8" ht="15">
      <c r="A6455" s="29">
        <v>44101.291666666664</v>
      </c>
      <c r="B6455">
        <v>1036</v>
      </c>
      <c r="C6455">
        <v>1065</v>
      </c>
      <c r="D6455">
        <v>157</v>
      </c>
      <c r="E6455">
        <v>53</v>
      </c>
      <c r="F6455">
        <v>-572</v>
      </c>
      <c r="G6455">
        <v>2</v>
      </c>
      <c r="H6455">
        <v>13</v>
      </c>
    </row>
    <row r="6456" spans="1:8" ht="15">
      <c r="A6456" s="29">
        <v>44101.333333333336</v>
      </c>
      <c r="B6456">
        <v>1089</v>
      </c>
      <c r="C6456">
        <v>1123</v>
      </c>
      <c r="D6456">
        <v>161</v>
      </c>
      <c r="E6456">
        <v>54</v>
      </c>
      <c r="F6456">
        <v>-671</v>
      </c>
      <c r="G6456">
        <v>22</v>
      </c>
      <c r="H6456">
        <v>17</v>
      </c>
    </row>
    <row r="6457" spans="1:8" ht="15">
      <c r="A6457" s="29">
        <v>44101.375</v>
      </c>
      <c r="B6457">
        <v>1175</v>
      </c>
      <c r="C6457">
        <v>1213</v>
      </c>
      <c r="D6457">
        <v>160</v>
      </c>
      <c r="E6457">
        <v>53</v>
      </c>
      <c r="F6457">
        <v>-742</v>
      </c>
      <c r="G6457">
        <v>24</v>
      </c>
      <c r="H6457">
        <v>24</v>
      </c>
    </row>
    <row r="6458" spans="1:8" ht="15">
      <c r="A6458" s="29">
        <v>44101.416666666664</v>
      </c>
      <c r="B6458">
        <v>1247</v>
      </c>
      <c r="C6458">
        <v>1290</v>
      </c>
      <c r="D6458">
        <v>130</v>
      </c>
      <c r="E6458">
        <v>62</v>
      </c>
      <c r="F6458">
        <v>-781</v>
      </c>
      <c r="G6458">
        <v>45</v>
      </c>
      <c r="H6458">
        <v>40</v>
      </c>
    </row>
    <row r="6459" spans="1:8" ht="15">
      <c r="A6459" s="29">
        <v>44101.458333333336</v>
      </c>
      <c r="B6459">
        <v>1289</v>
      </c>
      <c r="C6459">
        <v>1337</v>
      </c>
      <c r="D6459">
        <v>76</v>
      </c>
      <c r="E6459">
        <v>62</v>
      </c>
      <c r="F6459">
        <v>-809</v>
      </c>
      <c r="G6459">
        <v>99</v>
      </c>
      <c r="H6459">
        <v>55</v>
      </c>
    </row>
    <row r="6460" spans="1:8" ht="15">
      <c r="A6460" s="29">
        <v>44101.5</v>
      </c>
      <c r="B6460">
        <v>1307</v>
      </c>
      <c r="C6460">
        <v>1357</v>
      </c>
      <c r="D6460">
        <v>58</v>
      </c>
      <c r="E6460">
        <v>76</v>
      </c>
      <c r="F6460">
        <v>-810</v>
      </c>
      <c r="G6460">
        <v>124</v>
      </c>
      <c r="H6460">
        <v>62</v>
      </c>
    </row>
    <row r="6461" spans="1:8" ht="15">
      <c r="A6461" s="29">
        <v>44101.541666666664</v>
      </c>
      <c r="B6461">
        <v>1302</v>
      </c>
      <c r="C6461">
        <v>1352</v>
      </c>
      <c r="D6461">
        <v>23</v>
      </c>
      <c r="E6461">
        <v>76</v>
      </c>
      <c r="F6461">
        <v>-809</v>
      </c>
      <c r="G6461">
        <v>124</v>
      </c>
      <c r="H6461">
        <v>60</v>
      </c>
    </row>
    <row r="6462" spans="1:8" ht="15">
      <c r="A6462" s="29">
        <v>44101.583333333336</v>
      </c>
      <c r="B6462">
        <v>1280</v>
      </c>
      <c r="C6462">
        <v>1329</v>
      </c>
      <c r="D6462">
        <v>116</v>
      </c>
      <c r="E6462">
        <v>75</v>
      </c>
      <c r="F6462">
        <v>-809</v>
      </c>
      <c r="G6462">
        <v>100</v>
      </c>
      <c r="H6462">
        <v>59</v>
      </c>
    </row>
    <row r="6463" spans="1:8" ht="15">
      <c r="A6463" s="29">
        <v>44101.625</v>
      </c>
      <c r="B6463">
        <v>1261</v>
      </c>
      <c r="C6463">
        <v>1310</v>
      </c>
      <c r="D6463">
        <v>124</v>
      </c>
      <c r="E6463">
        <v>74</v>
      </c>
      <c r="F6463">
        <v>-809</v>
      </c>
      <c r="G6463">
        <v>128</v>
      </c>
      <c r="H6463">
        <v>41</v>
      </c>
    </row>
    <row r="6464" spans="1:8" ht="15">
      <c r="A6464" s="29">
        <v>44101.666666666664</v>
      </c>
      <c r="B6464">
        <v>1262</v>
      </c>
      <c r="C6464">
        <v>1315</v>
      </c>
      <c r="D6464">
        <v>188</v>
      </c>
      <c r="E6464">
        <v>68</v>
      </c>
      <c r="F6464">
        <v>-809</v>
      </c>
      <c r="G6464">
        <v>128</v>
      </c>
      <c r="H6464">
        <v>10</v>
      </c>
    </row>
    <row r="6465" spans="1:8" ht="15">
      <c r="A6465" s="29">
        <v>44101.708333333336</v>
      </c>
      <c r="B6465">
        <v>1294</v>
      </c>
      <c r="C6465">
        <v>1348</v>
      </c>
      <c r="D6465">
        <v>173</v>
      </c>
      <c r="E6465">
        <v>63</v>
      </c>
      <c r="F6465">
        <v>-809</v>
      </c>
      <c r="G6465">
        <v>65</v>
      </c>
      <c r="H6465">
        <v>20</v>
      </c>
    </row>
    <row r="6466" spans="1:8" ht="15">
      <c r="A6466" s="29">
        <v>44101.75</v>
      </c>
      <c r="B6466">
        <v>1313</v>
      </c>
      <c r="C6466">
        <v>1369</v>
      </c>
      <c r="D6466">
        <v>202</v>
      </c>
      <c r="E6466">
        <v>63</v>
      </c>
      <c r="F6466">
        <v>-809</v>
      </c>
      <c r="G6466">
        <v>35</v>
      </c>
      <c r="H6466">
        <v>38</v>
      </c>
    </row>
    <row r="6467" spans="1:8" ht="15">
      <c r="A6467" s="29">
        <v>44101.791666666664</v>
      </c>
      <c r="B6467">
        <v>1311</v>
      </c>
      <c r="C6467">
        <v>1367</v>
      </c>
      <c r="D6467">
        <v>268</v>
      </c>
      <c r="E6467">
        <v>63</v>
      </c>
      <c r="F6467">
        <v>-809</v>
      </c>
      <c r="G6467">
        <v>6</v>
      </c>
      <c r="H6467">
        <v>38</v>
      </c>
    </row>
    <row r="6468" spans="1:8" ht="15">
      <c r="A6468" s="29">
        <v>44101.833333333336</v>
      </c>
      <c r="B6468">
        <v>1348</v>
      </c>
      <c r="C6468">
        <v>1404</v>
      </c>
      <c r="D6468">
        <v>268</v>
      </c>
      <c r="E6468">
        <v>69</v>
      </c>
      <c r="F6468">
        <v>-809</v>
      </c>
      <c r="G6468">
        <v>23</v>
      </c>
      <c r="H6468">
        <v>41</v>
      </c>
    </row>
    <row r="6469" spans="1:8" ht="15">
      <c r="A6469" s="29">
        <v>44101.875</v>
      </c>
      <c r="B6469">
        <v>1325</v>
      </c>
      <c r="C6469">
        <v>1379</v>
      </c>
      <c r="D6469">
        <v>206</v>
      </c>
      <c r="E6469">
        <v>68</v>
      </c>
      <c r="F6469">
        <v>-799</v>
      </c>
      <c r="G6469">
        <v>5</v>
      </c>
      <c r="H6469">
        <v>21</v>
      </c>
    </row>
    <row r="6470" spans="1:8" ht="15">
      <c r="A6470" s="29">
        <v>44101.916666666664</v>
      </c>
      <c r="B6470">
        <v>1250</v>
      </c>
      <c r="C6470">
        <v>1304</v>
      </c>
      <c r="D6470">
        <v>338</v>
      </c>
      <c r="E6470">
        <v>62</v>
      </c>
      <c r="F6470">
        <v>-799</v>
      </c>
      <c r="G6470">
        <v>6</v>
      </c>
      <c r="H6470">
        <v>-1</v>
      </c>
    </row>
    <row r="6471" spans="1:8" ht="15">
      <c r="A6471" s="29">
        <v>44101.958333333336</v>
      </c>
      <c r="B6471">
        <v>1165</v>
      </c>
      <c r="C6471">
        <v>1211</v>
      </c>
      <c r="D6471">
        <v>364</v>
      </c>
      <c r="E6471">
        <v>55</v>
      </c>
      <c r="F6471">
        <v>-795</v>
      </c>
      <c r="G6471">
        <v>5</v>
      </c>
      <c r="H6471">
        <v>-14</v>
      </c>
    </row>
    <row r="6472" spans="1:8" ht="15">
      <c r="A6472" s="29">
        <v>44102</v>
      </c>
      <c r="B6472">
        <v>1084</v>
      </c>
      <c r="C6472">
        <v>1127</v>
      </c>
      <c r="D6472">
        <v>399</v>
      </c>
      <c r="E6472">
        <v>50</v>
      </c>
      <c r="F6472">
        <v>-761</v>
      </c>
      <c r="G6472">
        <v>3</v>
      </c>
      <c r="H6472">
        <v>-32</v>
      </c>
    </row>
    <row r="6473" spans="1:8" ht="15">
      <c r="A6473" s="29">
        <v>44102.041666666664</v>
      </c>
      <c r="B6473">
        <v>1021</v>
      </c>
      <c r="C6473">
        <v>1062</v>
      </c>
      <c r="D6473">
        <v>390</v>
      </c>
      <c r="E6473">
        <v>49</v>
      </c>
      <c r="F6473">
        <v>-747</v>
      </c>
      <c r="G6473">
        <v>1</v>
      </c>
      <c r="H6473">
        <v>-42</v>
      </c>
    </row>
    <row r="6474" spans="1:8" ht="15">
      <c r="A6474" s="29">
        <v>44102.083333333336</v>
      </c>
      <c r="B6474">
        <v>1000</v>
      </c>
      <c r="C6474">
        <v>1039</v>
      </c>
      <c r="D6474">
        <v>383</v>
      </c>
      <c r="E6474">
        <v>34</v>
      </c>
      <c r="F6474">
        <v>-695</v>
      </c>
      <c r="G6474">
        <v>1</v>
      </c>
      <c r="H6474">
        <v>-42</v>
      </c>
    </row>
    <row r="6475" spans="1:8" ht="15">
      <c r="A6475" s="29">
        <v>44102.125</v>
      </c>
      <c r="B6475">
        <v>989</v>
      </c>
      <c r="C6475">
        <v>1019</v>
      </c>
      <c r="D6475">
        <v>209</v>
      </c>
      <c r="E6475">
        <v>28</v>
      </c>
      <c r="F6475">
        <v>-515</v>
      </c>
      <c r="G6475">
        <v>2</v>
      </c>
      <c r="H6475">
        <v>-40</v>
      </c>
    </row>
    <row r="6476" spans="1:8" ht="15">
      <c r="A6476" s="29">
        <v>44102.166666666664</v>
      </c>
      <c r="B6476">
        <v>984</v>
      </c>
      <c r="C6476">
        <v>1013</v>
      </c>
      <c r="D6476">
        <v>211</v>
      </c>
      <c r="E6476">
        <v>28</v>
      </c>
      <c r="F6476">
        <v>-517</v>
      </c>
      <c r="G6476">
        <v>1</v>
      </c>
      <c r="H6476">
        <v>-38</v>
      </c>
    </row>
    <row r="6477" spans="1:8" ht="15">
      <c r="A6477" s="29">
        <v>44102.208333333336</v>
      </c>
      <c r="B6477">
        <v>992</v>
      </c>
      <c r="C6477">
        <v>1021</v>
      </c>
      <c r="D6477">
        <v>204</v>
      </c>
      <c r="E6477">
        <v>32</v>
      </c>
      <c r="F6477">
        <v>-544</v>
      </c>
      <c r="G6477">
        <v>1</v>
      </c>
      <c r="H6477">
        <v>-38</v>
      </c>
    </row>
    <row r="6478" spans="1:8" ht="15">
      <c r="A6478" s="29">
        <v>44102.25</v>
      </c>
      <c r="B6478">
        <v>1036</v>
      </c>
      <c r="C6478">
        <v>1068</v>
      </c>
      <c r="D6478">
        <v>184</v>
      </c>
      <c r="E6478">
        <v>37</v>
      </c>
      <c r="F6478">
        <v>-619</v>
      </c>
      <c r="G6478">
        <v>2</v>
      </c>
      <c r="H6478">
        <v>-8</v>
      </c>
    </row>
    <row r="6479" spans="1:8" ht="15">
      <c r="A6479" s="29">
        <v>44102.291666666664</v>
      </c>
      <c r="B6479">
        <v>1153</v>
      </c>
      <c r="C6479">
        <v>1195</v>
      </c>
      <c r="D6479">
        <v>253</v>
      </c>
      <c r="E6479">
        <v>44</v>
      </c>
      <c r="F6479">
        <v>-792</v>
      </c>
      <c r="G6479">
        <v>4</v>
      </c>
      <c r="H6479">
        <v>4</v>
      </c>
    </row>
    <row r="6480" spans="1:8" ht="15">
      <c r="A6480" s="29">
        <v>44102.333333333336</v>
      </c>
      <c r="B6480">
        <v>1289</v>
      </c>
      <c r="C6480">
        <v>1340</v>
      </c>
      <c r="D6480">
        <v>250</v>
      </c>
      <c r="E6480">
        <v>54</v>
      </c>
      <c r="F6480">
        <v>-810</v>
      </c>
      <c r="G6480">
        <v>10</v>
      </c>
      <c r="H6480">
        <v>49</v>
      </c>
    </row>
    <row r="6481" spans="1:8" ht="15">
      <c r="A6481" s="29">
        <v>44102.375</v>
      </c>
      <c r="B6481">
        <v>1331</v>
      </c>
      <c r="C6481">
        <v>1380</v>
      </c>
      <c r="D6481">
        <v>115</v>
      </c>
      <c r="E6481">
        <v>59</v>
      </c>
      <c r="F6481">
        <v>-824</v>
      </c>
      <c r="G6481">
        <v>94</v>
      </c>
      <c r="H6481">
        <v>73</v>
      </c>
    </row>
    <row r="6482" spans="1:8" ht="15">
      <c r="A6482" s="29">
        <v>44102.416666666664</v>
      </c>
      <c r="B6482">
        <v>1351</v>
      </c>
      <c r="C6482">
        <v>1400</v>
      </c>
      <c r="D6482">
        <v>46</v>
      </c>
      <c r="E6482">
        <v>61</v>
      </c>
      <c r="F6482">
        <v>-825</v>
      </c>
      <c r="G6482">
        <v>90</v>
      </c>
      <c r="H6482">
        <v>81</v>
      </c>
    </row>
    <row r="6483" spans="1:8" ht="15">
      <c r="A6483" s="29">
        <v>44102.458333333336</v>
      </c>
      <c r="B6483">
        <v>1374</v>
      </c>
      <c r="C6483">
        <v>1427</v>
      </c>
      <c r="D6483">
        <v>11</v>
      </c>
      <c r="E6483">
        <v>66</v>
      </c>
      <c r="F6483">
        <v>-825</v>
      </c>
      <c r="G6483">
        <v>118</v>
      </c>
      <c r="H6483">
        <v>83</v>
      </c>
    </row>
    <row r="6484" spans="1:8" ht="15">
      <c r="A6484" s="29">
        <v>44102.5</v>
      </c>
      <c r="B6484">
        <v>1389</v>
      </c>
      <c r="C6484">
        <v>1442</v>
      </c>
      <c r="D6484">
        <v>-33</v>
      </c>
      <c r="E6484">
        <v>68</v>
      </c>
      <c r="F6484">
        <v>-825</v>
      </c>
      <c r="G6484">
        <v>100</v>
      </c>
      <c r="H6484">
        <v>88</v>
      </c>
    </row>
    <row r="6485" spans="1:8" ht="15">
      <c r="A6485" s="29">
        <v>44102.541666666664</v>
      </c>
      <c r="B6485">
        <v>1386</v>
      </c>
      <c r="C6485">
        <v>1439</v>
      </c>
      <c r="D6485">
        <v>-30</v>
      </c>
      <c r="E6485">
        <v>86</v>
      </c>
      <c r="F6485">
        <v>-825</v>
      </c>
      <c r="G6485">
        <v>102</v>
      </c>
      <c r="H6485">
        <v>110</v>
      </c>
    </row>
    <row r="6486" spans="1:8" ht="15">
      <c r="A6486" s="29">
        <v>44102.583333333336</v>
      </c>
      <c r="B6486">
        <v>1391</v>
      </c>
      <c r="C6486">
        <v>1445</v>
      </c>
      <c r="D6486">
        <v>25</v>
      </c>
      <c r="E6486">
        <v>85</v>
      </c>
      <c r="F6486">
        <v>-825</v>
      </c>
      <c r="G6486">
        <v>69</v>
      </c>
      <c r="H6486">
        <v>108</v>
      </c>
    </row>
    <row r="6487" spans="1:8" ht="15">
      <c r="A6487" s="29">
        <v>44102.625</v>
      </c>
      <c r="B6487">
        <v>1370</v>
      </c>
      <c r="C6487">
        <v>1423</v>
      </c>
      <c r="D6487">
        <v>36</v>
      </c>
      <c r="E6487">
        <v>89</v>
      </c>
      <c r="F6487">
        <v>-825</v>
      </c>
      <c r="G6487">
        <v>55</v>
      </c>
      <c r="H6487">
        <v>101</v>
      </c>
    </row>
    <row r="6488" spans="1:8" ht="15">
      <c r="A6488" s="29">
        <v>44102.666666666664</v>
      </c>
      <c r="B6488">
        <v>1383</v>
      </c>
      <c r="C6488">
        <v>1437</v>
      </c>
      <c r="D6488">
        <v>32</v>
      </c>
      <c r="E6488">
        <v>83</v>
      </c>
      <c r="F6488">
        <v>-825</v>
      </c>
      <c r="G6488">
        <v>71</v>
      </c>
      <c r="H6488">
        <v>89</v>
      </c>
    </row>
    <row r="6489" spans="1:8" ht="15">
      <c r="A6489" s="29">
        <v>44102.708333333336</v>
      </c>
      <c r="B6489">
        <v>1432</v>
      </c>
      <c r="C6489">
        <v>1486</v>
      </c>
      <c r="D6489">
        <v>46</v>
      </c>
      <c r="E6489">
        <v>78</v>
      </c>
      <c r="F6489">
        <v>-825</v>
      </c>
      <c r="G6489">
        <v>30</v>
      </c>
      <c r="H6489">
        <v>87</v>
      </c>
    </row>
    <row r="6490" spans="1:8" ht="15">
      <c r="A6490" s="29">
        <v>44102.75</v>
      </c>
      <c r="B6490">
        <v>1430</v>
      </c>
      <c r="C6490">
        <v>1484</v>
      </c>
      <c r="D6490">
        <v>28</v>
      </c>
      <c r="E6490">
        <v>76</v>
      </c>
      <c r="F6490">
        <v>-825</v>
      </c>
      <c r="G6490">
        <v>10</v>
      </c>
      <c r="H6490">
        <v>72</v>
      </c>
    </row>
    <row r="6491" spans="1:8" ht="15">
      <c r="A6491" s="29">
        <v>44102.791666666664</v>
      </c>
      <c r="B6491">
        <v>1403</v>
      </c>
      <c r="C6491">
        <v>1458</v>
      </c>
      <c r="D6491">
        <v>109</v>
      </c>
      <c r="E6491">
        <v>76</v>
      </c>
      <c r="F6491">
        <v>-823</v>
      </c>
      <c r="G6491">
        <v>8</v>
      </c>
      <c r="H6491">
        <v>55</v>
      </c>
    </row>
    <row r="6492" spans="1:8" ht="15">
      <c r="A6492" s="29">
        <v>44102.833333333336</v>
      </c>
      <c r="B6492">
        <v>1414</v>
      </c>
      <c r="C6492">
        <v>1467</v>
      </c>
      <c r="D6492">
        <v>65</v>
      </c>
      <c r="E6492">
        <v>79</v>
      </c>
      <c r="F6492">
        <v>-809</v>
      </c>
      <c r="G6492">
        <v>8</v>
      </c>
      <c r="H6492">
        <v>63</v>
      </c>
    </row>
    <row r="6493" spans="1:8" ht="15">
      <c r="A6493" s="29">
        <v>44102.875</v>
      </c>
      <c r="B6493">
        <v>1382</v>
      </c>
      <c r="C6493">
        <v>1434</v>
      </c>
      <c r="D6493">
        <v>71</v>
      </c>
      <c r="E6493">
        <v>82</v>
      </c>
      <c r="F6493">
        <v>-809</v>
      </c>
      <c r="G6493">
        <v>8</v>
      </c>
      <c r="H6493">
        <v>54</v>
      </c>
    </row>
    <row r="6494" spans="1:8" ht="15">
      <c r="A6494" s="29">
        <v>44102.916666666664</v>
      </c>
      <c r="B6494">
        <v>1309</v>
      </c>
      <c r="C6494">
        <v>1360</v>
      </c>
      <c r="D6494">
        <v>179</v>
      </c>
      <c r="E6494">
        <v>76</v>
      </c>
      <c r="F6494">
        <v>-799</v>
      </c>
      <c r="G6494">
        <v>5</v>
      </c>
      <c r="H6494">
        <v>36</v>
      </c>
    </row>
    <row r="6495" spans="1:8" ht="15">
      <c r="A6495" s="29">
        <v>44102.958333333336</v>
      </c>
      <c r="B6495">
        <v>1220</v>
      </c>
      <c r="C6495">
        <v>1267</v>
      </c>
      <c r="D6495">
        <v>258</v>
      </c>
      <c r="E6495">
        <v>69</v>
      </c>
      <c r="F6495">
        <v>-799</v>
      </c>
      <c r="G6495">
        <v>5</v>
      </c>
      <c r="H6495">
        <v>23</v>
      </c>
    </row>
    <row r="6496" spans="1:8" ht="15">
      <c r="A6496" s="29">
        <v>44103</v>
      </c>
      <c r="B6496">
        <v>1133</v>
      </c>
      <c r="C6496">
        <v>1179</v>
      </c>
      <c r="D6496">
        <v>360</v>
      </c>
      <c r="E6496">
        <v>61</v>
      </c>
      <c r="F6496">
        <v>-789</v>
      </c>
      <c r="G6496">
        <v>3</v>
      </c>
      <c r="H6496">
        <v>0</v>
      </c>
    </row>
    <row r="6497" spans="1:8" ht="15">
      <c r="A6497" s="29">
        <v>44103.041666666664</v>
      </c>
      <c r="B6497">
        <v>1066</v>
      </c>
      <c r="C6497">
        <v>1110</v>
      </c>
      <c r="D6497">
        <v>368</v>
      </c>
      <c r="E6497">
        <v>53</v>
      </c>
      <c r="F6497">
        <v>-774</v>
      </c>
      <c r="G6497">
        <v>2</v>
      </c>
      <c r="H6497">
        <v>-3</v>
      </c>
    </row>
    <row r="6498" spans="1:8" ht="15">
      <c r="A6498" s="29">
        <v>44103.083333333336</v>
      </c>
      <c r="B6498">
        <v>1035</v>
      </c>
      <c r="C6498">
        <v>1066</v>
      </c>
      <c r="D6498">
        <v>191</v>
      </c>
      <c r="E6498">
        <v>35</v>
      </c>
      <c r="F6498">
        <v>-604</v>
      </c>
      <c r="G6498">
        <v>2</v>
      </c>
      <c r="H6498">
        <v>-10</v>
      </c>
    </row>
    <row r="6499" spans="1:8" ht="15">
      <c r="A6499" s="29">
        <v>44103.125</v>
      </c>
      <c r="B6499">
        <v>1020</v>
      </c>
      <c r="C6499">
        <v>1050</v>
      </c>
      <c r="D6499">
        <v>190</v>
      </c>
      <c r="E6499">
        <v>36</v>
      </c>
      <c r="F6499">
        <v>-604</v>
      </c>
      <c r="G6499">
        <v>1</v>
      </c>
      <c r="H6499">
        <v>-14</v>
      </c>
    </row>
    <row r="6500" spans="1:8" ht="15">
      <c r="A6500" s="29">
        <v>44103.166666666664</v>
      </c>
      <c r="B6500">
        <v>1016</v>
      </c>
      <c r="C6500">
        <v>1047</v>
      </c>
      <c r="D6500">
        <v>184</v>
      </c>
      <c r="E6500">
        <v>58</v>
      </c>
      <c r="F6500">
        <v>-604</v>
      </c>
      <c r="G6500">
        <v>1</v>
      </c>
      <c r="H6500">
        <v>-20</v>
      </c>
    </row>
    <row r="6501" spans="1:8" ht="15">
      <c r="A6501" s="29">
        <v>44103.208333333336</v>
      </c>
      <c r="B6501">
        <v>1022</v>
      </c>
      <c r="C6501">
        <v>1052</v>
      </c>
      <c r="D6501">
        <v>179</v>
      </c>
      <c r="E6501">
        <v>58</v>
      </c>
      <c r="F6501">
        <v>-605</v>
      </c>
      <c r="G6501">
        <v>2</v>
      </c>
      <c r="H6501">
        <v>-20</v>
      </c>
    </row>
    <row r="6502" spans="1:8" ht="15">
      <c r="A6502" s="29">
        <v>44103.25</v>
      </c>
      <c r="B6502">
        <v>1046</v>
      </c>
      <c r="C6502">
        <v>1078</v>
      </c>
      <c r="D6502">
        <v>174</v>
      </c>
      <c r="E6502">
        <v>64</v>
      </c>
      <c r="F6502">
        <v>-626</v>
      </c>
      <c r="G6502">
        <v>2</v>
      </c>
      <c r="H6502">
        <v>-8</v>
      </c>
    </row>
    <row r="6503" spans="1:8" ht="15">
      <c r="A6503" s="29">
        <v>44103.291666666664</v>
      </c>
      <c r="B6503">
        <v>1178</v>
      </c>
      <c r="C6503">
        <v>1216</v>
      </c>
      <c r="D6503">
        <v>170</v>
      </c>
      <c r="E6503">
        <v>70</v>
      </c>
      <c r="F6503">
        <v>-767</v>
      </c>
      <c r="G6503">
        <v>3</v>
      </c>
      <c r="H6503">
        <v>21</v>
      </c>
    </row>
    <row r="6504" spans="1:8" ht="15">
      <c r="A6504" s="29">
        <v>44103.333333333336</v>
      </c>
      <c r="B6504">
        <v>1313</v>
      </c>
      <c r="C6504">
        <v>1359</v>
      </c>
      <c r="D6504">
        <v>142</v>
      </c>
      <c r="E6504">
        <v>78</v>
      </c>
      <c r="F6504">
        <v>-799</v>
      </c>
      <c r="G6504">
        <v>6</v>
      </c>
      <c r="H6504">
        <v>22</v>
      </c>
    </row>
    <row r="6505" spans="1:8" ht="15">
      <c r="A6505" s="29">
        <v>44103.375</v>
      </c>
      <c r="B6505">
        <v>1347</v>
      </c>
      <c r="C6505">
        <v>1395</v>
      </c>
      <c r="D6505">
        <v>103</v>
      </c>
      <c r="E6505">
        <v>83</v>
      </c>
      <c r="F6505">
        <v>-799</v>
      </c>
      <c r="G6505">
        <v>27</v>
      </c>
      <c r="H6505">
        <v>27</v>
      </c>
    </row>
    <row r="6506" spans="1:8" ht="15">
      <c r="A6506" s="29">
        <v>44103.416666666664</v>
      </c>
      <c r="B6506">
        <v>1369</v>
      </c>
      <c r="C6506">
        <v>1414</v>
      </c>
      <c r="D6506">
        <v>81</v>
      </c>
      <c r="E6506">
        <v>80</v>
      </c>
      <c r="F6506">
        <v>-794</v>
      </c>
      <c r="G6506">
        <v>9</v>
      </c>
      <c r="H6506">
        <v>38</v>
      </c>
    </row>
    <row r="6507" spans="1:8" ht="15">
      <c r="A6507" s="29">
        <v>44103.458333333336</v>
      </c>
      <c r="B6507">
        <v>1383</v>
      </c>
      <c r="C6507">
        <v>1429</v>
      </c>
      <c r="D6507">
        <v>78</v>
      </c>
      <c r="E6507">
        <v>76</v>
      </c>
      <c r="F6507">
        <v>-749</v>
      </c>
      <c r="G6507">
        <v>39</v>
      </c>
      <c r="H6507">
        <v>42</v>
      </c>
    </row>
    <row r="6508" spans="1:8" ht="15">
      <c r="A6508" s="29">
        <v>44103.5</v>
      </c>
      <c r="B6508">
        <v>1389</v>
      </c>
      <c r="C6508">
        <v>1434</v>
      </c>
      <c r="D6508">
        <v>26</v>
      </c>
      <c r="E6508">
        <v>64</v>
      </c>
      <c r="F6508">
        <v>-756</v>
      </c>
      <c r="G6508">
        <v>40</v>
      </c>
      <c r="H6508">
        <v>21</v>
      </c>
    </row>
    <row r="6509" spans="1:8" ht="15">
      <c r="A6509" s="29">
        <v>44103.541666666664</v>
      </c>
      <c r="B6509">
        <v>1389</v>
      </c>
      <c r="C6509">
        <v>1439</v>
      </c>
      <c r="D6509">
        <v>95</v>
      </c>
      <c r="E6509">
        <v>63</v>
      </c>
      <c r="F6509">
        <v>-839</v>
      </c>
      <c r="G6509">
        <v>40</v>
      </c>
      <c r="H6509">
        <v>32</v>
      </c>
    </row>
    <row r="6510" spans="1:8" ht="15">
      <c r="A6510" s="29">
        <v>44103.583333333336</v>
      </c>
      <c r="B6510">
        <v>1385</v>
      </c>
      <c r="C6510">
        <v>1439</v>
      </c>
      <c r="D6510">
        <v>87</v>
      </c>
      <c r="E6510">
        <v>63</v>
      </c>
      <c r="F6510">
        <v>-839</v>
      </c>
      <c r="G6510">
        <v>58</v>
      </c>
      <c r="H6510">
        <v>32</v>
      </c>
    </row>
    <row r="6511" spans="1:8" ht="15">
      <c r="A6511" s="29">
        <v>44103.625</v>
      </c>
      <c r="B6511">
        <v>1375</v>
      </c>
      <c r="C6511">
        <v>1430</v>
      </c>
      <c r="D6511">
        <v>74</v>
      </c>
      <c r="E6511">
        <v>76</v>
      </c>
      <c r="F6511">
        <v>-839</v>
      </c>
      <c r="G6511">
        <v>80</v>
      </c>
      <c r="H6511">
        <v>40</v>
      </c>
    </row>
    <row r="6512" spans="1:8" ht="15">
      <c r="A6512" s="29">
        <v>44103.666666666664</v>
      </c>
      <c r="B6512">
        <v>1384</v>
      </c>
      <c r="C6512">
        <v>1441</v>
      </c>
      <c r="D6512">
        <v>97</v>
      </c>
      <c r="E6512">
        <v>62</v>
      </c>
      <c r="F6512">
        <v>-839</v>
      </c>
      <c r="G6512">
        <v>60</v>
      </c>
      <c r="H6512">
        <v>53</v>
      </c>
    </row>
    <row r="6513" spans="1:8" ht="15">
      <c r="A6513" s="29">
        <v>44103.708333333336</v>
      </c>
      <c r="B6513">
        <v>1423</v>
      </c>
      <c r="C6513">
        <v>1482</v>
      </c>
      <c r="D6513">
        <v>85</v>
      </c>
      <c r="E6513">
        <v>61</v>
      </c>
      <c r="F6513">
        <v>-839</v>
      </c>
      <c r="G6513">
        <v>59</v>
      </c>
      <c r="H6513">
        <v>48</v>
      </c>
    </row>
    <row r="6514" spans="1:8" ht="15">
      <c r="A6514" s="29">
        <v>44103.75</v>
      </c>
      <c r="B6514">
        <v>1423</v>
      </c>
      <c r="C6514">
        <v>1483</v>
      </c>
      <c r="D6514">
        <v>74</v>
      </c>
      <c r="E6514">
        <v>58</v>
      </c>
      <c r="F6514">
        <v>-839</v>
      </c>
      <c r="G6514">
        <v>59</v>
      </c>
      <c r="H6514">
        <v>89</v>
      </c>
    </row>
    <row r="6515" spans="1:8" ht="15">
      <c r="A6515" s="29">
        <v>44103.791666666664</v>
      </c>
      <c r="B6515">
        <v>1402</v>
      </c>
      <c r="C6515">
        <v>1461</v>
      </c>
      <c r="D6515">
        <v>112</v>
      </c>
      <c r="E6515">
        <v>58</v>
      </c>
      <c r="F6515">
        <v>-839</v>
      </c>
      <c r="G6515">
        <v>58</v>
      </c>
      <c r="H6515">
        <v>31</v>
      </c>
    </row>
    <row r="6516" spans="1:8" ht="15">
      <c r="A6516" s="29">
        <v>44103.833333333336</v>
      </c>
      <c r="B6516">
        <v>1414</v>
      </c>
      <c r="C6516">
        <v>1472</v>
      </c>
      <c r="D6516">
        <v>123</v>
      </c>
      <c r="E6516">
        <v>68</v>
      </c>
      <c r="F6516">
        <v>-840</v>
      </c>
      <c r="G6516">
        <v>10</v>
      </c>
      <c r="H6516">
        <v>43</v>
      </c>
    </row>
    <row r="6517" spans="1:8" ht="15">
      <c r="A6517" s="29">
        <v>44103.875</v>
      </c>
      <c r="B6517">
        <v>1385</v>
      </c>
      <c r="C6517">
        <v>1437</v>
      </c>
      <c r="D6517">
        <v>105</v>
      </c>
      <c r="E6517">
        <v>73</v>
      </c>
      <c r="F6517">
        <v>-841</v>
      </c>
      <c r="G6517">
        <v>26</v>
      </c>
      <c r="H6517">
        <v>30</v>
      </c>
    </row>
    <row r="6518" spans="1:8" ht="15">
      <c r="A6518" s="29">
        <v>44103.916666666664</v>
      </c>
      <c r="B6518">
        <v>1317</v>
      </c>
      <c r="C6518">
        <v>1363</v>
      </c>
      <c r="D6518">
        <v>165</v>
      </c>
      <c r="E6518">
        <v>60</v>
      </c>
      <c r="F6518">
        <v>-859</v>
      </c>
      <c r="G6518">
        <v>26</v>
      </c>
      <c r="H6518">
        <v>25</v>
      </c>
    </row>
    <row r="6519" spans="1:8" ht="15">
      <c r="A6519" s="29">
        <v>44103.958333333336</v>
      </c>
      <c r="B6519">
        <v>1222</v>
      </c>
      <c r="C6519">
        <v>1266</v>
      </c>
      <c r="D6519">
        <v>225</v>
      </c>
      <c r="E6519">
        <v>66</v>
      </c>
      <c r="F6519">
        <v>-857</v>
      </c>
      <c r="G6519">
        <v>6</v>
      </c>
      <c r="H6519">
        <v>4</v>
      </c>
    </row>
    <row r="6520" spans="1:8" ht="15">
      <c r="A6520" s="29">
        <v>44104</v>
      </c>
      <c r="B6520">
        <v>1138</v>
      </c>
      <c r="C6520">
        <v>1184</v>
      </c>
      <c r="D6520">
        <v>426</v>
      </c>
      <c r="E6520">
        <v>59</v>
      </c>
      <c r="F6520">
        <v>-828</v>
      </c>
      <c r="G6520">
        <v>5</v>
      </c>
      <c r="H6520">
        <v>-15</v>
      </c>
    </row>
    <row r="6521" spans="1:8" ht="15">
      <c r="A6521" s="29">
        <v>44104.041666666664</v>
      </c>
      <c r="B6521">
        <v>1077</v>
      </c>
      <c r="C6521">
        <v>1120</v>
      </c>
      <c r="D6521">
        <v>484</v>
      </c>
      <c r="E6521">
        <v>52</v>
      </c>
      <c r="F6521">
        <v>-806</v>
      </c>
      <c r="G6521">
        <v>3</v>
      </c>
      <c r="H6521">
        <v>-22</v>
      </c>
    </row>
    <row r="6522" spans="1:8" ht="15">
      <c r="A6522" s="29">
        <v>44104.083333333336</v>
      </c>
      <c r="B6522">
        <v>1053</v>
      </c>
      <c r="C6522">
        <v>1098</v>
      </c>
      <c r="D6522">
        <v>497</v>
      </c>
      <c r="E6522">
        <v>27</v>
      </c>
      <c r="F6522">
        <v>-751</v>
      </c>
      <c r="G6522">
        <v>2</v>
      </c>
      <c r="H6522">
        <v>-31</v>
      </c>
    </row>
    <row r="6523" spans="1:8" ht="15">
      <c r="A6523" s="29">
        <v>44104.125</v>
      </c>
      <c r="B6523">
        <v>1038</v>
      </c>
      <c r="C6523">
        <v>1084</v>
      </c>
      <c r="D6523">
        <v>491</v>
      </c>
      <c r="E6523">
        <v>40</v>
      </c>
      <c r="F6523">
        <v>-734</v>
      </c>
      <c r="G6523">
        <v>2</v>
      </c>
      <c r="H6523">
        <v>-25</v>
      </c>
    </row>
    <row r="6524" spans="1:8" ht="15">
      <c r="A6524" s="29">
        <v>44104.166666666664</v>
      </c>
      <c r="B6524">
        <v>1018</v>
      </c>
      <c r="C6524">
        <v>1049</v>
      </c>
      <c r="D6524">
        <v>253</v>
      </c>
      <c r="E6524">
        <v>46</v>
      </c>
      <c r="F6524">
        <v>-554</v>
      </c>
      <c r="G6524">
        <v>2</v>
      </c>
      <c r="H6524">
        <v>-25</v>
      </c>
    </row>
    <row r="6525" spans="1:8" ht="15">
      <c r="A6525" s="29">
        <v>44104.208333333336</v>
      </c>
      <c r="B6525">
        <v>1023</v>
      </c>
      <c r="C6525">
        <v>1048</v>
      </c>
      <c r="D6525">
        <v>185</v>
      </c>
      <c r="E6525">
        <v>46</v>
      </c>
      <c r="F6525">
        <v>-556</v>
      </c>
      <c r="G6525">
        <v>2</v>
      </c>
      <c r="H6525">
        <v>-15</v>
      </c>
    </row>
    <row r="6526" spans="1:8" ht="15">
      <c r="A6526" s="29">
        <v>44104.25</v>
      </c>
      <c r="B6526">
        <v>1051</v>
      </c>
      <c r="C6526">
        <v>1079</v>
      </c>
      <c r="D6526">
        <v>186</v>
      </c>
      <c r="E6526">
        <v>48</v>
      </c>
      <c r="F6526">
        <v>-602</v>
      </c>
      <c r="G6526">
        <v>2</v>
      </c>
      <c r="H6526">
        <v>-7</v>
      </c>
    </row>
    <row r="6527" spans="1:8" ht="15">
      <c r="A6527" s="29">
        <v>44104.291666666664</v>
      </c>
      <c r="B6527">
        <v>1181</v>
      </c>
      <c r="C6527">
        <v>1228</v>
      </c>
      <c r="D6527">
        <v>347</v>
      </c>
      <c r="E6527">
        <v>52</v>
      </c>
      <c r="F6527">
        <v>-812</v>
      </c>
      <c r="G6527">
        <v>4</v>
      </c>
      <c r="H6527">
        <v>9</v>
      </c>
    </row>
    <row r="6528" spans="1:8" ht="15">
      <c r="A6528" s="29">
        <v>44104.333333333336</v>
      </c>
      <c r="B6528">
        <v>1319</v>
      </c>
      <c r="C6528">
        <v>1373</v>
      </c>
      <c r="D6528">
        <v>330</v>
      </c>
      <c r="E6528">
        <v>53</v>
      </c>
      <c r="F6528">
        <v>-839</v>
      </c>
      <c r="G6528">
        <v>6</v>
      </c>
      <c r="H6528">
        <v>20</v>
      </c>
    </row>
    <row r="6529" spans="1:8" ht="15">
      <c r="A6529" s="29">
        <v>44104.375</v>
      </c>
      <c r="B6529">
        <v>1365</v>
      </c>
      <c r="C6529">
        <v>1423</v>
      </c>
      <c r="D6529">
        <v>312</v>
      </c>
      <c r="E6529">
        <v>58</v>
      </c>
      <c r="F6529">
        <v>-839</v>
      </c>
      <c r="G6529">
        <v>72</v>
      </c>
      <c r="H6529">
        <v>16</v>
      </c>
    </row>
    <row r="6530" spans="1:8" ht="15">
      <c r="A6530" s="29">
        <v>44104.416666666664</v>
      </c>
      <c r="B6530">
        <v>1380</v>
      </c>
      <c r="C6530">
        <v>1438</v>
      </c>
      <c r="D6530">
        <v>262</v>
      </c>
      <c r="E6530">
        <v>54</v>
      </c>
      <c r="F6530">
        <v>-839</v>
      </c>
      <c r="G6530">
        <v>98</v>
      </c>
      <c r="H6530">
        <v>16</v>
      </c>
    </row>
    <row r="6531" spans="1:8" ht="15">
      <c r="A6531" s="29">
        <v>44104.458333333336</v>
      </c>
      <c r="B6531">
        <v>1398</v>
      </c>
      <c r="C6531">
        <v>1455</v>
      </c>
      <c r="D6531">
        <v>241</v>
      </c>
      <c r="E6531">
        <v>42</v>
      </c>
      <c r="F6531">
        <v>-839</v>
      </c>
      <c r="G6531">
        <v>116</v>
      </c>
      <c r="H6531">
        <v>9</v>
      </c>
    </row>
    <row r="6532" spans="1:8" ht="15">
      <c r="A6532" s="29">
        <v>44104.5</v>
      </c>
      <c r="B6532">
        <v>1411</v>
      </c>
      <c r="C6532">
        <v>1467</v>
      </c>
      <c r="D6532">
        <v>230</v>
      </c>
      <c r="E6532">
        <v>56</v>
      </c>
      <c r="F6532">
        <v>-839</v>
      </c>
      <c r="G6532">
        <v>136</v>
      </c>
      <c r="H6532">
        <v>8</v>
      </c>
    </row>
    <row r="6533" spans="1:8" ht="15">
      <c r="A6533" s="29">
        <v>44104.541666666664</v>
      </c>
      <c r="B6533">
        <v>1392</v>
      </c>
      <c r="C6533">
        <v>1446</v>
      </c>
      <c r="D6533">
        <v>217</v>
      </c>
      <c r="E6533">
        <v>55</v>
      </c>
      <c r="F6533">
        <v>-839</v>
      </c>
      <c r="G6533">
        <v>136</v>
      </c>
      <c r="H6533">
        <v>4</v>
      </c>
    </row>
    <row r="6534" spans="1:8" ht="15">
      <c r="A6534" s="29">
        <v>44104.583333333336</v>
      </c>
      <c r="B6534">
        <v>1373</v>
      </c>
      <c r="C6534">
        <v>1422</v>
      </c>
      <c r="D6534">
        <v>155</v>
      </c>
      <c r="E6534">
        <v>55</v>
      </c>
      <c r="F6534">
        <v>-839</v>
      </c>
      <c r="G6534">
        <v>117</v>
      </c>
      <c r="H6534">
        <v>2</v>
      </c>
    </row>
    <row r="6535" spans="1:8" ht="15">
      <c r="A6535" s="29">
        <v>44104.625</v>
      </c>
      <c r="B6535">
        <v>1361</v>
      </c>
      <c r="C6535">
        <v>1411</v>
      </c>
      <c r="D6535">
        <v>149</v>
      </c>
      <c r="E6535">
        <v>57</v>
      </c>
      <c r="F6535">
        <v>-839</v>
      </c>
      <c r="G6535">
        <v>116</v>
      </c>
      <c r="H6535">
        <v>-2</v>
      </c>
    </row>
    <row r="6536" spans="1:8" ht="15">
      <c r="A6536" s="29">
        <v>44104.666666666664</v>
      </c>
      <c r="B6536">
        <v>1360</v>
      </c>
      <c r="C6536">
        <v>1409</v>
      </c>
      <c r="D6536">
        <v>91</v>
      </c>
      <c r="E6536">
        <v>87</v>
      </c>
      <c r="F6536">
        <v>-839</v>
      </c>
      <c r="G6536">
        <v>131</v>
      </c>
      <c r="H6536">
        <v>-17</v>
      </c>
    </row>
    <row r="6537" spans="1:8" ht="15">
      <c r="A6537" s="29">
        <v>44104.708333333336</v>
      </c>
      <c r="B6537">
        <v>1399</v>
      </c>
      <c r="C6537">
        <v>1448</v>
      </c>
      <c r="D6537">
        <v>85</v>
      </c>
      <c r="E6537">
        <v>67</v>
      </c>
      <c r="F6537">
        <v>-839</v>
      </c>
      <c r="G6537">
        <v>116</v>
      </c>
      <c r="H6537">
        <v>26</v>
      </c>
    </row>
    <row r="6538" spans="1:8" ht="15">
      <c r="A6538" s="29">
        <v>44104.75</v>
      </c>
      <c r="B6538">
        <v>1401</v>
      </c>
      <c r="C6538">
        <v>1454</v>
      </c>
      <c r="D6538">
        <v>132</v>
      </c>
      <c r="E6538">
        <v>64</v>
      </c>
      <c r="F6538">
        <v>-839</v>
      </c>
      <c r="G6538">
        <v>115</v>
      </c>
      <c r="H6538">
        <v>4</v>
      </c>
    </row>
    <row r="6539" spans="1:8" ht="15">
      <c r="A6539" s="29">
        <v>44104.791666666664</v>
      </c>
      <c r="B6539">
        <v>1363</v>
      </c>
      <c r="C6539">
        <v>1416</v>
      </c>
      <c r="D6539">
        <v>171</v>
      </c>
      <c r="E6539">
        <v>58</v>
      </c>
      <c r="F6539">
        <v>-839</v>
      </c>
      <c r="G6539">
        <v>115</v>
      </c>
      <c r="H6539">
        <v>19</v>
      </c>
    </row>
    <row r="6540" spans="1:8" ht="15">
      <c r="A6540" s="29">
        <v>44104.833333333336</v>
      </c>
      <c r="B6540">
        <v>1375</v>
      </c>
      <c r="C6540">
        <v>1427</v>
      </c>
      <c r="D6540">
        <v>160</v>
      </c>
      <c r="E6540">
        <v>62</v>
      </c>
      <c r="F6540">
        <v>-840</v>
      </c>
      <c r="G6540">
        <v>135</v>
      </c>
      <c r="H6540">
        <v>17</v>
      </c>
    </row>
    <row r="6541" spans="1:8" ht="15">
      <c r="A6541" s="29">
        <v>44104.875</v>
      </c>
      <c r="B6541">
        <v>1323</v>
      </c>
      <c r="C6541">
        <v>1372</v>
      </c>
      <c r="D6541">
        <v>169</v>
      </c>
      <c r="E6541">
        <v>62</v>
      </c>
      <c r="F6541">
        <v>-840</v>
      </c>
      <c r="G6541">
        <v>130</v>
      </c>
      <c r="H6541">
        <v>11</v>
      </c>
    </row>
    <row r="6542" spans="1:8" ht="15">
      <c r="A6542" s="29">
        <v>44104.916666666664</v>
      </c>
      <c r="B6542">
        <v>1236</v>
      </c>
      <c r="C6542">
        <v>1280</v>
      </c>
      <c r="D6542">
        <v>228</v>
      </c>
      <c r="E6542">
        <v>61</v>
      </c>
      <c r="F6542">
        <v>-829</v>
      </c>
      <c r="G6542">
        <v>114</v>
      </c>
      <c r="H6542">
        <v>0</v>
      </c>
    </row>
    <row r="6543" spans="1:8" ht="15">
      <c r="A6543" s="29">
        <v>44104.958333333336</v>
      </c>
      <c r="B6543">
        <v>1119</v>
      </c>
      <c r="C6543">
        <v>1155</v>
      </c>
      <c r="D6543">
        <v>102</v>
      </c>
      <c r="E6543">
        <v>55</v>
      </c>
      <c r="F6543">
        <v>-708</v>
      </c>
      <c r="G6543">
        <v>112</v>
      </c>
      <c r="H6543">
        <v>-11</v>
      </c>
    </row>
  </sheetData>
  <hyperlinks>
    <hyperlink ref="B1" r:id="rId1" display="http://tso.nbpower.com/Public/en/system_information_archive.aspx"/>
    <hyperlink ref="K1" r:id="rId2"/>
  </hyperlinks>
  <pageMargins left="0.7" right="0.7" top="0.75" bottom="0.75" header="0.3" footer="0.3"/>
  <pageSetup orientation="portrait" r:id="rId3"/>
</worksheet>
</file>

<file path=xl/worksheets/sheet23.xml><?xml version="1.0" encoding="utf-8"?>
<worksheet xmlns="http://schemas.openxmlformats.org/spreadsheetml/2006/main" xmlns:r="http://schemas.openxmlformats.org/officeDocument/2006/relationships">
  <dimension ref="A1:K8763"/>
  <sheetViews>
    <sheetView workbookViewId="0">
      <selection sqref="A1:XFD1048576"/>
    </sheetView>
  </sheetViews>
  <sheetFormatPr defaultRowHeight="13.2"/>
  <cols>
    <col min="1" max="1" width="19.33203125" customWidth="1"/>
  </cols>
  <sheetData>
    <row r="1" spans="1:11">
      <c r="A1" t="s">
        <v>16157</v>
      </c>
      <c r="C1" s="25"/>
      <c r="K1" s="25" t="s">
        <v>16158</v>
      </c>
    </row>
    <row r="3" spans="1:11" ht="15">
      <c r="A3" s="28" t="s">
        <v>16161</v>
      </c>
      <c r="B3" t="s">
        <v>16162</v>
      </c>
      <c r="C3" s="43" t="s">
        <v>16163</v>
      </c>
      <c r="D3" t="s">
        <v>16164</v>
      </c>
      <c r="E3" t="s">
        <v>16165</v>
      </c>
      <c r="F3" t="s">
        <v>16166</v>
      </c>
      <c r="G3" t="s">
        <v>16167</v>
      </c>
      <c r="H3" t="s">
        <v>16168</v>
      </c>
    </row>
    <row r="4" spans="1:11" ht="15">
      <c r="A4" s="29">
        <v>43466</v>
      </c>
      <c r="B4">
        <v>1890</v>
      </c>
      <c r="C4">
        <v>1970</v>
      </c>
      <c r="D4">
        <v>352</v>
      </c>
      <c r="E4">
        <v>10</v>
      </c>
      <c r="F4">
        <v>-940</v>
      </c>
      <c r="G4">
        <v>181</v>
      </c>
      <c r="H4">
        <v>197</v>
      </c>
    </row>
    <row r="5" spans="1:11" ht="15">
      <c r="A5" s="29">
        <v>43466.041666666664</v>
      </c>
      <c r="B5">
        <v>1827</v>
      </c>
      <c r="C5">
        <v>1891</v>
      </c>
      <c r="D5">
        <v>254</v>
      </c>
      <c r="E5">
        <v>13</v>
      </c>
      <c r="F5">
        <v>-652</v>
      </c>
      <c r="G5">
        <v>178</v>
      </c>
      <c r="H5">
        <v>177</v>
      </c>
    </row>
    <row r="6" spans="1:11" ht="15">
      <c r="A6" s="29">
        <v>43466.083333333336</v>
      </c>
      <c r="B6">
        <v>1801</v>
      </c>
      <c r="C6">
        <v>1868</v>
      </c>
      <c r="D6">
        <v>472</v>
      </c>
      <c r="E6">
        <v>1</v>
      </c>
      <c r="F6">
        <v>-923</v>
      </c>
      <c r="G6">
        <v>75</v>
      </c>
      <c r="H6">
        <v>143</v>
      </c>
    </row>
    <row r="7" spans="1:11" ht="15">
      <c r="A7" s="29">
        <v>43466.125</v>
      </c>
      <c r="B7">
        <v>1768</v>
      </c>
      <c r="C7">
        <v>1828</v>
      </c>
      <c r="D7">
        <v>551</v>
      </c>
      <c r="E7">
        <v>-1</v>
      </c>
      <c r="F7">
        <v>-878</v>
      </c>
      <c r="G7">
        <v>1</v>
      </c>
      <c r="H7">
        <v>135</v>
      </c>
    </row>
    <row r="8" spans="1:11" ht="15">
      <c r="A8" s="29">
        <v>43466.166666666664</v>
      </c>
      <c r="B8">
        <v>1761</v>
      </c>
      <c r="C8">
        <v>1819</v>
      </c>
      <c r="D8">
        <v>562</v>
      </c>
      <c r="E8">
        <v>-17</v>
      </c>
      <c r="F8">
        <v>-853</v>
      </c>
      <c r="G8">
        <v>1</v>
      </c>
      <c r="H8">
        <v>109</v>
      </c>
    </row>
    <row r="9" spans="1:11" ht="15">
      <c r="A9" s="29">
        <v>43466.208333333336</v>
      </c>
      <c r="B9">
        <v>1780</v>
      </c>
      <c r="C9">
        <v>1839</v>
      </c>
      <c r="D9">
        <v>502</v>
      </c>
      <c r="E9">
        <v>-15</v>
      </c>
      <c r="F9">
        <v>-855</v>
      </c>
      <c r="G9">
        <v>73</v>
      </c>
      <c r="H9">
        <v>78</v>
      </c>
    </row>
    <row r="10" spans="1:11" ht="15">
      <c r="A10" s="29">
        <v>43466.25</v>
      </c>
      <c r="B10">
        <v>1804</v>
      </c>
      <c r="C10">
        <v>1866</v>
      </c>
      <c r="D10">
        <v>554</v>
      </c>
      <c r="E10">
        <v>-16</v>
      </c>
      <c r="F10">
        <v>-878</v>
      </c>
      <c r="G10">
        <v>74</v>
      </c>
      <c r="H10">
        <v>75</v>
      </c>
    </row>
    <row r="11" spans="1:11" ht="15">
      <c r="A11" s="29">
        <v>43466.291666666664</v>
      </c>
      <c r="B11">
        <v>1836</v>
      </c>
      <c r="C11">
        <v>1901</v>
      </c>
      <c r="D11">
        <v>639</v>
      </c>
      <c r="E11">
        <v>-6</v>
      </c>
      <c r="F11">
        <v>-882</v>
      </c>
      <c r="G11">
        <v>74</v>
      </c>
      <c r="H11">
        <v>83</v>
      </c>
    </row>
    <row r="12" spans="1:11" ht="15">
      <c r="A12" s="29">
        <v>43466.333333333336</v>
      </c>
      <c r="B12">
        <v>1885</v>
      </c>
      <c r="C12">
        <v>1954</v>
      </c>
      <c r="D12">
        <v>584</v>
      </c>
      <c r="E12">
        <v>-4</v>
      </c>
      <c r="F12">
        <v>-932</v>
      </c>
      <c r="G12">
        <v>73</v>
      </c>
      <c r="H12">
        <v>77</v>
      </c>
    </row>
    <row r="13" spans="1:11" ht="15">
      <c r="A13" s="29">
        <v>43466.375</v>
      </c>
      <c r="B13">
        <v>1922</v>
      </c>
      <c r="C13">
        <v>1993</v>
      </c>
      <c r="D13">
        <v>660</v>
      </c>
      <c r="E13">
        <v>6</v>
      </c>
      <c r="F13">
        <v>-932</v>
      </c>
      <c r="G13">
        <v>1</v>
      </c>
      <c r="H13">
        <v>64</v>
      </c>
    </row>
    <row r="14" spans="1:11" ht="15">
      <c r="A14" s="29">
        <v>43466.416666666664</v>
      </c>
      <c r="B14">
        <v>1977</v>
      </c>
      <c r="C14">
        <v>2049</v>
      </c>
      <c r="D14">
        <v>660</v>
      </c>
      <c r="E14">
        <v>3</v>
      </c>
      <c r="F14">
        <v>-932</v>
      </c>
      <c r="G14">
        <v>0</v>
      </c>
      <c r="H14">
        <v>72</v>
      </c>
    </row>
    <row r="15" spans="1:11" ht="15">
      <c r="A15" s="29">
        <v>43466.458333333336</v>
      </c>
      <c r="B15">
        <v>2021</v>
      </c>
      <c r="C15">
        <v>2090</v>
      </c>
      <c r="D15">
        <v>628</v>
      </c>
      <c r="E15">
        <v>6</v>
      </c>
      <c r="F15">
        <v>-922</v>
      </c>
      <c r="G15">
        <v>0</v>
      </c>
      <c r="H15">
        <v>65</v>
      </c>
    </row>
    <row r="16" spans="1:11" ht="15">
      <c r="A16" s="29">
        <v>43466.5</v>
      </c>
      <c r="B16">
        <v>2055</v>
      </c>
      <c r="C16">
        <v>2123</v>
      </c>
      <c r="D16">
        <v>669</v>
      </c>
      <c r="E16">
        <v>11</v>
      </c>
      <c r="F16">
        <v>-921</v>
      </c>
      <c r="G16">
        <v>0</v>
      </c>
      <c r="H16">
        <v>51</v>
      </c>
    </row>
    <row r="17" spans="1:8" ht="15">
      <c r="A17" s="29">
        <v>43466.541666666664</v>
      </c>
      <c r="B17">
        <v>2027</v>
      </c>
      <c r="C17">
        <v>2091</v>
      </c>
      <c r="D17">
        <v>667</v>
      </c>
      <c r="E17">
        <v>22</v>
      </c>
      <c r="F17">
        <v>-912</v>
      </c>
      <c r="G17">
        <v>0</v>
      </c>
      <c r="H17">
        <v>43</v>
      </c>
    </row>
    <row r="18" spans="1:8" ht="15">
      <c r="A18" s="29">
        <v>43466.583333333336</v>
      </c>
      <c r="B18">
        <v>1975</v>
      </c>
      <c r="C18">
        <v>2035</v>
      </c>
      <c r="D18">
        <v>667</v>
      </c>
      <c r="E18">
        <v>30</v>
      </c>
      <c r="F18">
        <v>-912</v>
      </c>
      <c r="G18">
        <v>0</v>
      </c>
      <c r="H18">
        <v>35</v>
      </c>
    </row>
    <row r="19" spans="1:8" ht="15">
      <c r="A19" s="29">
        <v>43466.625</v>
      </c>
      <c r="B19">
        <v>1924</v>
      </c>
      <c r="C19">
        <v>1986</v>
      </c>
      <c r="D19">
        <v>621</v>
      </c>
      <c r="E19">
        <v>30</v>
      </c>
      <c r="F19">
        <v>-912</v>
      </c>
      <c r="G19">
        <v>44</v>
      </c>
      <c r="H19">
        <v>48</v>
      </c>
    </row>
    <row r="20" spans="1:8" ht="15">
      <c r="A20" s="29">
        <v>43466.666666666664</v>
      </c>
      <c r="B20">
        <v>1924</v>
      </c>
      <c r="C20">
        <v>1992</v>
      </c>
      <c r="D20">
        <v>599</v>
      </c>
      <c r="E20">
        <v>34</v>
      </c>
      <c r="F20">
        <v>-912</v>
      </c>
      <c r="G20">
        <v>44</v>
      </c>
      <c r="H20">
        <v>74</v>
      </c>
    </row>
    <row r="21" spans="1:8" ht="15">
      <c r="A21" s="29">
        <v>43466.708333333336</v>
      </c>
      <c r="B21">
        <v>1987</v>
      </c>
      <c r="C21">
        <v>2063</v>
      </c>
      <c r="D21">
        <v>573</v>
      </c>
      <c r="E21">
        <v>34</v>
      </c>
      <c r="F21">
        <v>-912</v>
      </c>
      <c r="G21">
        <v>40</v>
      </c>
      <c r="H21">
        <v>112</v>
      </c>
    </row>
    <row r="22" spans="1:8" ht="15">
      <c r="A22" s="29">
        <v>43466.75</v>
      </c>
      <c r="B22">
        <v>2042</v>
      </c>
      <c r="C22">
        <v>2120</v>
      </c>
      <c r="D22">
        <v>564</v>
      </c>
      <c r="E22">
        <v>24</v>
      </c>
      <c r="F22">
        <v>-912</v>
      </c>
      <c r="G22">
        <v>39</v>
      </c>
      <c r="H22">
        <v>142</v>
      </c>
    </row>
    <row r="23" spans="1:8" ht="15">
      <c r="A23" s="29">
        <v>43466.791666666664</v>
      </c>
      <c r="B23">
        <v>2014</v>
      </c>
      <c r="C23">
        <v>2087</v>
      </c>
      <c r="D23">
        <v>608</v>
      </c>
      <c r="E23">
        <v>6</v>
      </c>
      <c r="F23">
        <v>-921</v>
      </c>
      <c r="G23">
        <v>0</v>
      </c>
      <c r="H23">
        <v>173</v>
      </c>
    </row>
    <row r="24" spans="1:8" ht="15">
      <c r="A24" s="29">
        <v>43466.833333333336</v>
      </c>
      <c r="B24">
        <v>1994</v>
      </c>
      <c r="C24">
        <v>2068</v>
      </c>
      <c r="D24">
        <v>659</v>
      </c>
      <c r="E24">
        <v>2</v>
      </c>
      <c r="F24">
        <v>-921</v>
      </c>
      <c r="G24">
        <v>0</v>
      </c>
      <c r="H24">
        <v>144</v>
      </c>
    </row>
    <row r="25" spans="1:8" ht="15">
      <c r="A25" s="29">
        <v>43466.875</v>
      </c>
      <c r="B25">
        <v>1983</v>
      </c>
      <c r="C25">
        <v>2055</v>
      </c>
      <c r="D25">
        <v>667</v>
      </c>
      <c r="E25">
        <v>3</v>
      </c>
      <c r="F25">
        <v>-921</v>
      </c>
      <c r="G25">
        <v>0</v>
      </c>
      <c r="H25">
        <v>122</v>
      </c>
    </row>
    <row r="26" spans="1:8" ht="15">
      <c r="A26" s="29">
        <v>43466.916666666664</v>
      </c>
      <c r="B26">
        <v>1949</v>
      </c>
      <c r="C26">
        <v>2018</v>
      </c>
      <c r="D26">
        <v>681</v>
      </c>
      <c r="E26">
        <v>0</v>
      </c>
      <c r="F26">
        <v>-918</v>
      </c>
      <c r="G26">
        <v>0</v>
      </c>
      <c r="H26">
        <v>73</v>
      </c>
    </row>
    <row r="27" spans="1:8" ht="15">
      <c r="A27" s="29">
        <v>43466.958333333336</v>
      </c>
      <c r="B27">
        <v>1900</v>
      </c>
      <c r="C27">
        <v>1963</v>
      </c>
      <c r="D27">
        <v>755</v>
      </c>
      <c r="E27">
        <v>-5</v>
      </c>
      <c r="F27">
        <v>-874</v>
      </c>
      <c r="G27">
        <v>0</v>
      </c>
      <c r="H27">
        <v>33</v>
      </c>
    </row>
    <row r="28" spans="1:8" ht="15">
      <c r="A28" s="29">
        <v>43467</v>
      </c>
      <c r="B28">
        <v>1853</v>
      </c>
      <c r="C28">
        <v>1910</v>
      </c>
      <c r="D28">
        <v>754</v>
      </c>
      <c r="E28">
        <v>-10</v>
      </c>
      <c r="F28">
        <v>-852</v>
      </c>
      <c r="G28">
        <v>0</v>
      </c>
      <c r="H28">
        <v>-2</v>
      </c>
    </row>
    <row r="29" spans="1:8" ht="15">
      <c r="A29" s="29">
        <v>43467.041666666664</v>
      </c>
      <c r="B29">
        <v>1844</v>
      </c>
      <c r="C29">
        <v>1894</v>
      </c>
      <c r="D29">
        <v>628</v>
      </c>
      <c r="E29">
        <v>-15</v>
      </c>
      <c r="F29">
        <v>-691</v>
      </c>
      <c r="G29">
        <v>29</v>
      </c>
      <c r="H29">
        <v>0</v>
      </c>
    </row>
    <row r="30" spans="1:8" ht="15">
      <c r="A30" s="29">
        <v>43467.083333333336</v>
      </c>
      <c r="B30">
        <v>1853</v>
      </c>
      <c r="C30">
        <v>1906</v>
      </c>
      <c r="D30">
        <v>544</v>
      </c>
      <c r="E30">
        <v>-9</v>
      </c>
      <c r="F30">
        <v>-682</v>
      </c>
      <c r="G30">
        <v>29</v>
      </c>
      <c r="H30">
        <v>-2</v>
      </c>
    </row>
    <row r="31" spans="1:8" ht="15">
      <c r="A31" s="29">
        <v>43467.125</v>
      </c>
      <c r="B31">
        <v>1877</v>
      </c>
      <c r="C31">
        <v>1929</v>
      </c>
      <c r="D31">
        <v>458</v>
      </c>
      <c r="E31">
        <v>-8</v>
      </c>
      <c r="F31">
        <v>-590</v>
      </c>
      <c r="G31">
        <v>0</v>
      </c>
      <c r="H31">
        <v>3</v>
      </c>
    </row>
    <row r="32" spans="1:8" ht="15">
      <c r="A32" s="29">
        <v>43467.166666666664</v>
      </c>
      <c r="B32">
        <v>1919</v>
      </c>
      <c r="C32">
        <v>1972</v>
      </c>
      <c r="D32">
        <v>422</v>
      </c>
      <c r="E32">
        <v>-8</v>
      </c>
      <c r="F32">
        <v>-588</v>
      </c>
      <c r="G32">
        <v>0</v>
      </c>
      <c r="H32">
        <v>4</v>
      </c>
    </row>
    <row r="33" spans="1:8" ht="15">
      <c r="A33" s="29">
        <v>43467.208333333336</v>
      </c>
      <c r="B33">
        <v>1995</v>
      </c>
      <c r="C33">
        <v>2054</v>
      </c>
      <c r="D33">
        <v>456</v>
      </c>
      <c r="E33">
        <v>-8</v>
      </c>
      <c r="F33">
        <v>-689</v>
      </c>
      <c r="G33">
        <v>0</v>
      </c>
      <c r="H33">
        <v>17</v>
      </c>
    </row>
    <row r="34" spans="1:8" ht="15">
      <c r="A34" s="29">
        <v>43467.25</v>
      </c>
      <c r="B34">
        <v>2092</v>
      </c>
      <c r="C34">
        <v>2159</v>
      </c>
      <c r="D34">
        <v>411</v>
      </c>
      <c r="E34">
        <v>-5</v>
      </c>
      <c r="F34">
        <v>-817</v>
      </c>
      <c r="G34">
        <v>0</v>
      </c>
      <c r="H34">
        <v>28</v>
      </c>
    </row>
    <row r="35" spans="1:8" ht="15">
      <c r="A35" s="29">
        <v>43467.291666666664</v>
      </c>
      <c r="B35">
        <v>2271</v>
      </c>
      <c r="C35">
        <v>2350</v>
      </c>
      <c r="D35">
        <v>397</v>
      </c>
      <c r="E35">
        <v>1</v>
      </c>
      <c r="F35">
        <v>-948</v>
      </c>
      <c r="G35">
        <v>29</v>
      </c>
      <c r="H35">
        <v>51</v>
      </c>
    </row>
    <row r="36" spans="1:8" ht="15">
      <c r="A36" s="29">
        <v>43467.333333333336</v>
      </c>
      <c r="B36">
        <v>2440</v>
      </c>
      <c r="C36">
        <v>2528</v>
      </c>
      <c r="D36">
        <v>309</v>
      </c>
      <c r="E36">
        <v>10</v>
      </c>
      <c r="F36">
        <v>-980</v>
      </c>
      <c r="G36">
        <v>30</v>
      </c>
      <c r="H36">
        <v>60</v>
      </c>
    </row>
    <row r="37" spans="1:8" ht="15">
      <c r="A37" s="29">
        <v>43467.375</v>
      </c>
      <c r="B37">
        <v>2506</v>
      </c>
      <c r="C37">
        <v>2598</v>
      </c>
      <c r="D37">
        <v>357</v>
      </c>
      <c r="E37">
        <v>12</v>
      </c>
      <c r="F37">
        <v>-979</v>
      </c>
      <c r="G37">
        <v>29</v>
      </c>
      <c r="H37">
        <v>74</v>
      </c>
    </row>
    <row r="38" spans="1:8" ht="15">
      <c r="A38" s="29">
        <v>43467.416666666664</v>
      </c>
      <c r="B38">
        <v>2470</v>
      </c>
      <c r="C38">
        <v>2561</v>
      </c>
      <c r="D38">
        <v>407</v>
      </c>
      <c r="E38">
        <v>5</v>
      </c>
      <c r="F38">
        <v>-978</v>
      </c>
      <c r="G38">
        <v>0</v>
      </c>
      <c r="H38">
        <v>76</v>
      </c>
    </row>
    <row r="39" spans="1:8" ht="15">
      <c r="A39" s="29">
        <v>43467.458333333336</v>
      </c>
      <c r="B39">
        <v>2413</v>
      </c>
      <c r="C39">
        <v>2501</v>
      </c>
      <c r="D39">
        <v>356</v>
      </c>
      <c r="E39">
        <v>5</v>
      </c>
      <c r="F39">
        <v>-980</v>
      </c>
      <c r="G39">
        <v>0</v>
      </c>
      <c r="H39">
        <v>83</v>
      </c>
    </row>
    <row r="40" spans="1:8" ht="15">
      <c r="A40" s="29">
        <v>43467.5</v>
      </c>
      <c r="B40">
        <v>2346</v>
      </c>
      <c r="C40">
        <v>2431</v>
      </c>
      <c r="D40">
        <v>311</v>
      </c>
      <c r="E40">
        <v>11</v>
      </c>
      <c r="F40">
        <v>-980</v>
      </c>
      <c r="G40">
        <v>16</v>
      </c>
      <c r="H40">
        <v>78</v>
      </c>
    </row>
    <row r="41" spans="1:8" ht="15">
      <c r="A41" s="29">
        <v>43467.541666666664</v>
      </c>
      <c r="B41">
        <v>2271</v>
      </c>
      <c r="C41">
        <v>2354</v>
      </c>
      <c r="D41">
        <v>292</v>
      </c>
      <c r="E41">
        <v>11</v>
      </c>
      <c r="F41">
        <v>-980</v>
      </c>
      <c r="G41">
        <v>89</v>
      </c>
      <c r="H41">
        <v>79</v>
      </c>
    </row>
    <row r="42" spans="1:8" ht="15">
      <c r="A42" s="29">
        <v>43467.583333333336</v>
      </c>
      <c r="B42">
        <v>2230</v>
      </c>
      <c r="C42">
        <v>2313</v>
      </c>
      <c r="D42">
        <v>291</v>
      </c>
      <c r="E42">
        <v>18</v>
      </c>
      <c r="F42">
        <v>-980</v>
      </c>
      <c r="G42">
        <v>134</v>
      </c>
      <c r="H42">
        <v>79</v>
      </c>
    </row>
    <row r="43" spans="1:8" ht="15">
      <c r="A43" s="29">
        <v>43467.625</v>
      </c>
      <c r="B43">
        <v>2182</v>
      </c>
      <c r="C43">
        <v>2263</v>
      </c>
      <c r="D43">
        <v>292</v>
      </c>
      <c r="E43">
        <v>31</v>
      </c>
      <c r="F43">
        <v>-980</v>
      </c>
      <c r="G43">
        <v>134</v>
      </c>
      <c r="H43">
        <v>83</v>
      </c>
    </row>
    <row r="44" spans="1:8" ht="15">
      <c r="A44" s="29">
        <v>43467.666666666664</v>
      </c>
      <c r="B44">
        <v>2212</v>
      </c>
      <c r="C44">
        <v>2296</v>
      </c>
      <c r="D44">
        <v>270</v>
      </c>
      <c r="E44">
        <v>31</v>
      </c>
      <c r="F44">
        <v>-977</v>
      </c>
      <c r="G44">
        <v>134</v>
      </c>
      <c r="H44">
        <v>94</v>
      </c>
    </row>
    <row r="45" spans="1:8" ht="15">
      <c r="A45" s="29">
        <v>43467.708333333336</v>
      </c>
      <c r="B45">
        <v>2343</v>
      </c>
      <c r="C45">
        <v>2435</v>
      </c>
      <c r="D45">
        <v>220</v>
      </c>
      <c r="E45">
        <v>35</v>
      </c>
      <c r="F45">
        <v>-980</v>
      </c>
      <c r="G45">
        <v>136</v>
      </c>
      <c r="H45">
        <v>115</v>
      </c>
    </row>
    <row r="46" spans="1:8" ht="15">
      <c r="A46" s="29">
        <v>43467.75</v>
      </c>
      <c r="B46">
        <v>2461</v>
      </c>
      <c r="C46">
        <v>2568</v>
      </c>
      <c r="D46">
        <v>113</v>
      </c>
      <c r="E46">
        <v>46</v>
      </c>
      <c r="F46">
        <v>-980</v>
      </c>
      <c r="G46">
        <v>218</v>
      </c>
      <c r="H46">
        <v>113</v>
      </c>
    </row>
    <row r="47" spans="1:8" ht="15">
      <c r="A47" s="29">
        <v>43467.791666666664</v>
      </c>
      <c r="B47">
        <v>2473</v>
      </c>
      <c r="C47">
        <v>2580</v>
      </c>
      <c r="D47">
        <v>93</v>
      </c>
      <c r="E47">
        <v>46</v>
      </c>
      <c r="F47">
        <v>-980</v>
      </c>
      <c r="G47">
        <v>220</v>
      </c>
      <c r="H47">
        <v>102</v>
      </c>
    </row>
    <row r="48" spans="1:8" ht="15">
      <c r="A48" s="29">
        <v>43467.833333333336</v>
      </c>
      <c r="B48">
        <v>2474</v>
      </c>
      <c r="C48">
        <v>2577</v>
      </c>
      <c r="D48">
        <v>63</v>
      </c>
      <c r="E48">
        <v>45</v>
      </c>
      <c r="F48">
        <v>-980</v>
      </c>
      <c r="G48">
        <v>225</v>
      </c>
      <c r="H48">
        <v>153</v>
      </c>
    </row>
    <row r="49" spans="1:8" ht="15">
      <c r="A49" s="29">
        <v>43467.875</v>
      </c>
      <c r="B49">
        <v>2457</v>
      </c>
      <c r="C49">
        <v>2559</v>
      </c>
      <c r="D49">
        <v>4</v>
      </c>
      <c r="E49">
        <v>44</v>
      </c>
      <c r="F49">
        <v>-980</v>
      </c>
      <c r="G49">
        <v>209</v>
      </c>
      <c r="H49">
        <v>143</v>
      </c>
    </row>
    <row r="50" spans="1:8" ht="15">
      <c r="A50" s="29">
        <v>43467.916666666664</v>
      </c>
      <c r="B50">
        <v>2410</v>
      </c>
      <c r="C50">
        <v>2511</v>
      </c>
      <c r="D50">
        <v>-10</v>
      </c>
      <c r="E50">
        <v>43</v>
      </c>
      <c r="F50">
        <v>-980</v>
      </c>
      <c r="G50">
        <v>186</v>
      </c>
      <c r="H50">
        <v>132</v>
      </c>
    </row>
    <row r="51" spans="1:8" ht="15">
      <c r="A51" s="29">
        <v>43467.958333333336</v>
      </c>
      <c r="B51">
        <v>2334</v>
      </c>
      <c r="C51">
        <v>2433</v>
      </c>
      <c r="D51">
        <v>-74</v>
      </c>
      <c r="E51">
        <v>39</v>
      </c>
      <c r="F51">
        <v>-980</v>
      </c>
      <c r="G51">
        <v>219</v>
      </c>
      <c r="H51">
        <v>115</v>
      </c>
    </row>
    <row r="52" spans="1:8" ht="15">
      <c r="A52" s="29">
        <v>43468</v>
      </c>
      <c r="B52">
        <v>2258</v>
      </c>
      <c r="C52">
        <v>2355</v>
      </c>
      <c r="D52">
        <v>-40</v>
      </c>
      <c r="E52">
        <v>31</v>
      </c>
      <c r="F52">
        <v>-980</v>
      </c>
      <c r="G52">
        <v>219</v>
      </c>
      <c r="H52">
        <v>135</v>
      </c>
    </row>
    <row r="53" spans="1:8" ht="15">
      <c r="A53" s="29">
        <v>43468.041666666664</v>
      </c>
      <c r="B53">
        <v>2220</v>
      </c>
      <c r="C53">
        <v>2315</v>
      </c>
      <c r="D53">
        <v>19</v>
      </c>
      <c r="E53">
        <v>27</v>
      </c>
      <c r="F53">
        <v>-978</v>
      </c>
      <c r="G53">
        <v>201</v>
      </c>
      <c r="H53">
        <v>153</v>
      </c>
    </row>
    <row r="54" spans="1:8" ht="15">
      <c r="A54" s="29">
        <v>43468.083333333336</v>
      </c>
      <c r="B54">
        <v>2223</v>
      </c>
      <c r="C54">
        <v>2318</v>
      </c>
      <c r="D54">
        <v>15</v>
      </c>
      <c r="E54">
        <v>29</v>
      </c>
      <c r="F54">
        <v>-980</v>
      </c>
      <c r="G54">
        <v>243</v>
      </c>
      <c r="H54">
        <v>148</v>
      </c>
    </row>
    <row r="55" spans="1:8" ht="15">
      <c r="A55" s="29">
        <v>43468.125</v>
      </c>
      <c r="B55">
        <v>2246</v>
      </c>
      <c r="C55">
        <v>2343</v>
      </c>
      <c r="D55">
        <v>-115</v>
      </c>
      <c r="E55">
        <v>28</v>
      </c>
      <c r="F55">
        <v>-980</v>
      </c>
      <c r="G55">
        <v>213</v>
      </c>
      <c r="H55">
        <v>182</v>
      </c>
    </row>
    <row r="56" spans="1:8" ht="15">
      <c r="A56" s="29">
        <v>43468.166666666664</v>
      </c>
      <c r="B56">
        <v>2291</v>
      </c>
      <c r="C56">
        <v>2391</v>
      </c>
      <c r="D56">
        <v>-76</v>
      </c>
      <c r="E56">
        <v>28</v>
      </c>
      <c r="F56">
        <v>-980</v>
      </c>
      <c r="G56">
        <v>200</v>
      </c>
      <c r="H56">
        <v>189</v>
      </c>
    </row>
    <row r="57" spans="1:8" ht="15">
      <c r="A57" s="29">
        <v>43468.208333333336</v>
      </c>
      <c r="B57">
        <v>2346</v>
      </c>
      <c r="C57">
        <v>2451</v>
      </c>
      <c r="D57">
        <v>-119</v>
      </c>
      <c r="E57">
        <v>27</v>
      </c>
      <c r="F57">
        <v>-980</v>
      </c>
      <c r="G57">
        <v>192</v>
      </c>
      <c r="H57">
        <v>189</v>
      </c>
    </row>
    <row r="58" spans="1:8" ht="15">
      <c r="A58" s="29">
        <v>43468.25</v>
      </c>
      <c r="B58">
        <v>2408</v>
      </c>
      <c r="C58">
        <v>2514</v>
      </c>
      <c r="D58">
        <v>-88</v>
      </c>
      <c r="E58">
        <v>26</v>
      </c>
      <c r="F58">
        <v>-980</v>
      </c>
      <c r="G58">
        <v>162</v>
      </c>
      <c r="H58">
        <v>208</v>
      </c>
    </row>
    <row r="59" spans="1:8" ht="15">
      <c r="A59" s="29">
        <v>43468.291666666664</v>
      </c>
      <c r="B59">
        <v>2521</v>
      </c>
      <c r="C59">
        <v>2633</v>
      </c>
      <c r="D59">
        <v>-134</v>
      </c>
      <c r="E59">
        <v>33</v>
      </c>
      <c r="F59">
        <v>-980</v>
      </c>
      <c r="G59">
        <v>142</v>
      </c>
      <c r="H59">
        <v>229</v>
      </c>
    </row>
    <row r="60" spans="1:8" ht="15">
      <c r="A60" s="29">
        <v>43468.333333333336</v>
      </c>
      <c r="B60">
        <v>2646</v>
      </c>
      <c r="C60">
        <v>2765</v>
      </c>
      <c r="D60">
        <v>-142</v>
      </c>
      <c r="E60">
        <v>45</v>
      </c>
      <c r="F60">
        <v>-980</v>
      </c>
      <c r="G60">
        <v>149</v>
      </c>
      <c r="H60">
        <v>242</v>
      </c>
    </row>
    <row r="61" spans="1:8" ht="15">
      <c r="A61" s="29">
        <v>43468.375</v>
      </c>
      <c r="B61">
        <v>2682</v>
      </c>
      <c r="C61">
        <v>2803</v>
      </c>
      <c r="D61">
        <v>-109</v>
      </c>
      <c r="E61">
        <v>34</v>
      </c>
      <c r="F61">
        <v>-980</v>
      </c>
      <c r="G61">
        <v>133</v>
      </c>
      <c r="H61">
        <v>217</v>
      </c>
    </row>
    <row r="62" spans="1:8" ht="15">
      <c r="A62" s="29">
        <v>43468.416666666664</v>
      </c>
      <c r="B62">
        <v>2663</v>
      </c>
      <c r="C62">
        <v>2783</v>
      </c>
      <c r="D62">
        <v>-110</v>
      </c>
      <c r="E62">
        <v>35</v>
      </c>
      <c r="F62">
        <v>-980</v>
      </c>
      <c r="G62">
        <v>132</v>
      </c>
      <c r="H62">
        <v>216</v>
      </c>
    </row>
    <row r="63" spans="1:8" ht="15">
      <c r="A63" s="29">
        <v>43468.458333333336</v>
      </c>
      <c r="B63">
        <v>2643</v>
      </c>
      <c r="C63">
        <v>2762</v>
      </c>
      <c r="D63">
        <v>-120</v>
      </c>
      <c r="E63">
        <v>34</v>
      </c>
      <c r="F63">
        <v>-980</v>
      </c>
      <c r="G63">
        <v>104</v>
      </c>
      <c r="H63">
        <v>209</v>
      </c>
    </row>
    <row r="64" spans="1:8" ht="15">
      <c r="A64" s="29">
        <v>43468.5</v>
      </c>
      <c r="B64">
        <v>2585</v>
      </c>
      <c r="C64">
        <v>2699</v>
      </c>
      <c r="D64">
        <v>-118</v>
      </c>
      <c r="E64">
        <v>27</v>
      </c>
      <c r="F64">
        <v>-980</v>
      </c>
      <c r="G64">
        <v>102</v>
      </c>
      <c r="H64">
        <v>213</v>
      </c>
    </row>
    <row r="65" spans="1:8" ht="15">
      <c r="A65" s="29">
        <v>43468.541666666664</v>
      </c>
      <c r="B65">
        <v>2503</v>
      </c>
      <c r="C65">
        <v>2610</v>
      </c>
      <c r="D65">
        <v>-59</v>
      </c>
      <c r="E65">
        <v>27</v>
      </c>
      <c r="F65">
        <v>-980</v>
      </c>
      <c r="G65">
        <v>112</v>
      </c>
      <c r="H65">
        <v>232</v>
      </c>
    </row>
    <row r="66" spans="1:8" ht="15">
      <c r="A66" s="29">
        <v>43468.583333333336</v>
      </c>
      <c r="B66">
        <v>2431</v>
      </c>
      <c r="C66">
        <v>2531</v>
      </c>
      <c r="D66">
        <v>-1</v>
      </c>
      <c r="E66">
        <v>26</v>
      </c>
      <c r="F66">
        <v>-977</v>
      </c>
      <c r="G66">
        <v>120</v>
      </c>
      <c r="H66">
        <v>244</v>
      </c>
    </row>
    <row r="67" spans="1:8" ht="15">
      <c r="A67" s="29">
        <v>43468.625</v>
      </c>
      <c r="B67">
        <v>2362</v>
      </c>
      <c r="C67">
        <v>2454</v>
      </c>
      <c r="D67">
        <v>125</v>
      </c>
      <c r="E67">
        <v>37</v>
      </c>
      <c r="F67">
        <v>-939</v>
      </c>
      <c r="G67">
        <v>132</v>
      </c>
      <c r="H67">
        <v>236</v>
      </c>
    </row>
    <row r="68" spans="1:8" ht="15">
      <c r="A68" s="29">
        <v>43468.666666666664</v>
      </c>
      <c r="B68">
        <v>2347</v>
      </c>
      <c r="C68">
        <v>2438</v>
      </c>
      <c r="D68">
        <v>97</v>
      </c>
      <c r="E68">
        <v>37</v>
      </c>
      <c r="F68">
        <v>-925</v>
      </c>
      <c r="G68">
        <v>138</v>
      </c>
      <c r="H68">
        <v>237</v>
      </c>
    </row>
    <row r="69" spans="1:8" ht="15">
      <c r="A69" s="29">
        <v>43468.708333333336</v>
      </c>
      <c r="B69">
        <v>2405</v>
      </c>
      <c r="C69">
        <v>2501</v>
      </c>
      <c r="D69">
        <v>105</v>
      </c>
      <c r="E69">
        <v>42</v>
      </c>
      <c r="F69">
        <v>-971</v>
      </c>
      <c r="G69">
        <v>125</v>
      </c>
      <c r="H69">
        <v>250</v>
      </c>
    </row>
    <row r="70" spans="1:8" ht="15">
      <c r="A70" s="29">
        <v>43468.75</v>
      </c>
      <c r="B70">
        <v>2450</v>
      </c>
      <c r="C70">
        <v>2550</v>
      </c>
      <c r="D70">
        <v>227</v>
      </c>
      <c r="E70">
        <v>40</v>
      </c>
      <c r="F70">
        <v>-980</v>
      </c>
      <c r="G70">
        <v>115</v>
      </c>
      <c r="H70">
        <v>259</v>
      </c>
    </row>
    <row r="71" spans="1:8" ht="15">
      <c r="A71" s="29">
        <v>43468.791666666664</v>
      </c>
      <c r="B71">
        <v>2402</v>
      </c>
      <c r="C71">
        <v>2500</v>
      </c>
      <c r="D71">
        <v>247</v>
      </c>
      <c r="E71">
        <v>41</v>
      </c>
      <c r="F71">
        <v>-980</v>
      </c>
      <c r="G71">
        <v>112</v>
      </c>
      <c r="H71">
        <v>257</v>
      </c>
    </row>
    <row r="72" spans="1:8" ht="15">
      <c r="A72" s="29">
        <v>43468.833333333336</v>
      </c>
      <c r="B72">
        <v>2359</v>
      </c>
      <c r="C72">
        <v>2458</v>
      </c>
      <c r="D72">
        <v>237</v>
      </c>
      <c r="E72">
        <v>38</v>
      </c>
      <c r="F72">
        <v>-980</v>
      </c>
      <c r="G72">
        <v>131</v>
      </c>
      <c r="H72">
        <v>248</v>
      </c>
    </row>
    <row r="73" spans="1:8" ht="15">
      <c r="A73" s="29">
        <v>43468.875</v>
      </c>
      <c r="B73">
        <v>2309</v>
      </c>
      <c r="C73">
        <v>2404</v>
      </c>
      <c r="D73">
        <v>174</v>
      </c>
      <c r="E73">
        <v>39</v>
      </c>
      <c r="F73">
        <v>-980</v>
      </c>
      <c r="G73">
        <v>132</v>
      </c>
      <c r="H73">
        <v>246</v>
      </c>
    </row>
    <row r="74" spans="1:8" ht="15">
      <c r="A74" s="29">
        <v>43468.916666666664</v>
      </c>
      <c r="B74">
        <v>2220</v>
      </c>
      <c r="C74">
        <v>2308</v>
      </c>
      <c r="D74">
        <v>110</v>
      </c>
      <c r="E74">
        <v>33</v>
      </c>
      <c r="F74">
        <v>-980</v>
      </c>
      <c r="G74">
        <v>158</v>
      </c>
      <c r="H74">
        <v>229</v>
      </c>
    </row>
    <row r="75" spans="1:8" ht="15">
      <c r="A75" s="29">
        <v>43468.958333333336</v>
      </c>
      <c r="B75">
        <v>2122</v>
      </c>
      <c r="C75">
        <v>2203</v>
      </c>
      <c r="D75">
        <v>169</v>
      </c>
      <c r="E75">
        <v>35</v>
      </c>
      <c r="F75">
        <v>-975</v>
      </c>
      <c r="G75">
        <v>183</v>
      </c>
      <c r="H75">
        <v>214</v>
      </c>
    </row>
    <row r="76" spans="1:8" ht="15">
      <c r="A76" s="29">
        <v>43469</v>
      </c>
      <c r="B76">
        <v>2034</v>
      </c>
      <c r="C76">
        <v>2106</v>
      </c>
      <c r="D76">
        <v>225</v>
      </c>
      <c r="E76">
        <v>37</v>
      </c>
      <c r="F76">
        <v>-916</v>
      </c>
      <c r="G76">
        <v>197</v>
      </c>
      <c r="H76">
        <v>200</v>
      </c>
    </row>
    <row r="77" spans="1:8" ht="15">
      <c r="A77" s="29">
        <v>43469.041666666664</v>
      </c>
      <c r="B77">
        <v>1971</v>
      </c>
      <c r="C77">
        <v>2033</v>
      </c>
      <c r="D77">
        <v>183</v>
      </c>
      <c r="E77">
        <v>32</v>
      </c>
      <c r="F77">
        <v>-703</v>
      </c>
      <c r="G77">
        <v>104</v>
      </c>
      <c r="H77">
        <v>176</v>
      </c>
    </row>
    <row r="78" spans="1:8" ht="15">
      <c r="A78" s="29">
        <v>43469.083333333336</v>
      </c>
      <c r="B78">
        <v>1942</v>
      </c>
      <c r="C78">
        <v>2015</v>
      </c>
      <c r="D78">
        <v>333</v>
      </c>
      <c r="E78">
        <v>24</v>
      </c>
      <c r="F78">
        <v>-975</v>
      </c>
      <c r="G78">
        <v>196</v>
      </c>
      <c r="H78">
        <v>166</v>
      </c>
    </row>
    <row r="79" spans="1:8" ht="15">
      <c r="A79" s="29">
        <v>43469.125</v>
      </c>
      <c r="B79">
        <v>1940</v>
      </c>
      <c r="C79">
        <v>2012</v>
      </c>
      <c r="D79">
        <v>214</v>
      </c>
      <c r="E79">
        <v>35</v>
      </c>
      <c r="F79">
        <v>-918</v>
      </c>
      <c r="G79">
        <v>198</v>
      </c>
      <c r="H79">
        <v>158</v>
      </c>
    </row>
    <row r="80" spans="1:8" ht="15">
      <c r="A80" s="29">
        <v>43469.166666666664</v>
      </c>
      <c r="B80">
        <v>1948</v>
      </c>
      <c r="C80">
        <v>2020</v>
      </c>
      <c r="D80">
        <v>224</v>
      </c>
      <c r="E80">
        <v>33</v>
      </c>
      <c r="F80">
        <v>-941</v>
      </c>
      <c r="G80">
        <v>198</v>
      </c>
      <c r="H80">
        <v>162</v>
      </c>
    </row>
    <row r="81" spans="1:8" ht="15">
      <c r="A81" s="29">
        <v>43469.208333333336</v>
      </c>
      <c r="B81">
        <v>1975</v>
      </c>
      <c r="C81">
        <v>2049</v>
      </c>
      <c r="D81">
        <v>205</v>
      </c>
      <c r="E81">
        <v>28</v>
      </c>
      <c r="F81">
        <v>-941</v>
      </c>
      <c r="G81">
        <v>198</v>
      </c>
      <c r="H81">
        <v>170</v>
      </c>
    </row>
    <row r="82" spans="1:8" ht="15">
      <c r="A82" s="29">
        <v>43469.25</v>
      </c>
      <c r="B82">
        <v>2009</v>
      </c>
      <c r="C82">
        <v>2084</v>
      </c>
      <c r="D82">
        <v>206</v>
      </c>
      <c r="E82">
        <v>26</v>
      </c>
      <c r="F82">
        <v>-898</v>
      </c>
      <c r="G82">
        <v>198</v>
      </c>
      <c r="H82">
        <v>178</v>
      </c>
    </row>
    <row r="83" spans="1:8" ht="15">
      <c r="A83" s="29">
        <v>43469.291666666664</v>
      </c>
      <c r="B83">
        <v>2141</v>
      </c>
      <c r="C83">
        <v>2225</v>
      </c>
      <c r="D83">
        <v>217</v>
      </c>
      <c r="E83">
        <v>32</v>
      </c>
      <c r="F83">
        <v>-980</v>
      </c>
      <c r="G83">
        <v>194</v>
      </c>
      <c r="H83">
        <v>196</v>
      </c>
    </row>
    <row r="84" spans="1:8" ht="15">
      <c r="A84" s="29">
        <v>43469.333333333336</v>
      </c>
      <c r="B84">
        <v>2259</v>
      </c>
      <c r="C84">
        <v>2350</v>
      </c>
      <c r="D84">
        <v>219</v>
      </c>
      <c r="E84">
        <v>33</v>
      </c>
      <c r="F84">
        <v>-980</v>
      </c>
      <c r="G84">
        <v>173</v>
      </c>
      <c r="H84">
        <v>207</v>
      </c>
    </row>
    <row r="85" spans="1:8" ht="15">
      <c r="A85" s="29">
        <v>43469.375</v>
      </c>
      <c r="B85">
        <v>2321</v>
      </c>
      <c r="C85">
        <v>2414</v>
      </c>
      <c r="D85">
        <v>238</v>
      </c>
      <c r="E85">
        <v>41</v>
      </c>
      <c r="F85">
        <v>-980</v>
      </c>
      <c r="G85">
        <v>161</v>
      </c>
      <c r="H85">
        <v>218</v>
      </c>
    </row>
    <row r="86" spans="1:8" ht="15">
      <c r="A86" s="29">
        <v>43469.416666666664</v>
      </c>
      <c r="B86">
        <v>2306</v>
      </c>
      <c r="C86">
        <v>2397</v>
      </c>
      <c r="D86">
        <v>319</v>
      </c>
      <c r="E86">
        <v>43</v>
      </c>
      <c r="F86">
        <v>-980</v>
      </c>
      <c r="G86">
        <v>162</v>
      </c>
      <c r="H86">
        <v>218</v>
      </c>
    </row>
    <row r="87" spans="1:8" ht="15">
      <c r="A87" s="29">
        <v>43469.458333333336</v>
      </c>
      <c r="B87">
        <v>2229</v>
      </c>
      <c r="C87">
        <v>2317</v>
      </c>
      <c r="D87">
        <v>332</v>
      </c>
      <c r="E87">
        <v>40</v>
      </c>
      <c r="F87">
        <v>-980</v>
      </c>
      <c r="G87">
        <v>172</v>
      </c>
      <c r="H87">
        <v>206</v>
      </c>
    </row>
    <row r="88" spans="1:8" ht="15">
      <c r="A88" s="29">
        <v>43469.5</v>
      </c>
      <c r="B88">
        <v>2192</v>
      </c>
      <c r="C88">
        <v>2280</v>
      </c>
      <c r="D88">
        <v>292</v>
      </c>
      <c r="E88">
        <v>39</v>
      </c>
      <c r="F88">
        <v>-980</v>
      </c>
      <c r="G88">
        <v>181</v>
      </c>
      <c r="H88">
        <v>197</v>
      </c>
    </row>
    <row r="89" spans="1:8" ht="15">
      <c r="A89" s="29">
        <v>43469.541666666664</v>
      </c>
      <c r="B89">
        <v>2091</v>
      </c>
      <c r="C89">
        <v>2161</v>
      </c>
      <c r="D89">
        <v>115</v>
      </c>
      <c r="E89">
        <v>34</v>
      </c>
      <c r="F89">
        <v>-701</v>
      </c>
      <c r="G89">
        <v>164</v>
      </c>
      <c r="H89">
        <v>186</v>
      </c>
    </row>
    <row r="90" spans="1:8" ht="15">
      <c r="A90" s="29">
        <v>43469.583333333336</v>
      </c>
      <c r="B90">
        <v>2059</v>
      </c>
      <c r="C90">
        <v>2123</v>
      </c>
      <c r="D90">
        <v>207</v>
      </c>
      <c r="E90">
        <v>38</v>
      </c>
      <c r="F90">
        <v>-675</v>
      </c>
      <c r="G90">
        <v>121</v>
      </c>
      <c r="H90">
        <v>167</v>
      </c>
    </row>
    <row r="91" spans="1:8" ht="15">
      <c r="A91" s="29">
        <v>43469.625</v>
      </c>
      <c r="B91">
        <v>2045</v>
      </c>
      <c r="C91">
        <v>2107</v>
      </c>
      <c r="D91">
        <v>212</v>
      </c>
      <c r="E91">
        <v>37</v>
      </c>
      <c r="F91">
        <v>-650</v>
      </c>
      <c r="G91">
        <v>119</v>
      </c>
      <c r="H91">
        <v>163</v>
      </c>
    </row>
    <row r="92" spans="1:8" ht="15">
      <c r="A92" s="29">
        <v>43469.666666666664</v>
      </c>
      <c r="B92">
        <v>2040</v>
      </c>
      <c r="C92">
        <v>2101</v>
      </c>
      <c r="D92">
        <v>217</v>
      </c>
      <c r="E92">
        <v>37</v>
      </c>
      <c r="F92">
        <v>-661</v>
      </c>
      <c r="G92">
        <v>118</v>
      </c>
      <c r="H92">
        <v>157</v>
      </c>
    </row>
    <row r="93" spans="1:8" ht="15">
      <c r="A93" s="29">
        <v>43469.708333333336</v>
      </c>
      <c r="B93">
        <v>2087</v>
      </c>
      <c r="C93">
        <v>2151</v>
      </c>
      <c r="D93">
        <v>418</v>
      </c>
      <c r="E93">
        <v>37</v>
      </c>
      <c r="F93">
        <v>-780</v>
      </c>
      <c r="G93">
        <v>46</v>
      </c>
      <c r="H93">
        <v>171</v>
      </c>
    </row>
    <row r="94" spans="1:8" ht="15">
      <c r="A94" s="29">
        <v>43469.75</v>
      </c>
      <c r="B94">
        <v>2114</v>
      </c>
      <c r="C94">
        <v>2187</v>
      </c>
      <c r="D94">
        <v>619</v>
      </c>
      <c r="E94">
        <v>39</v>
      </c>
      <c r="F94">
        <v>-978</v>
      </c>
      <c r="G94">
        <v>44</v>
      </c>
      <c r="H94">
        <v>174</v>
      </c>
    </row>
    <row r="95" spans="1:8" ht="15">
      <c r="A95" s="29">
        <v>43469.791666666664</v>
      </c>
      <c r="B95">
        <v>2054</v>
      </c>
      <c r="C95">
        <v>2124</v>
      </c>
      <c r="D95">
        <v>628</v>
      </c>
      <c r="E95">
        <v>32</v>
      </c>
      <c r="F95">
        <v>-979</v>
      </c>
      <c r="G95">
        <v>44</v>
      </c>
      <c r="H95">
        <v>149</v>
      </c>
    </row>
    <row r="96" spans="1:8" ht="15">
      <c r="A96" s="29">
        <v>43469.833333333336</v>
      </c>
      <c r="B96">
        <v>2000</v>
      </c>
      <c r="C96">
        <v>2069</v>
      </c>
      <c r="D96">
        <v>691</v>
      </c>
      <c r="E96">
        <v>27</v>
      </c>
      <c r="F96">
        <v>-979</v>
      </c>
      <c r="G96">
        <v>11</v>
      </c>
      <c r="H96">
        <v>115</v>
      </c>
    </row>
    <row r="97" spans="1:8" ht="15">
      <c r="A97" s="29">
        <v>43469.875</v>
      </c>
      <c r="B97">
        <v>1953</v>
      </c>
      <c r="C97">
        <v>2018</v>
      </c>
      <c r="D97">
        <v>708</v>
      </c>
      <c r="E97">
        <v>25</v>
      </c>
      <c r="F97">
        <v>-977</v>
      </c>
      <c r="G97">
        <v>29</v>
      </c>
      <c r="H97">
        <v>87</v>
      </c>
    </row>
    <row r="98" spans="1:8" ht="15">
      <c r="A98" s="29">
        <v>43469.916666666664</v>
      </c>
      <c r="B98">
        <v>1900</v>
      </c>
      <c r="C98">
        <v>1959</v>
      </c>
      <c r="D98">
        <v>656</v>
      </c>
      <c r="E98">
        <v>22</v>
      </c>
      <c r="F98">
        <v>-951</v>
      </c>
      <c r="G98">
        <v>49</v>
      </c>
      <c r="H98">
        <v>79</v>
      </c>
    </row>
    <row r="99" spans="1:8" ht="15">
      <c r="A99" s="29">
        <v>43469.958333333336</v>
      </c>
      <c r="B99">
        <v>1815</v>
      </c>
      <c r="C99">
        <v>1872</v>
      </c>
      <c r="D99">
        <v>738</v>
      </c>
      <c r="E99">
        <v>31</v>
      </c>
      <c r="F99">
        <v>-909</v>
      </c>
      <c r="G99">
        <v>50</v>
      </c>
      <c r="H99">
        <v>90</v>
      </c>
    </row>
    <row r="100" spans="1:8" ht="15">
      <c r="A100" s="29">
        <v>43470</v>
      </c>
      <c r="B100">
        <v>1729</v>
      </c>
      <c r="C100">
        <v>1780</v>
      </c>
      <c r="D100">
        <v>688</v>
      </c>
      <c r="E100">
        <v>30</v>
      </c>
      <c r="F100">
        <v>-765</v>
      </c>
      <c r="G100">
        <v>50</v>
      </c>
      <c r="H100">
        <v>73</v>
      </c>
    </row>
    <row r="101" spans="1:8" ht="15">
      <c r="A101" s="29">
        <v>43470.041666666664</v>
      </c>
      <c r="B101">
        <v>1658</v>
      </c>
      <c r="C101">
        <v>1696</v>
      </c>
      <c r="D101">
        <v>333</v>
      </c>
      <c r="E101">
        <v>25</v>
      </c>
      <c r="F101">
        <v>-434</v>
      </c>
      <c r="G101">
        <v>56</v>
      </c>
      <c r="H101">
        <v>63</v>
      </c>
    </row>
    <row r="102" spans="1:8" ht="15">
      <c r="A102" s="29">
        <v>43470.083333333336</v>
      </c>
      <c r="B102">
        <v>1631</v>
      </c>
      <c r="C102">
        <v>1679</v>
      </c>
      <c r="D102">
        <v>678</v>
      </c>
      <c r="E102">
        <v>37</v>
      </c>
      <c r="F102">
        <v>-802</v>
      </c>
      <c r="G102">
        <v>57</v>
      </c>
      <c r="H102">
        <v>60</v>
      </c>
    </row>
    <row r="103" spans="1:8" ht="15">
      <c r="A103" s="29">
        <v>43470.125</v>
      </c>
      <c r="B103">
        <v>1628</v>
      </c>
      <c r="C103">
        <v>1676</v>
      </c>
      <c r="D103">
        <v>633</v>
      </c>
      <c r="E103">
        <v>36</v>
      </c>
      <c r="F103">
        <v>-752</v>
      </c>
      <c r="G103">
        <v>57</v>
      </c>
      <c r="H103">
        <v>59</v>
      </c>
    </row>
    <row r="104" spans="1:8" ht="15">
      <c r="A104" s="29">
        <v>43470.166666666664</v>
      </c>
      <c r="B104">
        <v>1621</v>
      </c>
      <c r="C104">
        <v>1660</v>
      </c>
      <c r="D104">
        <v>330</v>
      </c>
      <c r="E104">
        <v>35</v>
      </c>
      <c r="F104">
        <v>-425</v>
      </c>
      <c r="G104">
        <v>57</v>
      </c>
      <c r="H104">
        <v>82</v>
      </c>
    </row>
    <row r="105" spans="1:8" ht="15">
      <c r="A105" s="29">
        <v>43470.208333333336</v>
      </c>
      <c r="B105">
        <v>1637</v>
      </c>
      <c r="C105">
        <v>1677</v>
      </c>
      <c r="D105">
        <v>277</v>
      </c>
      <c r="E105">
        <v>46</v>
      </c>
      <c r="F105">
        <v>-422</v>
      </c>
      <c r="G105">
        <v>57</v>
      </c>
      <c r="H105">
        <v>100</v>
      </c>
    </row>
    <row r="106" spans="1:8" ht="15">
      <c r="A106" s="29">
        <v>43470.25</v>
      </c>
      <c r="B106">
        <v>1672</v>
      </c>
      <c r="C106">
        <v>1723</v>
      </c>
      <c r="D106">
        <v>610</v>
      </c>
      <c r="E106">
        <v>47</v>
      </c>
      <c r="F106">
        <v>-751</v>
      </c>
      <c r="G106">
        <v>55</v>
      </c>
      <c r="H106">
        <v>124</v>
      </c>
    </row>
    <row r="107" spans="1:8" ht="15">
      <c r="A107" s="29">
        <v>43470.291666666664</v>
      </c>
      <c r="B107">
        <v>1755</v>
      </c>
      <c r="C107">
        <v>1815</v>
      </c>
      <c r="D107">
        <v>678</v>
      </c>
      <c r="E107">
        <v>43</v>
      </c>
      <c r="F107">
        <v>-872</v>
      </c>
      <c r="G107">
        <v>8</v>
      </c>
      <c r="H107">
        <v>117</v>
      </c>
    </row>
    <row r="108" spans="1:8" ht="15">
      <c r="A108" s="29">
        <v>43470.333333333336</v>
      </c>
      <c r="B108">
        <v>1846</v>
      </c>
      <c r="C108">
        <v>1911</v>
      </c>
      <c r="D108">
        <v>649</v>
      </c>
      <c r="E108">
        <v>34</v>
      </c>
      <c r="F108">
        <v>-911</v>
      </c>
      <c r="G108">
        <v>6</v>
      </c>
      <c r="H108">
        <v>142</v>
      </c>
    </row>
    <row r="109" spans="1:8" ht="15">
      <c r="A109" s="29">
        <v>43470.375</v>
      </c>
      <c r="B109">
        <v>1930</v>
      </c>
      <c r="C109">
        <v>1999</v>
      </c>
      <c r="D109">
        <v>642</v>
      </c>
      <c r="E109">
        <v>38</v>
      </c>
      <c r="F109">
        <v>-933</v>
      </c>
      <c r="G109">
        <v>6</v>
      </c>
      <c r="H109">
        <v>184</v>
      </c>
    </row>
    <row r="110" spans="1:8" ht="15">
      <c r="A110" s="29">
        <v>43470.416666666664</v>
      </c>
      <c r="B110">
        <v>1970</v>
      </c>
      <c r="C110">
        <v>2040</v>
      </c>
      <c r="D110">
        <v>640</v>
      </c>
      <c r="E110">
        <v>51</v>
      </c>
      <c r="F110">
        <v>-933</v>
      </c>
      <c r="G110">
        <v>6</v>
      </c>
      <c r="H110">
        <v>203</v>
      </c>
    </row>
    <row r="111" spans="1:8" ht="15">
      <c r="A111" s="29">
        <v>43470.458333333336</v>
      </c>
      <c r="B111">
        <v>1966</v>
      </c>
      <c r="C111">
        <v>2036</v>
      </c>
      <c r="D111">
        <v>639</v>
      </c>
      <c r="E111">
        <v>45</v>
      </c>
      <c r="F111">
        <v>-933</v>
      </c>
      <c r="G111">
        <v>6</v>
      </c>
      <c r="H111">
        <v>208</v>
      </c>
    </row>
    <row r="112" spans="1:8" ht="15">
      <c r="A112" s="29">
        <v>43470.5</v>
      </c>
      <c r="B112">
        <v>1950</v>
      </c>
      <c r="C112">
        <v>2020</v>
      </c>
      <c r="D112">
        <v>638</v>
      </c>
      <c r="E112">
        <v>41</v>
      </c>
      <c r="F112">
        <v>-933</v>
      </c>
      <c r="G112">
        <v>6</v>
      </c>
      <c r="H112">
        <v>205</v>
      </c>
    </row>
    <row r="113" spans="1:8" ht="15">
      <c r="A113" s="29">
        <v>43470.541666666664</v>
      </c>
      <c r="B113">
        <v>1905</v>
      </c>
      <c r="C113">
        <v>1972</v>
      </c>
      <c r="D113">
        <v>638</v>
      </c>
      <c r="E113">
        <v>41</v>
      </c>
      <c r="F113">
        <v>-935</v>
      </c>
      <c r="G113">
        <v>6</v>
      </c>
      <c r="H113">
        <v>201</v>
      </c>
    </row>
    <row r="114" spans="1:8" ht="15">
      <c r="A114" s="29">
        <v>43470.583333333336</v>
      </c>
      <c r="B114">
        <v>1856</v>
      </c>
      <c r="C114">
        <v>1921</v>
      </c>
      <c r="D114">
        <v>608</v>
      </c>
      <c r="E114">
        <v>42</v>
      </c>
      <c r="F114">
        <v>-948</v>
      </c>
      <c r="G114">
        <v>7</v>
      </c>
      <c r="H114">
        <v>199</v>
      </c>
    </row>
    <row r="115" spans="1:8" ht="15">
      <c r="A115" s="29">
        <v>43470.625</v>
      </c>
      <c r="B115">
        <v>1830</v>
      </c>
      <c r="C115">
        <v>1896</v>
      </c>
      <c r="D115">
        <v>563</v>
      </c>
      <c r="E115">
        <v>42</v>
      </c>
      <c r="F115">
        <v>-949</v>
      </c>
      <c r="G115">
        <v>51</v>
      </c>
      <c r="H115">
        <v>191</v>
      </c>
    </row>
    <row r="116" spans="1:8" ht="15">
      <c r="A116" s="29">
        <v>43470.666666666664</v>
      </c>
      <c r="B116">
        <v>1832</v>
      </c>
      <c r="C116">
        <v>1899</v>
      </c>
      <c r="D116">
        <v>508</v>
      </c>
      <c r="E116">
        <v>41</v>
      </c>
      <c r="F116">
        <v>-950</v>
      </c>
      <c r="G116">
        <v>95</v>
      </c>
      <c r="H116">
        <v>192</v>
      </c>
    </row>
    <row r="117" spans="1:8" ht="15">
      <c r="A117" s="29">
        <v>43470.708333333336</v>
      </c>
      <c r="B117">
        <v>1903</v>
      </c>
      <c r="C117">
        <v>1972</v>
      </c>
      <c r="D117">
        <v>451</v>
      </c>
      <c r="E117">
        <v>45</v>
      </c>
      <c r="F117">
        <v>-950</v>
      </c>
      <c r="G117">
        <v>52</v>
      </c>
      <c r="H117">
        <v>206</v>
      </c>
    </row>
    <row r="118" spans="1:8" ht="15">
      <c r="A118" s="29">
        <v>43470.75</v>
      </c>
      <c r="B118">
        <v>1965</v>
      </c>
      <c r="C118">
        <v>2042</v>
      </c>
      <c r="D118">
        <v>299</v>
      </c>
      <c r="E118">
        <v>46</v>
      </c>
      <c r="F118">
        <v>-949</v>
      </c>
      <c r="G118">
        <v>51</v>
      </c>
      <c r="H118">
        <v>224</v>
      </c>
    </row>
    <row r="119" spans="1:8" ht="15">
      <c r="A119" s="29">
        <v>43470.791666666664</v>
      </c>
      <c r="B119">
        <v>1932</v>
      </c>
      <c r="C119">
        <v>2007</v>
      </c>
      <c r="D119">
        <v>418</v>
      </c>
      <c r="E119">
        <v>46</v>
      </c>
      <c r="F119">
        <v>-948</v>
      </c>
      <c r="G119">
        <v>41</v>
      </c>
      <c r="H119">
        <v>217</v>
      </c>
    </row>
    <row r="120" spans="1:8" ht="15">
      <c r="A120" s="29">
        <v>43470.833333333336</v>
      </c>
      <c r="B120">
        <v>1895</v>
      </c>
      <c r="C120">
        <v>1968</v>
      </c>
      <c r="D120">
        <v>512</v>
      </c>
      <c r="E120">
        <v>44</v>
      </c>
      <c r="F120">
        <v>-948</v>
      </c>
      <c r="G120">
        <v>7</v>
      </c>
      <c r="H120">
        <v>197</v>
      </c>
    </row>
    <row r="121" spans="1:8" ht="15">
      <c r="A121" s="29">
        <v>43470.875</v>
      </c>
      <c r="B121">
        <v>1862</v>
      </c>
      <c r="C121">
        <v>1932</v>
      </c>
      <c r="D121">
        <v>515</v>
      </c>
      <c r="E121">
        <v>42</v>
      </c>
      <c r="F121">
        <v>-948</v>
      </c>
      <c r="G121">
        <v>6</v>
      </c>
      <c r="H121">
        <v>179</v>
      </c>
    </row>
    <row r="122" spans="1:8" ht="15">
      <c r="A122" s="29">
        <v>43470.916666666664</v>
      </c>
      <c r="B122">
        <v>1814</v>
      </c>
      <c r="C122">
        <v>1882</v>
      </c>
      <c r="D122">
        <v>570</v>
      </c>
      <c r="E122">
        <v>45</v>
      </c>
      <c r="F122">
        <v>-948</v>
      </c>
      <c r="G122">
        <v>6</v>
      </c>
      <c r="H122">
        <v>169</v>
      </c>
    </row>
    <row r="123" spans="1:8" ht="15">
      <c r="A123" s="29">
        <v>43470.958333333336</v>
      </c>
      <c r="B123">
        <v>1748</v>
      </c>
      <c r="C123">
        <v>1814</v>
      </c>
      <c r="D123">
        <v>675</v>
      </c>
      <c r="E123">
        <v>37</v>
      </c>
      <c r="F123">
        <v>-942</v>
      </c>
      <c r="G123">
        <v>6</v>
      </c>
      <c r="H123">
        <v>151</v>
      </c>
    </row>
    <row r="124" spans="1:8" ht="15">
      <c r="A124" s="29">
        <v>43471</v>
      </c>
      <c r="B124">
        <v>1673</v>
      </c>
      <c r="C124">
        <v>1732</v>
      </c>
      <c r="D124">
        <v>671</v>
      </c>
      <c r="E124">
        <v>30</v>
      </c>
      <c r="F124">
        <v>-834</v>
      </c>
      <c r="G124">
        <v>8</v>
      </c>
      <c r="H124">
        <v>144</v>
      </c>
    </row>
    <row r="125" spans="1:8" ht="15">
      <c r="A125" s="29">
        <v>43471.041666666664</v>
      </c>
      <c r="B125">
        <v>1624</v>
      </c>
      <c r="C125">
        <v>1686</v>
      </c>
      <c r="D125">
        <v>648</v>
      </c>
      <c r="E125">
        <v>27</v>
      </c>
      <c r="F125">
        <v>-909</v>
      </c>
      <c r="G125">
        <v>56</v>
      </c>
      <c r="H125">
        <v>120</v>
      </c>
    </row>
    <row r="126" spans="1:8" ht="15">
      <c r="A126" s="29">
        <v>43471.083333333336</v>
      </c>
      <c r="B126">
        <v>1599</v>
      </c>
      <c r="C126">
        <v>1658</v>
      </c>
      <c r="D126">
        <v>625</v>
      </c>
      <c r="E126">
        <v>42</v>
      </c>
      <c r="F126">
        <v>-908</v>
      </c>
      <c r="G126">
        <v>58</v>
      </c>
      <c r="H126">
        <v>128</v>
      </c>
    </row>
    <row r="127" spans="1:8" ht="15">
      <c r="A127" s="29">
        <v>43471.125</v>
      </c>
      <c r="B127">
        <v>1579</v>
      </c>
      <c r="C127">
        <v>1628</v>
      </c>
      <c r="D127">
        <v>502</v>
      </c>
      <c r="E127">
        <v>41</v>
      </c>
      <c r="F127">
        <v>-749</v>
      </c>
      <c r="G127">
        <v>58</v>
      </c>
      <c r="H127">
        <v>108</v>
      </c>
    </row>
    <row r="128" spans="1:8" ht="15">
      <c r="A128" s="29">
        <v>43471.166666666664</v>
      </c>
      <c r="B128">
        <v>1574</v>
      </c>
      <c r="C128">
        <v>1615</v>
      </c>
      <c r="D128">
        <v>401</v>
      </c>
      <c r="E128">
        <v>41</v>
      </c>
      <c r="F128">
        <v>-585</v>
      </c>
      <c r="G128">
        <v>58</v>
      </c>
      <c r="H128">
        <v>77</v>
      </c>
    </row>
    <row r="129" spans="1:8" ht="15">
      <c r="A129" s="29">
        <v>43471.208333333336</v>
      </c>
      <c r="B129">
        <v>1594</v>
      </c>
      <c r="C129">
        <v>1637</v>
      </c>
      <c r="D129">
        <v>467</v>
      </c>
      <c r="E129">
        <v>40</v>
      </c>
      <c r="F129">
        <v>-636</v>
      </c>
      <c r="G129">
        <v>58</v>
      </c>
      <c r="H129">
        <v>50</v>
      </c>
    </row>
    <row r="130" spans="1:8" ht="15">
      <c r="A130" s="29">
        <v>43471.25</v>
      </c>
      <c r="B130">
        <v>1630</v>
      </c>
      <c r="C130">
        <v>1674</v>
      </c>
      <c r="D130">
        <v>455</v>
      </c>
      <c r="E130">
        <v>38</v>
      </c>
      <c r="F130">
        <v>-570</v>
      </c>
      <c r="G130">
        <v>58</v>
      </c>
      <c r="H130">
        <v>24</v>
      </c>
    </row>
    <row r="131" spans="1:8" ht="15">
      <c r="A131" s="29">
        <v>43471.291666666664</v>
      </c>
      <c r="B131">
        <v>1685</v>
      </c>
      <c r="C131">
        <v>1736</v>
      </c>
      <c r="D131">
        <v>588</v>
      </c>
      <c r="E131">
        <v>37</v>
      </c>
      <c r="F131">
        <v>-754</v>
      </c>
      <c r="G131">
        <v>58</v>
      </c>
      <c r="H131">
        <v>33</v>
      </c>
    </row>
    <row r="132" spans="1:8" ht="15">
      <c r="A132" s="29">
        <v>43471.333333333336</v>
      </c>
      <c r="B132">
        <v>1761</v>
      </c>
      <c r="C132">
        <v>1823</v>
      </c>
      <c r="D132">
        <v>704</v>
      </c>
      <c r="E132">
        <v>19</v>
      </c>
      <c r="F132">
        <v>-903</v>
      </c>
      <c r="G132">
        <v>58</v>
      </c>
      <c r="H132">
        <v>20</v>
      </c>
    </row>
    <row r="133" spans="1:8" ht="15">
      <c r="A133" s="29">
        <v>43471.375</v>
      </c>
      <c r="B133">
        <v>1832</v>
      </c>
      <c r="C133">
        <v>1886</v>
      </c>
      <c r="D133">
        <v>473</v>
      </c>
      <c r="E133">
        <v>23</v>
      </c>
      <c r="F133">
        <v>-728</v>
      </c>
      <c r="G133">
        <v>58</v>
      </c>
      <c r="H133">
        <v>11</v>
      </c>
    </row>
    <row r="134" spans="1:8" ht="15">
      <c r="A134" s="29">
        <v>43471.416666666664</v>
      </c>
      <c r="B134">
        <v>1891</v>
      </c>
      <c r="C134">
        <v>1957</v>
      </c>
      <c r="D134">
        <v>699</v>
      </c>
      <c r="E134">
        <v>29</v>
      </c>
      <c r="F134">
        <v>-920</v>
      </c>
      <c r="G134">
        <v>58</v>
      </c>
      <c r="H134">
        <v>23</v>
      </c>
    </row>
    <row r="135" spans="1:8" ht="15">
      <c r="A135" s="29">
        <v>43471.458333333336</v>
      </c>
      <c r="B135">
        <v>1888</v>
      </c>
      <c r="C135">
        <v>1953</v>
      </c>
      <c r="D135">
        <v>699</v>
      </c>
      <c r="E135">
        <v>32</v>
      </c>
      <c r="F135">
        <v>-920</v>
      </c>
      <c r="G135">
        <v>58</v>
      </c>
      <c r="H135">
        <v>40</v>
      </c>
    </row>
    <row r="136" spans="1:8" ht="15">
      <c r="A136" s="29">
        <v>43471.5</v>
      </c>
      <c r="B136">
        <v>1855</v>
      </c>
      <c r="C136">
        <v>1919</v>
      </c>
      <c r="D136">
        <v>693</v>
      </c>
      <c r="E136">
        <v>30</v>
      </c>
      <c r="F136">
        <v>-920</v>
      </c>
      <c r="G136">
        <v>58</v>
      </c>
      <c r="H136">
        <v>58</v>
      </c>
    </row>
    <row r="137" spans="1:8" ht="15">
      <c r="A137" s="29">
        <v>43471.541666666664</v>
      </c>
      <c r="B137">
        <v>1834</v>
      </c>
      <c r="C137">
        <v>1898</v>
      </c>
      <c r="D137">
        <v>721</v>
      </c>
      <c r="E137">
        <v>25</v>
      </c>
      <c r="F137">
        <v>-919</v>
      </c>
      <c r="G137">
        <v>58</v>
      </c>
      <c r="H137">
        <v>59</v>
      </c>
    </row>
    <row r="138" spans="1:8" ht="15">
      <c r="A138" s="29">
        <v>43471.583333333336</v>
      </c>
      <c r="B138">
        <v>1799</v>
      </c>
      <c r="C138">
        <v>1860</v>
      </c>
      <c r="D138">
        <v>761</v>
      </c>
      <c r="E138">
        <v>21</v>
      </c>
      <c r="F138">
        <v>-919</v>
      </c>
      <c r="G138">
        <v>88</v>
      </c>
      <c r="H138">
        <v>70</v>
      </c>
    </row>
    <row r="139" spans="1:8" ht="15">
      <c r="A139" s="29">
        <v>43471.625</v>
      </c>
      <c r="B139">
        <v>1787</v>
      </c>
      <c r="C139">
        <v>1844</v>
      </c>
      <c r="D139">
        <v>706</v>
      </c>
      <c r="E139">
        <v>22</v>
      </c>
      <c r="F139">
        <v>-919</v>
      </c>
      <c r="G139">
        <v>132</v>
      </c>
      <c r="H139">
        <v>64</v>
      </c>
    </row>
    <row r="140" spans="1:8" ht="15">
      <c r="A140" s="29">
        <v>43471.666666666664</v>
      </c>
      <c r="B140">
        <v>1811</v>
      </c>
      <c r="C140">
        <v>1868</v>
      </c>
      <c r="D140">
        <v>685</v>
      </c>
      <c r="E140">
        <v>18</v>
      </c>
      <c r="F140">
        <v>-919</v>
      </c>
      <c r="G140">
        <v>133</v>
      </c>
      <c r="H140">
        <v>65</v>
      </c>
    </row>
    <row r="141" spans="1:8" ht="15">
      <c r="A141" s="29">
        <v>43471.708333333336</v>
      </c>
      <c r="B141">
        <v>1915</v>
      </c>
      <c r="C141">
        <v>1980</v>
      </c>
      <c r="D141">
        <v>684</v>
      </c>
      <c r="E141">
        <v>19</v>
      </c>
      <c r="F141">
        <v>-919</v>
      </c>
      <c r="G141">
        <v>133</v>
      </c>
      <c r="H141">
        <v>86</v>
      </c>
    </row>
    <row r="142" spans="1:8" ht="15">
      <c r="A142" s="29">
        <v>43471.75</v>
      </c>
      <c r="B142">
        <v>2012</v>
      </c>
      <c r="C142">
        <v>2082</v>
      </c>
      <c r="D142">
        <v>684</v>
      </c>
      <c r="E142">
        <v>27</v>
      </c>
      <c r="F142">
        <v>-919</v>
      </c>
      <c r="G142">
        <v>133</v>
      </c>
      <c r="H142">
        <v>93</v>
      </c>
    </row>
    <row r="143" spans="1:8" ht="15">
      <c r="A143" s="29">
        <v>43471.791666666664</v>
      </c>
      <c r="B143">
        <v>2025</v>
      </c>
      <c r="C143">
        <v>2093</v>
      </c>
      <c r="D143">
        <v>716</v>
      </c>
      <c r="E143">
        <v>19</v>
      </c>
      <c r="F143">
        <v>-942</v>
      </c>
      <c r="G143">
        <v>133</v>
      </c>
      <c r="H143">
        <v>74</v>
      </c>
    </row>
    <row r="144" spans="1:8" ht="15">
      <c r="A144" s="29">
        <v>43471.833333333336</v>
      </c>
      <c r="B144">
        <v>2006</v>
      </c>
      <c r="C144">
        <v>2073</v>
      </c>
      <c r="D144">
        <v>751</v>
      </c>
      <c r="E144">
        <v>17</v>
      </c>
      <c r="F144">
        <v>-980</v>
      </c>
      <c r="G144">
        <v>133</v>
      </c>
      <c r="H144">
        <v>70</v>
      </c>
    </row>
    <row r="145" spans="1:8" ht="15">
      <c r="A145" s="29">
        <v>43471.875</v>
      </c>
      <c r="B145">
        <v>1993</v>
      </c>
      <c r="C145">
        <v>2056</v>
      </c>
      <c r="D145">
        <v>832</v>
      </c>
      <c r="E145">
        <v>14</v>
      </c>
      <c r="F145">
        <v>-980</v>
      </c>
      <c r="G145">
        <v>132</v>
      </c>
      <c r="H145">
        <v>54</v>
      </c>
    </row>
    <row r="146" spans="1:8" ht="15">
      <c r="A146" s="29">
        <v>43471.916666666664</v>
      </c>
      <c r="B146">
        <v>1948</v>
      </c>
      <c r="C146">
        <v>2005</v>
      </c>
      <c r="D146">
        <v>830</v>
      </c>
      <c r="E146">
        <v>10</v>
      </c>
      <c r="F146">
        <v>-970</v>
      </c>
      <c r="G146">
        <v>95</v>
      </c>
      <c r="H146">
        <v>43</v>
      </c>
    </row>
    <row r="147" spans="1:8" ht="15">
      <c r="A147" s="29">
        <v>43471.958333333336</v>
      </c>
      <c r="B147">
        <v>1870</v>
      </c>
      <c r="C147">
        <v>1922</v>
      </c>
      <c r="D147">
        <v>788</v>
      </c>
      <c r="E147">
        <v>8</v>
      </c>
      <c r="F147">
        <v>-875</v>
      </c>
      <c r="G147">
        <v>156</v>
      </c>
      <c r="H147">
        <v>21</v>
      </c>
    </row>
    <row r="148" spans="1:8" ht="15">
      <c r="A148" s="29">
        <v>43472</v>
      </c>
      <c r="B148">
        <v>1804</v>
      </c>
      <c r="C148">
        <v>1847</v>
      </c>
      <c r="D148">
        <v>740</v>
      </c>
      <c r="E148">
        <v>-9</v>
      </c>
      <c r="F148">
        <v>-751</v>
      </c>
      <c r="G148">
        <v>155</v>
      </c>
      <c r="H148">
        <v>7</v>
      </c>
    </row>
    <row r="149" spans="1:8" ht="15">
      <c r="A149" s="29">
        <v>43472.041666666664</v>
      </c>
      <c r="B149">
        <v>1777</v>
      </c>
      <c r="C149">
        <v>1818</v>
      </c>
      <c r="D149">
        <v>751</v>
      </c>
      <c r="E149">
        <v>-14</v>
      </c>
      <c r="F149">
        <v>-760</v>
      </c>
      <c r="G149">
        <v>51</v>
      </c>
      <c r="H149">
        <v>-12</v>
      </c>
    </row>
    <row r="150" spans="1:8" ht="15">
      <c r="A150" s="29">
        <v>43472.083333333336</v>
      </c>
      <c r="B150">
        <v>1784</v>
      </c>
      <c r="C150">
        <v>1831</v>
      </c>
      <c r="D150">
        <v>864</v>
      </c>
      <c r="E150">
        <v>-14</v>
      </c>
      <c r="F150">
        <v>-873</v>
      </c>
      <c r="G150">
        <v>1</v>
      </c>
      <c r="H150">
        <v>-14</v>
      </c>
    </row>
    <row r="151" spans="1:8" ht="15">
      <c r="A151" s="29">
        <v>43472.125</v>
      </c>
      <c r="B151">
        <v>1803</v>
      </c>
      <c r="C151">
        <v>1851</v>
      </c>
      <c r="D151">
        <v>867</v>
      </c>
      <c r="E151">
        <v>-15</v>
      </c>
      <c r="F151">
        <v>-873</v>
      </c>
      <c r="G151">
        <v>0</v>
      </c>
      <c r="H151">
        <v>-15</v>
      </c>
    </row>
    <row r="152" spans="1:8" ht="15">
      <c r="A152" s="29">
        <v>43472.166666666664</v>
      </c>
      <c r="B152">
        <v>1849</v>
      </c>
      <c r="C152">
        <v>1898</v>
      </c>
      <c r="D152">
        <v>867</v>
      </c>
      <c r="E152">
        <v>-14</v>
      </c>
      <c r="F152">
        <v>-873</v>
      </c>
      <c r="G152">
        <v>0</v>
      </c>
      <c r="H152">
        <v>-12</v>
      </c>
    </row>
    <row r="153" spans="1:8" ht="15">
      <c r="A153" s="29">
        <v>43472.208333333336</v>
      </c>
      <c r="B153">
        <v>1921</v>
      </c>
      <c r="C153">
        <v>1973</v>
      </c>
      <c r="D153">
        <v>867</v>
      </c>
      <c r="E153">
        <v>-14</v>
      </c>
      <c r="F153">
        <v>-873</v>
      </c>
      <c r="G153">
        <v>0</v>
      </c>
      <c r="H153">
        <v>-3</v>
      </c>
    </row>
    <row r="154" spans="1:8" ht="15">
      <c r="A154" s="29">
        <v>43472.25</v>
      </c>
      <c r="B154">
        <v>2009</v>
      </c>
      <c r="C154">
        <v>2069</v>
      </c>
      <c r="D154">
        <v>867</v>
      </c>
      <c r="E154">
        <v>-13</v>
      </c>
      <c r="F154">
        <v>-882</v>
      </c>
      <c r="G154">
        <v>0</v>
      </c>
      <c r="H154">
        <v>7</v>
      </c>
    </row>
    <row r="155" spans="1:8" ht="15">
      <c r="A155" s="29">
        <v>43472.291666666664</v>
      </c>
      <c r="B155">
        <v>2197</v>
      </c>
      <c r="C155">
        <v>2270</v>
      </c>
      <c r="D155">
        <v>850</v>
      </c>
      <c r="E155">
        <v>-5</v>
      </c>
      <c r="F155">
        <v>-980</v>
      </c>
      <c r="G155">
        <v>0</v>
      </c>
      <c r="H155">
        <v>21</v>
      </c>
    </row>
    <row r="156" spans="1:8" ht="15">
      <c r="A156" s="29">
        <v>43472.333333333336</v>
      </c>
      <c r="B156">
        <v>2400</v>
      </c>
      <c r="C156">
        <v>2479</v>
      </c>
      <c r="D156">
        <v>732</v>
      </c>
      <c r="E156">
        <v>7</v>
      </c>
      <c r="F156">
        <v>-980</v>
      </c>
      <c r="G156">
        <v>0</v>
      </c>
      <c r="H156">
        <v>42</v>
      </c>
    </row>
    <row r="157" spans="1:8" ht="15">
      <c r="A157" s="29">
        <v>43472.375</v>
      </c>
      <c r="B157">
        <v>2430</v>
      </c>
      <c r="C157">
        <v>2514</v>
      </c>
      <c r="D157">
        <v>728</v>
      </c>
      <c r="E157">
        <v>19</v>
      </c>
      <c r="F157">
        <v>-980</v>
      </c>
      <c r="G157">
        <v>0</v>
      </c>
      <c r="H157">
        <v>63</v>
      </c>
    </row>
    <row r="158" spans="1:8" ht="15">
      <c r="A158" s="29">
        <v>43472.416666666664</v>
      </c>
      <c r="B158">
        <v>2352</v>
      </c>
      <c r="C158">
        <v>2432</v>
      </c>
      <c r="D158">
        <v>727</v>
      </c>
      <c r="E158">
        <v>19</v>
      </c>
      <c r="F158">
        <v>-980</v>
      </c>
      <c r="G158">
        <v>0</v>
      </c>
      <c r="H158">
        <v>64</v>
      </c>
    </row>
    <row r="159" spans="1:8" ht="15">
      <c r="A159" s="29">
        <v>43472.458333333336</v>
      </c>
      <c r="B159">
        <v>2272</v>
      </c>
      <c r="C159">
        <v>2350</v>
      </c>
      <c r="D159">
        <v>726</v>
      </c>
      <c r="E159">
        <v>22</v>
      </c>
      <c r="F159">
        <v>-980</v>
      </c>
      <c r="G159">
        <v>0</v>
      </c>
      <c r="H159">
        <v>66</v>
      </c>
    </row>
    <row r="160" spans="1:8" ht="15">
      <c r="A160" s="29">
        <v>43472.5</v>
      </c>
      <c r="B160">
        <v>2217</v>
      </c>
      <c r="C160">
        <v>2293</v>
      </c>
      <c r="D160">
        <v>727</v>
      </c>
      <c r="E160">
        <v>24</v>
      </c>
      <c r="F160">
        <v>-980</v>
      </c>
      <c r="G160">
        <v>0</v>
      </c>
      <c r="H160">
        <v>66</v>
      </c>
    </row>
    <row r="161" spans="1:8" ht="15">
      <c r="A161" s="29">
        <v>43472.541666666664</v>
      </c>
      <c r="B161">
        <v>2155</v>
      </c>
      <c r="C161">
        <v>2229</v>
      </c>
      <c r="D161">
        <v>718</v>
      </c>
      <c r="E161">
        <v>29</v>
      </c>
      <c r="F161">
        <v>-980</v>
      </c>
      <c r="G161">
        <v>0</v>
      </c>
      <c r="H161">
        <v>66</v>
      </c>
    </row>
    <row r="162" spans="1:8" ht="15">
      <c r="A162" s="29">
        <v>43472.583333333336</v>
      </c>
      <c r="B162">
        <v>2118</v>
      </c>
      <c r="C162">
        <v>2190</v>
      </c>
      <c r="D162">
        <v>718</v>
      </c>
      <c r="E162">
        <v>27</v>
      </c>
      <c r="F162">
        <v>-980</v>
      </c>
      <c r="G162">
        <v>15</v>
      </c>
      <c r="H162">
        <v>59</v>
      </c>
    </row>
    <row r="163" spans="1:8" ht="15">
      <c r="A163" s="29">
        <v>43472.625</v>
      </c>
      <c r="B163">
        <v>2083</v>
      </c>
      <c r="C163">
        <v>2153</v>
      </c>
      <c r="D163">
        <v>718</v>
      </c>
      <c r="E163">
        <v>27</v>
      </c>
      <c r="F163">
        <v>-980</v>
      </c>
      <c r="G163">
        <v>28</v>
      </c>
      <c r="H163">
        <v>56</v>
      </c>
    </row>
    <row r="164" spans="1:8" ht="15">
      <c r="A164" s="29">
        <v>43472.666666666664</v>
      </c>
      <c r="B164">
        <v>2113</v>
      </c>
      <c r="C164">
        <v>2182</v>
      </c>
      <c r="D164">
        <v>716</v>
      </c>
      <c r="E164">
        <v>24</v>
      </c>
      <c r="F164">
        <v>-980</v>
      </c>
      <c r="G164">
        <v>29</v>
      </c>
      <c r="H164">
        <v>47</v>
      </c>
    </row>
    <row r="165" spans="1:8" ht="15">
      <c r="A165" s="29">
        <v>43472.708333333336</v>
      </c>
      <c r="B165">
        <v>2251</v>
      </c>
      <c r="C165">
        <v>2324</v>
      </c>
      <c r="D165">
        <v>669</v>
      </c>
      <c r="E165">
        <v>26</v>
      </c>
      <c r="F165">
        <v>-980</v>
      </c>
      <c r="G165">
        <v>0</v>
      </c>
      <c r="H165">
        <v>75</v>
      </c>
    </row>
    <row r="166" spans="1:8" ht="15">
      <c r="A166" s="29">
        <v>43472.75</v>
      </c>
      <c r="B166">
        <v>2386</v>
      </c>
      <c r="C166">
        <v>2467</v>
      </c>
      <c r="D166">
        <v>636</v>
      </c>
      <c r="E166">
        <v>28</v>
      </c>
      <c r="F166">
        <v>-980</v>
      </c>
      <c r="G166">
        <v>0</v>
      </c>
      <c r="H166">
        <v>89</v>
      </c>
    </row>
    <row r="167" spans="1:8" ht="15">
      <c r="A167" s="29">
        <v>43472.791666666664</v>
      </c>
      <c r="B167">
        <v>2395</v>
      </c>
      <c r="C167">
        <v>2474</v>
      </c>
      <c r="D167">
        <v>632</v>
      </c>
      <c r="E167">
        <v>32</v>
      </c>
      <c r="F167">
        <v>-980</v>
      </c>
      <c r="G167">
        <v>0</v>
      </c>
      <c r="H167">
        <v>89</v>
      </c>
    </row>
    <row r="168" spans="1:8" ht="15">
      <c r="A168" s="29">
        <v>43472.833333333336</v>
      </c>
      <c r="B168">
        <v>2402</v>
      </c>
      <c r="C168">
        <v>2481</v>
      </c>
      <c r="D168">
        <v>614</v>
      </c>
      <c r="E168">
        <v>27</v>
      </c>
      <c r="F168">
        <v>-980</v>
      </c>
      <c r="G168">
        <v>0</v>
      </c>
      <c r="H168">
        <v>93</v>
      </c>
    </row>
    <row r="169" spans="1:8" ht="15">
      <c r="A169" s="29">
        <v>43472.875</v>
      </c>
      <c r="B169">
        <v>2374</v>
      </c>
      <c r="C169">
        <v>2451</v>
      </c>
      <c r="D169">
        <v>577</v>
      </c>
      <c r="E169">
        <v>20</v>
      </c>
      <c r="F169">
        <v>-980</v>
      </c>
      <c r="G169">
        <v>0</v>
      </c>
      <c r="H169">
        <v>81</v>
      </c>
    </row>
    <row r="170" spans="1:8" ht="15">
      <c r="A170" s="29">
        <v>43472.916666666664</v>
      </c>
      <c r="B170">
        <v>2312</v>
      </c>
      <c r="C170">
        <v>2386</v>
      </c>
      <c r="D170">
        <v>594</v>
      </c>
      <c r="E170">
        <v>16</v>
      </c>
      <c r="F170">
        <v>-977</v>
      </c>
      <c r="G170">
        <v>1</v>
      </c>
      <c r="H170">
        <v>69</v>
      </c>
    </row>
    <row r="171" spans="1:8" ht="15">
      <c r="A171" s="29">
        <v>43472.958333333336</v>
      </c>
      <c r="B171">
        <v>2208</v>
      </c>
      <c r="C171">
        <v>2281</v>
      </c>
      <c r="D171">
        <v>453</v>
      </c>
      <c r="E171">
        <v>23</v>
      </c>
      <c r="F171">
        <v>-980</v>
      </c>
      <c r="G171">
        <v>88</v>
      </c>
      <c r="H171">
        <v>75</v>
      </c>
    </row>
    <row r="172" spans="1:8" ht="15">
      <c r="A172" s="29">
        <v>43473</v>
      </c>
      <c r="B172">
        <v>2131</v>
      </c>
      <c r="C172">
        <v>2199</v>
      </c>
      <c r="D172">
        <v>398</v>
      </c>
      <c r="E172">
        <v>24</v>
      </c>
      <c r="F172">
        <v>-957</v>
      </c>
      <c r="G172">
        <v>104</v>
      </c>
      <c r="H172">
        <v>85</v>
      </c>
    </row>
    <row r="173" spans="1:8" ht="15">
      <c r="A173" s="29">
        <v>43473.041666666664</v>
      </c>
      <c r="B173">
        <v>2081</v>
      </c>
      <c r="C173">
        <v>2143</v>
      </c>
      <c r="D173">
        <v>308</v>
      </c>
      <c r="E173">
        <v>18</v>
      </c>
      <c r="F173">
        <v>-828</v>
      </c>
      <c r="G173">
        <v>93</v>
      </c>
      <c r="H173">
        <v>98</v>
      </c>
    </row>
    <row r="174" spans="1:8" ht="15">
      <c r="A174" s="29">
        <v>43473.083333333336</v>
      </c>
      <c r="B174">
        <v>2076</v>
      </c>
      <c r="C174">
        <v>2145</v>
      </c>
      <c r="D174">
        <v>462</v>
      </c>
      <c r="E174">
        <v>26</v>
      </c>
      <c r="F174">
        <v>-927</v>
      </c>
      <c r="G174">
        <v>49</v>
      </c>
      <c r="H174">
        <v>100</v>
      </c>
    </row>
    <row r="175" spans="1:8" ht="15">
      <c r="A175" s="29">
        <v>43473.125</v>
      </c>
      <c r="B175">
        <v>2087</v>
      </c>
      <c r="C175">
        <v>2159</v>
      </c>
      <c r="D175">
        <v>453</v>
      </c>
      <c r="E175">
        <v>20</v>
      </c>
      <c r="F175">
        <v>-931</v>
      </c>
      <c r="G175">
        <v>49</v>
      </c>
      <c r="H175">
        <v>112</v>
      </c>
    </row>
    <row r="176" spans="1:8" ht="15">
      <c r="A176" s="29">
        <v>43473.166666666664</v>
      </c>
      <c r="B176">
        <v>2108</v>
      </c>
      <c r="C176">
        <v>2185</v>
      </c>
      <c r="D176">
        <v>372</v>
      </c>
      <c r="E176">
        <v>20</v>
      </c>
      <c r="F176">
        <v>-977</v>
      </c>
      <c r="G176">
        <v>93</v>
      </c>
      <c r="H176">
        <v>127</v>
      </c>
    </row>
    <row r="177" spans="1:8" ht="15">
      <c r="A177" s="29">
        <v>43473.208333333336</v>
      </c>
      <c r="B177">
        <v>2144</v>
      </c>
      <c r="C177">
        <v>2224</v>
      </c>
      <c r="D177">
        <v>408</v>
      </c>
      <c r="E177">
        <v>23</v>
      </c>
      <c r="F177">
        <v>-977</v>
      </c>
      <c r="G177">
        <v>110</v>
      </c>
      <c r="H177">
        <v>144</v>
      </c>
    </row>
    <row r="178" spans="1:8" ht="15">
      <c r="A178" s="29">
        <v>43473.25</v>
      </c>
      <c r="B178">
        <v>2221</v>
      </c>
      <c r="C178">
        <v>2307</v>
      </c>
      <c r="D178">
        <v>370</v>
      </c>
      <c r="E178">
        <v>1</v>
      </c>
      <c r="F178">
        <v>-977</v>
      </c>
      <c r="G178">
        <v>153</v>
      </c>
      <c r="H178">
        <v>163</v>
      </c>
    </row>
    <row r="179" spans="1:8" ht="15">
      <c r="A179" s="29">
        <v>43473.291666666664</v>
      </c>
      <c r="B179">
        <v>2400</v>
      </c>
      <c r="C179">
        <v>2497</v>
      </c>
      <c r="D179">
        <v>324</v>
      </c>
      <c r="E179">
        <v>4</v>
      </c>
      <c r="F179">
        <v>-977</v>
      </c>
      <c r="G179">
        <v>139</v>
      </c>
      <c r="H179">
        <v>188</v>
      </c>
    </row>
    <row r="180" spans="1:8" ht="15">
      <c r="A180" s="29">
        <v>43473.333333333336</v>
      </c>
      <c r="B180">
        <v>2591</v>
      </c>
      <c r="C180">
        <v>2698</v>
      </c>
      <c r="D180">
        <v>226</v>
      </c>
      <c r="E180">
        <v>13</v>
      </c>
      <c r="F180">
        <v>-978</v>
      </c>
      <c r="G180">
        <v>123</v>
      </c>
      <c r="H180">
        <v>217</v>
      </c>
    </row>
    <row r="181" spans="1:8" ht="15">
      <c r="A181" s="29">
        <v>43473.375</v>
      </c>
      <c r="B181">
        <v>2577</v>
      </c>
      <c r="C181">
        <v>2684</v>
      </c>
      <c r="D181">
        <v>326</v>
      </c>
      <c r="E181">
        <v>16</v>
      </c>
      <c r="F181">
        <v>-980</v>
      </c>
      <c r="G181">
        <v>111</v>
      </c>
      <c r="H181">
        <v>230</v>
      </c>
    </row>
    <row r="182" spans="1:8" ht="15">
      <c r="A182" s="29">
        <v>43473.416666666664</v>
      </c>
      <c r="B182">
        <v>2534</v>
      </c>
      <c r="C182">
        <v>2639</v>
      </c>
      <c r="D182">
        <v>371</v>
      </c>
      <c r="E182">
        <v>16</v>
      </c>
      <c r="F182">
        <v>-980</v>
      </c>
      <c r="G182">
        <v>108</v>
      </c>
      <c r="H182">
        <v>241</v>
      </c>
    </row>
    <row r="183" spans="1:8" ht="15">
      <c r="A183" s="29">
        <v>43473.458333333336</v>
      </c>
      <c r="B183">
        <v>2490</v>
      </c>
      <c r="C183">
        <v>2590</v>
      </c>
      <c r="D183">
        <v>313</v>
      </c>
      <c r="E183">
        <v>24</v>
      </c>
      <c r="F183">
        <v>-975</v>
      </c>
      <c r="G183">
        <v>122</v>
      </c>
      <c r="H183">
        <v>234</v>
      </c>
    </row>
    <row r="184" spans="1:8" ht="15">
      <c r="A184" s="29">
        <v>43473.5</v>
      </c>
      <c r="B184">
        <v>2437</v>
      </c>
      <c r="C184">
        <v>2532</v>
      </c>
      <c r="D184">
        <v>343</v>
      </c>
      <c r="E184">
        <v>21</v>
      </c>
      <c r="F184">
        <v>-977</v>
      </c>
      <c r="G184">
        <v>94</v>
      </c>
      <c r="H184">
        <v>227</v>
      </c>
    </row>
    <row r="185" spans="1:8" ht="15">
      <c r="A185" s="29">
        <v>43473.541666666664</v>
      </c>
      <c r="B185">
        <v>2374</v>
      </c>
      <c r="C185">
        <v>2465</v>
      </c>
      <c r="D185">
        <v>361</v>
      </c>
      <c r="E185">
        <v>19</v>
      </c>
      <c r="F185">
        <v>-977</v>
      </c>
      <c r="G185">
        <v>94</v>
      </c>
      <c r="H185">
        <v>223</v>
      </c>
    </row>
    <row r="186" spans="1:8" ht="15">
      <c r="A186" s="29">
        <v>43473.583333333336</v>
      </c>
      <c r="B186">
        <v>2286</v>
      </c>
      <c r="C186">
        <v>2375</v>
      </c>
      <c r="D186">
        <v>432</v>
      </c>
      <c r="E186">
        <v>19</v>
      </c>
      <c r="F186">
        <v>-977</v>
      </c>
      <c r="G186">
        <v>94</v>
      </c>
      <c r="H186">
        <v>221</v>
      </c>
    </row>
    <row r="187" spans="1:8" ht="15">
      <c r="A187" s="29">
        <v>43473.625</v>
      </c>
      <c r="B187">
        <v>2246</v>
      </c>
      <c r="C187">
        <v>2335</v>
      </c>
      <c r="D187">
        <v>472</v>
      </c>
      <c r="E187">
        <v>18</v>
      </c>
      <c r="F187">
        <v>-980</v>
      </c>
      <c r="G187">
        <v>94</v>
      </c>
      <c r="H187">
        <v>219</v>
      </c>
    </row>
    <row r="188" spans="1:8" ht="15">
      <c r="A188" s="29">
        <v>43473.666666666664</v>
      </c>
      <c r="B188">
        <v>2238</v>
      </c>
      <c r="C188">
        <v>2325</v>
      </c>
      <c r="D188">
        <v>472</v>
      </c>
      <c r="E188">
        <v>18</v>
      </c>
      <c r="F188">
        <v>-979</v>
      </c>
      <c r="G188">
        <v>94</v>
      </c>
      <c r="H188">
        <v>224</v>
      </c>
    </row>
    <row r="189" spans="1:8" ht="15">
      <c r="A189" s="29">
        <v>43473.708333333336</v>
      </c>
      <c r="B189">
        <v>2282</v>
      </c>
      <c r="C189">
        <v>2371</v>
      </c>
      <c r="D189">
        <v>441</v>
      </c>
      <c r="E189">
        <v>24</v>
      </c>
      <c r="F189">
        <v>-978</v>
      </c>
      <c r="G189">
        <v>93</v>
      </c>
      <c r="H189">
        <v>237</v>
      </c>
    </row>
    <row r="190" spans="1:8" ht="15">
      <c r="A190" s="29">
        <v>43473.75</v>
      </c>
      <c r="B190">
        <v>2303</v>
      </c>
      <c r="C190">
        <v>2392</v>
      </c>
      <c r="D190">
        <v>460</v>
      </c>
      <c r="E190">
        <v>32</v>
      </c>
      <c r="F190">
        <v>-977</v>
      </c>
      <c r="G190">
        <v>50</v>
      </c>
      <c r="H190">
        <v>240</v>
      </c>
    </row>
    <row r="191" spans="1:8" ht="15">
      <c r="A191" s="29">
        <v>43473.791666666664</v>
      </c>
      <c r="B191">
        <v>2254</v>
      </c>
      <c r="C191">
        <v>2338</v>
      </c>
      <c r="D191">
        <v>526</v>
      </c>
      <c r="E191">
        <v>29</v>
      </c>
      <c r="F191">
        <v>-979</v>
      </c>
      <c r="G191">
        <v>49</v>
      </c>
      <c r="H191">
        <v>223</v>
      </c>
    </row>
    <row r="192" spans="1:8" ht="15">
      <c r="A192" s="29">
        <v>43473.833333333336</v>
      </c>
      <c r="B192">
        <v>2241</v>
      </c>
      <c r="C192">
        <v>2323</v>
      </c>
      <c r="D192">
        <v>616</v>
      </c>
      <c r="E192">
        <v>27</v>
      </c>
      <c r="F192">
        <v>-980</v>
      </c>
      <c r="G192">
        <v>48</v>
      </c>
      <c r="H192">
        <v>208</v>
      </c>
    </row>
    <row r="193" spans="1:8" ht="15">
      <c r="A193" s="29">
        <v>43473.875</v>
      </c>
      <c r="B193">
        <v>2203</v>
      </c>
      <c r="C193">
        <v>2280</v>
      </c>
      <c r="D193">
        <v>734</v>
      </c>
      <c r="E193">
        <v>25</v>
      </c>
      <c r="F193">
        <v>-978</v>
      </c>
      <c r="G193">
        <v>4</v>
      </c>
      <c r="H193">
        <v>178</v>
      </c>
    </row>
    <row r="194" spans="1:8" ht="15">
      <c r="A194" s="29">
        <v>43473.916666666664</v>
      </c>
      <c r="B194">
        <v>2121</v>
      </c>
      <c r="C194">
        <v>2194</v>
      </c>
      <c r="D194">
        <v>703</v>
      </c>
      <c r="E194">
        <v>18</v>
      </c>
      <c r="F194">
        <v>-964</v>
      </c>
      <c r="G194">
        <v>4</v>
      </c>
      <c r="H194">
        <v>153</v>
      </c>
    </row>
    <row r="195" spans="1:8" ht="15">
      <c r="A195" s="29">
        <v>43473.958333333336</v>
      </c>
      <c r="B195">
        <v>1998</v>
      </c>
      <c r="C195">
        <v>2066</v>
      </c>
      <c r="D195">
        <v>770</v>
      </c>
      <c r="E195">
        <v>15</v>
      </c>
      <c r="F195">
        <v>-944</v>
      </c>
      <c r="G195">
        <v>4</v>
      </c>
      <c r="H195">
        <v>137</v>
      </c>
    </row>
    <row r="196" spans="1:8" ht="15">
      <c r="A196" s="29">
        <v>43474</v>
      </c>
      <c r="B196">
        <v>1870</v>
      </c>
      <c r="C196">
        <v>1924</v>
      </c>
      <c r="D196">
        <v>656</v>
      </c>
      <c r="E196">
        <v>15</v>
      </c>
      <c r="F196">
        <v>-695</v>
      </c>
      <c r="G196">
        <v>5</v>
      </c>
      <c r="H196">
        <v>118</v>
      </c>
    </row>
    <row r="197" spans="1:8" ht="15">
      <c r="A197" s="29">
        <v>43474.041666666664</v>
      </c>
      <c r="B197">
        <v>1773</v>
      </c>
      <c r="C197">
        <v>1817</v>
      </c>
      <c r="D197">
        <v>368</v>
      </c>
      <c r="E197">
        <v>11</v>
      </c>
      <c r="F197">
        <v>-403</v>
      </c>
      <c r="G197">
        <v>56</v>
      </c>
      <c r="H197">
        <v>102</v>
      </c>
    </row>
    <row r="198" spans="1:8" ht="15">
      <c r="A198" s="29">
        <v>43474.083333333336</v>
      </c>
      <c r="B198">
        <v>1773</v>
      </c>
      <c r="C198">
        <v>1832</v>
      </c>
      <c r="D198">
        <v>791</v>
      </c>
      <c r="E198">
        <v>22</v>
      </c>
      <c r="F198">
        <v>-864</v>
      </c>
      <c r="G198">
        <v>58</v>
      </c>
      <c r="H198">
        <v>98</v>
      </c>
    </row>
    <row r="199" spans="1:8" ht="15">
      <c r="A199" s="29">
        <v>43474.125</v>
      </c>
      <c r="B199">
        <v>1767</v>
      </c>
      <c r="C199">
        <v>1823</v>
      </c>
      <c r="D199">
        <v>723</v>
      </c>
      <c r="E199">
        <v>21</v>
      </c>
      <c r="F199">
        <v>-786</v>
      </c>
      <c r="G199">
        <v>58</v>
      </c>
      <c r="H199">
        <v>94</v>
      </c>
    </row>
    <row r="200" spans="1:8" ht="15">
      <c r="A200" s="29">
        <v>43474.166666666664</v>
      </c>
      <c r="B200">
        <v>1752</v>
      </c>
      <c r="C200">
        <v>1808</v>
      </c>
      <c r="D200">
        <v>741</v>
      </c>
      <c r="E200">
        <v>11</v>
      </c>
      <c r="F200">
        <v>-785</v>
      </c>
      <c r="G200">
        <v>58</v>
      </c>
      <c r="H200">
        <v>54</v>
      </c>
    </row>
    <row r="201" spans="1:8" ht="15">
      <c r="A201" s="29">
        <v>43474.208333333336</v>
      </c>
      <c r="B201">
        <v>1784</v>
      </c>
      <c r="C201">
        <v>1841</v>
      </c>
      <c r="D201">
        <v>738</v>
      </c>
      <c r="E201">
        <v>11</v>
      </c>
      <c r="F201">
        <v>-785</v>
      </c>
      <c r="G201">
        <v>58</v>
      </c>
      <c r="H201">
        <v>74</v>
      </c>
    </row>
    <row r="202" spans="1:8" ht="15">
      <c r="A202" s="29">
        <v>43474.25</v>
      </c>
      <c r="B202">
        <v>1806</v>
      </c>
      <c r="C202">
        <v>1862</v>
      </c>
      <c r="D202">
        <v>739</v>
      </c>
      <c r="E202">
        <v>14</v>
      </c>
      <c r="F202">
        <v>-800</v>
      </c>
      <c r="G202">
        <v>58</v>
      </c>
      <c r="H202">
        <v>60</v>
      </c>
    </row>
    <row r="203" spans="1:8" ht="15">
      <c r="A203" s="29">
        <v>43474.291666666664</v>
      </c>
      <c r="B203">
        <v>1930</v>
      </c>
      <c r="C203">
        <v>1998</v>
      </c>
      <c r="D203">
        <v>784</v>
      </c>
      <c r="E203">
        <v>20</v>
      </c>
      <c r="F203">
        <v>-959</v>
      </c>
      <c r="G203">
        <v>58</v>
      </c>
      <c r="H203">
        <v>76</v>
      </c>
    </row>
    <row r="204" spans="1:8" ht="15">
      <c r="A204" s="29">
        <v>43474.333333333336</v>
      </c>
      <c r="B204">
        <v>2064</v>
      </c>
      <c r="C204">
        <v>2138</v>
      </c>
      <c r="D204">
        <v>683</v>
      </c>
      <c r="E204">
        <v>29</v>
      </c>
      <c r="F204">
        <v>-960</v>
      </c>
      <c r="G204">
        <v>58</v>
      </c>
      <c r="H204">
        <v>64</v>
      </c>
    </row>
    <row r="205" spans="1:8" ht="15">
      <c r="A205" s="29">
        <v>43474.375</v>
      </c>
      <c r="B205">
        <v>2077</v>
      </c>
      <c r="C205">
        <v>2153</v>
      </c>
      <c r="D205">
        <v>699</v>
      </c>
      <c r="E205">
        <v>28</v>
      </c>
      <c r="F205">
        <v>-960</v>
      </c>
      <c r="G205">
        <v>58</v>
      </c>
      <c r="H205">
        <v>56</v>
      </c>
    </row>
    <row r="206" spans="1:8" ht="15">
      <c r="A206" s="29">
        <v>43474.416666666664</v>
      </c>
      <c r="B206">
        <v>2070</v>
      </c>
      <c r="C206">
        <v>2147</v>
      </c>
      <c r="D206">
        <v>700</v>
      </c>
      <c r="E206">
        <v>29</v>
      </c>
      <c r="F206">
        <v>-960</v>
      </c>
      <c r="G206">
        <v>58</v>
      </c>
      <c r="H206">
        <v>58</v>
      </c>
    </row>
    <row r="207" spans="1:8" ht="15">
      <c r="A207" s="29">
        <v>43474.458333333336</v>
      </c>
      <c r="B207">
        <v>2071</v>
      </c>
      <c r="C207">
        <v>2149</v>
      </c>
      <c r="D207">
        <v>709</v>
      </c>
      <c r="E207">
        <v>24</v>
      </c>
      <c r="F207">
        <v>-969</v>
      </c>
      <c r="G207">
        <v>58</v>
      </c>
      <c r="H207">
        <v>54</v>
      </c>
    </row>
    <row r="208" spans="1:8" ht="15">
      <c r="A208" s="29">
        <v>43474.5</v>
      </c>
      <c r="B208">
        <v>2069</v>
      </c>
      <c r="C208">
        <v>2145</v>
      </c>
      <c r="D208">
        <v>709</v>
      </c>
      <c r="E208">
        <v>23</v>
      </c>
      <c r="F208">
        <v>-969</v>
      </c>
      <c r="G208">
        <v>58</v>
      </c>
      <c r="H208">
        <v>53</v>
      </c>
    </row>
    <row r="209" spans="1:8" ht="15">
      <c r="A209" s="29">
        <v>43474.541666666664</v>
      </c>
      <c r="B209">
        <v>2051</v>
      </c>
      <c r="C209">
        <v>2124</v>
      </c>
      <c r="D209">
        <v>708</v>
      </c>
      <c r="E209">
        <v>26</v>
      </c>
      <c r="F209">
        <v>-969</v>
      </c>
      <c r="G209">
        <v>58</v>
      </c>
      <c r="H209">
        <v>55</v>
      </c>
    </row>
    <row r="210" spans="1:8" ht="15">
      <c r="A210" s="29">
        <v>43474.583333333336</v>
      </c>
      <c r="B210">
        <v>2024</v>
      </c>
      <c r="C210">
        <v>2093</v>
      </c>
      <c r="D210">
        <v>708</v>
      </c>
      <c r="E210">
        <v>26</v>
      </c>
      <c r="F210">
        <v>-969</v>
      </c>
      <c r="G210">
        <v>58</v>
      </c>
      <c r="H210">
        <v>55</v>
      </c>
    </row>
    <row r="211" spans="1:8" ht="15">
      <c r="A211" s="29">
        <v>43474.625</v>
      </c>
      <c r="B211">
        <v>1999</v>
      </c>
      <c r="C211">
        <v>2067</v>
      </c>
      <c r="D211">
        <v>709</v>
      </c>
      <c r="E211">
        <v>25</v>
      </c>
      <c r="F211">
        <v>-969</v>
      </c>
      <c r="G211">
        <v>58</v>
      </c>
      <c r="H211">
        <v>53</v>
      </c>
    </row>
    <row r="212" spans="1:8" ht="15">
      <c r="A212" s="29">
        <v>43474.666666666664</v>
      </c>
      <c r="B212">
        <v>2004</v>
      </c>
      <c r="C212">
        <v>2070</v>
      </c>
      <c r="D212">
        <v>709</v>
      </c>
      <c r="E212">
        <v>25</v>
      </c>
      <c r="F212">
        <v>-969</v>
      </c>
      <c r="G212">
        <v>58</v>
      </c>
      <c r="H212">
        <v>47</v>
      </c>
    </row>
    <row r="213" spans="1:8" ht="15">
      <c r="A213" s="29">
        <v>43474.708333333336</v>
      </c>
      <c r="B213">
        <v>2051</v>
      </c>
      <c r="C213">
        <v>2118</v>
      </c>
      <c r="D213">
        <v>709</v>
      </c>
      <c r="E213">
        <v>29</v>
      </c>
      <c r="F213">
        <v>-969</v>
      </c>
      <c r="G213">
        <v>58</v>
      </c>
      <c r="H213">
        <v>57</v>
      </c>
    </row>
    <row r="214" spans="1:8" ht="15">
      <c r="A214" s="29">
        <v>43474.75</v>
      </c>
      <c r="B214">
        <v>2058</v>
      </c>
      <c r="C214">
        <v>2129</v>
      </c>
      <c r="D214">
        <v>708</v>
      </c>
      <c r="E214">
        <v>24</v>
      </c>
      <c r="F214">
        <v>-960</v>
      </c>
      <c r="G214">
        <v>58</v>
      </c>
      <c r="H214">
        <v>87</v>
      </c>
    </row>
    <row r="215" spans="1:8" ht="15">
      <c r="A215" s="29">
        <v>43474.791666666664</v>
      </c>
      <c r="B215">
        <v>2013</v>
      </c>
      <c r="C215">
        <v>2084</v>
      </c>
      <c r="D215">
        <v>831</v>
      </c>
      <c r="E215">
        <v>23</v>
      </c>
      <c r="F215">
        <v>-969</v>
      </c>
      <c r="G215">
        <v>58</v>
      </c>
      <c r="H215">
        <v>90</v>
      </c>
    </row>
    <row r="216" spans="1:8" ht="15">
      <c r="A216" s="29">
        <v>43474.833333333336</v>
      </c>
      <c r="B216">
        <v>1970</v>
      </c>
      <c r="C216">
        <v>2039</v>
      </c>
      <c r="D216">
        <v>721</v>
      </c>
      <c r="E216">
        <v>23</v>
      </c>
      <c r="F216">
        <v>-969</v>
      </c>
      <c r="G216">
        <v>58</v>
      </c>
      <c r="H216">
        <v>77</v>
      </c>
    </row>
    <row r="217" spans="1:8" ht="15">
      <c r="A217" s="29">
        <v>43474.875</v>
      </c>
      <c r="B217">
        <v>1910</v>
      </c>
      <c r="C217">
        <v>1977</v>
      </c>
      <c r="D217">
        <v>714</v>
      </c>
      <c r="E217">
        <v>18</v>
      </c>
      <c r="F217">
        <v>-969</v>
      </c>
      <c r="G217">
        <v>58</v>
      </c>
      <c r="H217">
        <v>73</v>
      </c>
    </row>
    <row r="218" spans="1:8" ht="15">
      <c r="A218" s="29">
        <v>43474.916666666664</v>
      </c>
      <c r="B218">
        <v>1841</v>
      </c>
      <c r="C218">
        <v>1901</v>
      </c>
      <c r="D218">
        <v>698</v>
      </c>
      <c r="E218">
        <v>13</v>
      </c>
      <c r="F218">
        <v>-967</v>
      </c>
      <c r="G218">
        <v>86</v>
      </c>
      <c r="H218">
        <v>70</v>
      </c>
    </row>
    <row r="219" spans="1:8" ht="15">
      <c r="A219" s="29">
        <v>43474.958333333336</v>
      </c>
      <c r="B219">
        <v>1748</v>
      </c>
      <c r="C219">
        <v>1806</v>
      </c>
      <c r="D219">
        <v>809</v>
      </c>
      <c r="E219">
        <v>12</v>
      </c>
      <c r="F219">
        <v>-933</v>
      </c>
      <c r="G219">
        <v>58</v>
      </c>
      <c r="H219">
        <v>40</v>
      </c>
    </row>
    <row r="220" spans="1:8" ht="15">
      <c r="A220" s="29">
        <v>43475</v>
      </c>
      <c r="B220">
        <v>1662</v>
      </c>
      <c r="C220">
        <v>1716</v>
      </c>
      <c r="D220">
        <v>826</v>
      </c>
      <c r="E220">
        <v>4</v>
      </c>
      <c r="F220">
        <v>-847</v>
      </c>
      <c r="G220">
        <v>57</v>
      </c>
      <c r="H220">
        <v>28</v>
      </c>
    </row>
    <row r="221" spans="1:8" ht="15">
      <c r="A221" s="29">
        <v>43475.041666666664</v>
      </c>
      <c r="B221">
        <v>1605</v>
      </c>
      <c r="C221">
        <v>1643</v>
      </c>
      <c r="D221">
        <v>530</v>
      </c>
      <c r="E221">
        <v>1</v>
      </c>
      <c r="F221">
        <v>-578</v>
      </c>
      <c r="G221">
        <v>35</v>
      </c>
      <c r="H221">
        <v>32</v>
      </c>
    </row>
    <row r="222" spans="1:8" ht="15">
      <c r="A222" s="29">
        <v>43475.083333333336</v>
      </c>
      <c r="B222">
        <v>1585</v>
      </c>
      <c r="C222">
        <v>1628</v>
      </c>
      <c r="D222">
        <v>758</v>
      </c>
      <c r="E222">
        <v>17</v>
      </c>
      <c r="F222">
        <v>-827</v>
      </c>
      <c r="G222">
        <v>-12</v>
      </c>
      <c r="H222">
        <v>41</v>
      </c>
    </row>
    <row r="223" spans="1:8" ht="15">
      <c r="A223" s="29">
        <v>43475.125</v>
      </c>
      <c r="B223">
        <v>1612</v>
      </c>
      <c r="C223">
        <v>1659</v>
      </c>
      <c r="D223">
        <v>807</v>
      </c>
      <c r="E223">
        <v>16</v>
      </c>
      <c r="F223">
        <v>-863</v>
      </c>
      <c r="G223">
        <v>-14</v>
      </c>
      <c r="H223">
        <v>36</v>
      </c>
    </row>
    <row r="224" spans="1:8" ht="15">
      <c r="A224" s="29">
        <v>43475.166666666664</v>
      </c>
      <c r="B224">
        <v>1643</v>
      </c>
      <c r="C224">
        <v>1688</v>
      </c>
      <c r="D224">
        <v>709</v>
      </c>
      <c r="E224">
        <v>13</v>
      </c>
      <c r="F224">
        <v>-737</v>
      </c>
      <c r="G224">
        <v>-13</v>
      </c>
      <c r="H224">
        <v>36</v>
      </c>
    </row>
    <row r="225" spans="1:8" ht="15">
      <c r="A225" s="29">
        <v>43475.208333333336</v>
      </c>
      <c r="B225">
        <v>1666</v>
      </c>
      <c r="C225">
        <v>1699</v>
      </c>
      <c r="D225">
        <v>342</v>
      </c>
      <c r="E225">
        <v>12</v>
      </c>
      <c r="F225">
        <v>-386</v>
      </c>
      <c r="G225">
        <v>6</v>
      </c>
      <c r="H225">
        <v>49</v>
      </c>
    </row>
    <row r="226" spans="1:8" ht="15">
      <c r="A226" s="29">
        <v>43475.25</v>
      </c>
      <c r="B226">
        <v>1735</v>
      </c>
      <c r="C226">
        <v>1772</v>
      </c>
      <c r="D226">
        <v>362</v>
      </c>
      <c r="E226">
        <v>3</v>
      </c>
      <c r="F226">
        <v>-449</v>
      </c>
      <c r="G226">
        <v>35</v>
      </c>
      <c r="H226">
        <v>58</v>
      </c>
    </row>
    <row r="227" spans="1:8" ht="15">
      <c r="A227" s="29">
        <v>43475.291666666664</v>
      </c>
      <c r="B227">
        <v>1927</v>
      </c>
      <c r="C227">
        <v>1988</v>
      </c>
      <c r="D227">
        <v>771</v>
      </c>
      <c r="E227">
        <v>23</v>
      </c>
      <c r="F227">
        <v>-969</v>
      </c>
      <c r="G227">
        <v>37</v>
      </c>
      <c r="H227">
        <v>81</v>
      </c>
    </row>
    <row r="228" spans="1:8" ht="15">
      <c r="A228" s="29">
        <v>43475.333333333336</v>
      </c>
      <c r="B228">
        <v>2099</v>
      </c>
      <c r="C228">
        <v>2169</v>
      </c>
      <c r="D228">
        <v>667</v>
      </c>
      <c r="E228">
        <v>34</v>
      </c>
      <c r="F228">
        <v>-947</v>
      </c>
      <c r="G228">
        <v>84</v>
      </c>
      <c r="H228">
        <v>104</v>
      </c>
    </row>
    <row r="229" spans="1:8" ht="15">
      <c r="A229" s="29">
        <v>43475.375</v>
      </c>
      <c r="B229">
        <v>2098</v>
      </c>
      <c r="C229">
        <v>2170</v>
      </c>
      <c r="D229">
        <v>663</v>
      </c>
      <c r="E229">
        <v>38</v>
      </c>
      <c r="F229">
        <v>-968</v>
      </c>
      <c r="G229">
        <v>85</v>
      </c>
      <c r="H229">
        <v>114</v>
      </c>
    </row>
    <row r="230" spans="1:8" ht="15">
      <c r="A230" s="29">
        <v>43475.416666666664</v>
      </c>
      <c r="B230">
        <v>2064</v>
      </c>
      <c r="C230">
        <v>2134</v>
      </c>
      <c r="D230">
        <v>670</v>
      </c>
      <c r="E230">
        <v>38</v>
      </c>
      <c r="F230">
        <v>-966</v>
      </c>
      <c r="G230">
        <v>85</v>
      </c>
      <c r="H230">
        <v>109</v>
      </c>
    </row>
    <row r="231" spans="1:8" ht="15">
      <c r="A231" s="29">
        <v>43475.458333333336</v>
      </c>
      <c r="B231">
        <v>2022</v>
      </c>
      <c r="C231">
        <v>2091</v>
      </c>
      <c r="D231">
        <v>670</v>
      </c>
      <c r="E231">
        <v>31</v>
      </c>
      <c r="F231">
        <v>-953</v>
      </c>
      <c r="G231">
        <v>85</v>
      </c>
      <c r="H231">
        <v>120</v>
      </c>
    </row>
    <row r="232" spans="1:8" ht="15">
      <c r="A232" s="29">
        <v>43475.5</v>
      </c>
      <c r="B232">
        <v>1999</v>
      </c>
      <c r="C232">
        <v>2067</v>
      </c>
      <c r="D232">
        <v>669</v>
      </c>
      <c r="E232">
        <v>30</v>
      </c>
      <c r="F232">
        <v>-953</v>
      </c>
      <c r="G232">
        <v>85</v>
      </c>
      <c r="H232">
        <v>122</v>
      </c>
    </row>
    <row r="233" spans="1:8" ht="15">
      <c r="A233" s="29">
        <v>43475.541666666664</v>
      </c>
      <c r="B233">
        <v>1957</v>
      </c>
      <c r="C233">
        <v>2024</v>
      </c>
      <c r="D233">
        <v>658</v>
      </c>
      <c r="E233">
        <v>34</v>
      </c>
      <c r="F233">
        <v>-952</v>
      </c>
      <c r="G233">
        <v>85</v>
      </c>
      <c r="H233">
        <v>117</v>
      </c>
    </row>
    <row r="234" spans="1:8" ht="15">
      <c r="A234" s="29">
        <v>43475.583333333336</v>
      </c>
      <c r="B234">
        <v>1938</v>
      </c>
      <c r="C234">
        <v>2006</v>
      </c>
      <c r="D234">
        <v>662</v>
      </c>
      <c r="E234">
        <v>34</v>
      </c>
      <c r="F234">
        <v>-939</v>
      </c>
      <c r="G234">
        <v>85</v>
      </c>
      <c r="H234">
        <v>111</v>
      </c>
    </row>
    <row r="235" spans="1:8" ht="15">
      <c r="A235" s="29">
        <v>43475.625</v>
      </c>
      <c r="B235">
        <v>1944</v>
      </c>
      <c r="C235">
        <v>2012</v>
      </c>
      <c r="D235">
        <v>564</v>
      </c>
      <c r="E235">
        <v>32</v>
      </c>
      <c r="F235">
        <v>-949</v>
      </c>
      <c r="G235">
        <v>85</v>
      </c>
      <c r="H235">
        <v>113</v>
      </c>
    </row>
    <row r="236" spans="1:8" ht="15">
      <c r="A236" s="29">
        <v>43475.666666666664</v>
      </c>
      <c r="B236">
        <v>1980</v>
      </c>
      <c r="C236">
        <v>2048</v>
      </c>
      <c r="D236">
        <v>557</v>
      </c>
      <c r="E236">
        <v>17</v>
      </c>
      <c r="F236">
        <v>-949</v>
      </c>
      <c r="G236">
        <v>85</v>
      </c>
      <c r="H236">
        <v>140</v>
      </c>
    </row>
    <row r="237" spans="1:8" ht="15">
      <c r="A237" s="29">
        <v>43475.708333333336</v>
      </c>
      <c r="B237">
        <v>2061</v>
      </c>
      <c r="C237">
        <v>2133</v>
      </c>
      <c r="D237">
        <v>557</v>
      </c>
      <c r="E237">
        <v>18</v>
      </c>
      <c r="F237">
        <v>-949</v>
      </c>
      <c r="G237">
        <v>85</v>
      </c>
      <c r="H237">
        <v>150</v>
      </c>
    </row>
    <row r="238" spans="1:8" ht="15">
      <c r="A238" s="29">
        <v>43475.75</v>
      </c>
      <c r="B238">
        <v>2109</v>
      </c>
      <c r="C238">
        <v>2185</v>
      </c>
      <c r="D238">
        <v>603</v>
      </c>
      <c r="E238">
        <v>25</v>
      </c>
      <c r="F238">
        <v>-953</v>
      </c>
      <c r="G238">
        <v>85</v>
      </c>
      <c r="H238">
        <v>175</v>
      </c>
    </row>
    <row r="239" spans="1:8" ht="15">
      <c r="A239" s="29">
        <v>43475.791666666664</v>
      </c>
      <c r="B239">
        <v>2090</v>
      </c>
      <c r="C239">
        <v>2167</v>
      </c>
      <c r="D239">
        <v>659</v>
      </c>
      <c r="E239">
        <v>27</v>
      </c>
      <c r="F239">
        <v>-968</v>
      </c>
      <c r="G239">
        <v>85</v>
      </c>
      <c r="H239">
        <v>169</v>
      </c>
    </row>
    <row r="240" spans="1:8" ht="15">
      <c r="A240" s="29">
        <v>43475.833333333336</v>
      </c>
      <c r="B240">
        <v>2070</v>
      </c>
      <c r="C240">
        <v>2145</v>
      </c>
      <c r="D240">
        <v>662</v>
      </c>
      <c r="E240">
        <v>26</v>
      </c>
      <c r="F240">
        <v>-968</v>
      </c>
      <c r="G240">
        <v>85</v>
      </c>
      <c r="H240">
        <v>167</v>
      </c>
    </row>
    <row r="241" spans="1:8" ht="15">
      <c r="A241" s="29">
        <v>43475.875</v>
      </c>
      <c r="B241">
        <v>2052</v>
      </c>
      <c r="C241">
        <v>2127</v>
      </c>
      <c r="D241">
        <v>663</v>
      </c>
      <c r="E241">
        <v>23</v>
      </c>
      <c r="F241">
        <v>-966</v>
      </c>
      <c r="G241">
        <v>85</v>
      </c>
      <c r="H241">
        <v>165</v>
      </c>
    </row>
    <row r="242" spans="1:8" ht="15">
      <c r="A242" s="29">
        <v>43475.916666666664</v>
      </c>
      <c r="B242">
        <v>1988</v>
      </c>
      <c r="C242">
        <v>2060</v>
      </c>
      <c r="D242">
        <v>677</v>
      </c>
      <c r="E242">
        <v>15</v>
      </c>
      <c r="F242">
        <v>-953</v>
      </c>
      <c r="G242">
        <v>85</v>
      </c>
      <c r="H242">
        <v>154</v>
      </c>
    </row>
    <row r="243" spans="1:8" ht="15">
      <c r="A243" s="29">
        <v>43475.958333333336</v>
      </c>
      <c r="B243">
        <v>1891</v>
      </c>
      <c r="C243">
        <v>1959</v>
      </c>
      <c r="D243">
        <v>774</v>
      </c>
      <c r="E243">
        <v>15</v>
      </c>
      <c r="F243">
        <v>-946</v>
      </c>
      <c r="G243">
        <v>84</v>
      </c>
      <c r="H243">
        <v>154</v>
      </c>
    </row>
    <row r="244" spans="1:8" ht="15">
      <c r="A244" s="29">
        <v>43476</v>
      </c>
      <c r="B244">
        <v>1795</v>
      </c>
      <c r="C244">
        <v>1856</v>
      </c>
      <c r="D244">
        <v>784</v>
      </c>
      <c r="E244">
        <v>5</v>
      </c>
      <c r="F244">
        <v>-859</v>
      </c>
      <c r="G244">
        <v>36</v>
      </c>
      <c r="H244">
        <v>152</v>
      </c>
    </row>
    <row r="245" spans="1:8" ht="15">
      <c r="A245" s="29">
        <v>43476.041666666664</v>
      </c>
      <c r="B245">
        <v>1736</v>
      </c>
      <c r="C245">
        <v>1787</v>
      </c>
      <c r="D245">
        <v>622</v>
      </c>
      <c r="E245">
        <v>-1</v>
      </c>
      <c r="F245">
        <v>-748</v>
      </c>
      <c r="G245">
        <v>2</v>
      </c>
      <c r="H245">
        <v>146</v>
      </c>
    </row>
    <row r="246" spans="1:8" ht="15">
      <c r="A246" s="29">
        <v>43476.083333333336</v>
      </c>
      <c r="B246">
        <v>1721</v>
      </c>
      <c r="C246">
        <v>1780</v>
      </c>
      <c r="D246">
        <v>680</v>
      </c>
      <c r="E246">
        <v>-3</v>
      </c>
      <c r="F246">
        <v>-915</v>
      </c>
      <c r="G246">
        <v>68</v>
      </c>
      <c r="H246">
        <v>143</v>
      </c>
    </row>
    <row r="247" spans="1:8" ht="15">
      <c r="A247" s="29">
        <v>43476.125</v>
      </c>
      <c r="B247">
        <v>1716</v>
      </c>
      <c r="C247">
        <v>1774</v>
      </c>
      <c r="D247">
        <v>694</v>
      </c>
      <c r="E247">
        <v>-4</v>
      </c>
      <c r="F247">
        <v>-914</v>
      </c>
      <c r="G247">
        <v>70</v>
      </c>
      <c r="H247">
        <v>117</v>
      </c>
    </row>
    <row r="248" spans="1:8" ht="15">
      <c r="A248" s="29">
        <v>43476.166666666664</v>
      </c>
      <c r="B248">
        <v>1742</v>
      </c>
      <c r="C248">
        <v>1800</v>
      </c>
      <c r="D248">
        <v>732</v>
      </c>
      <c r="E248">
        <v>-4</v>
      </c>
      <c r="F248">
        <v>-922</v>
      </c>
      <c r="G248">
        <v>70</v>
      </c>
      <c r="H248">
        <v>96</v>
      </c>
    </row>
    <row r="249" spans="1:8" ht="15">
      <c r="A249" s="29">
        <v>43476.208333333336</v>
      </c>
      <c r="B249">
        <v>1789</v>
      </c>
      <c r="C249">
        <v>1851</v>
      </c>
      <c r="D249">
        <v>709</v>
      </c>
      <c r="E249">
        <v>-4</v>
      </c>
      <c r="F249">
        <v>-923</v>
      </c>
      <c r="G249">
        <v>70</v>
      </c>
      <c r="H249">
        <v>99</v>
      </c>
    </row>
    <row r="250" spans="1:8" ht="15">
      <c r="A250" s="29">
        <v>43476.25</v>
      </c>
      <c r="B250">
        <v>1872</v>
      </c>
      <c r="C250">
        <v>1937</v>
      </c>
      <c r="D250">
        <v>675</v>
      </c>
      <c r="E250">
        <v>-2</v>
      </c>
      <c r="F250">
        <v>-924</v>
      </c>
      <c r="G250">
        <v>71</v>
      </c>
      <c r="H250">
        <v>110</v>
      </c>
    </row>
    <row r="251" spans="1:8" ht="15">
      <c r="A251" s="29">
        <v>43476.291666666664</v>
      </c>
      <c r="B251">
        <v>2063</v>
      </c>
      <c r="C251">
        <v>2135</v>
      </c>
      <c r="D251">
        <v>527</v>
      </c>
      <c r="E251">
        <v>2</v>
      </c>
      <c r="F251">
        <v>-939</v>
      </c>
      <c r="G251">
        <v>133</v>
      </c>
      <c r="H251">
        <v>125</v>
      </c>
    </row>
    <row r="252" spans="1:8" ht="15">
      <c r="A252" s="29">
        <v>43476.333333333336</v>
      </c>
      <c r="B252">
        <v>2267</v>
      </c>
      <c r="C252">
        <v>2347</v>
      </c>
      <c r="D252">
        <v>541</v>
      </c>
      <c r="E252">
        <v>7</v>
      </c>
      <c r="F252">
        <v>-942</v>
      </c>
      <c r="G252">
        <v>109</v>
      </c>
      <c r="H252">
        <v>120</v>
      </c>
    </row>
    <row r="253" spans="1:8" ht="15">
      <c r="A253" s="29">
        <v>43476.375</v>
      </c>
      <c r="B253">
        <v>2289</v>
      </c>
      <c r="C253">
        <v>2369</v>
      </c>
      <c r="D253">
        <v>625</v>
      </c>
      <c r="E253">
        <v>10</v>
      </c>
      <c r="F253">
        <v>-980</v>
      </c>
      <c r="G253">
        <v>65</v>
      </c>
      <c r="H253">
        <v>126</v>
      </c>
    </row>
    <row r="254" spans="1:8" ht="15">
      <c r="A254" s="29">
        <v>43476.416666666664</v>
      </c>
      <c r="B254">
        <v>2254</v>
      </c>
      <c r="C254">
        <v>2332</v>
      </c>
      <c r="D254">
        <v>632</v>
      </c>
      <c r="E254">
        <v>11</v>
      </c>
      <c r="F254">
        <v>-980</v>
      </c>
      <c r="G254">
        <v>63</v>
      </c>
      <c r="H254">
        <v>120</v>
      </c>
    </row>
    <row r="255" spans="1:8" ht="15">
      <c r="A255" s="29">
        <v>43476.458333333336</v>
      </c>
      <c r="B255">
        <v>2208</v>
      </c>
      <c r="C255">
        <v>2283</v>
      </c>
      <c r="D255">
        <v>701</v>
      </c>
      <c r="E255">
        <v>8</v>
      </c>
      <c r="F255">
        <v>-980</v>
      </c>
      <c r="G255">
        <v>3</v>
      </c>
      <c r="H255">
        <v>115</v>
      </c>
    </row>
    <row r="256" spans="1:8" ht="15">
      <c r="A256" s="29">
        <v>43476.5</v>
      </c>
      <c r="B256">
        <v>2161</v>
      </c>
      <c r="C256">
        <v>2236</v>
      </c>
      <c r="D256">
        <v>572</v>
      </c>
      <c r="E256">
        <v>14</v>
      </c>
      <c r="F256">
        <v>-980</v>
      </c>
      <c r="G256">
        <v>98</v>
      </c>
      <c r="H256">
        <v>121</v>
      </c>
    </row>
    <row r="257" spans="1:8" ht="15">
      <c r="A257" s="29">
        <v>43476.541666666664</v>
      </c>
      <c r="B257">
        <v>2133</v>
      </c>
      <c r="C257">
        <v>2209</v>
      </c>
      <c r="D257">
        <v>554</v>
      </c>
      <c r="E257">
        <v>13</v>
      </c>
      <c r="F257">
        <v>-980</v>
      </c>
      <c r="G257">
        <v>108</v>
      </c>
      <c r="H257">
        <v>120</v>
      </c>
    </row>
    <row r="258" spans="1:8" ht="15">
      <c r="A258" s="29">
        <v>43476.583333333336</v>
      </c>
      <c r="B258">
        <v>2174</v>
      </c>
      <c r="C258">
        <v>2250</v>
      </c>
      <c r="D258">
        <v>491</v>
      </c>
      <c r="E258">
        <v>19</v>
      </c>
      <c r="F258">
        <v>-980</v>
      </c>
      <c r="G258">
        <v>108</v>
      </c>
      <c r="H258">
        <v>122</v>
      </c>
    </row>
    <row r="259" spans="1:8" ht="15">
      <c r="A259" s="29">
        <v>43476.625</v>
      </c>
      <c r="B259">
        <v>2179</v>
      </c>
      <c r="C259">
        <v>2256</v>
      </c>
      <c r="D259">
        <v>500</v>
      </c>
      <c r="E259">
        <v>18</v>
      </c>
      <c r="F259">
        <v>-980</v>
      </c>
      <c r="G259">
        <v>108</v>
      </c>
      <c r="H259">
        <v>126</v>
      </c>
    </row>
    <row r="260" spans="1:8" ht="15">
      <c r="A260" s="29">
        <v>43476.666666666664</v>
      </c>
      <c r="B260">
        <v>2206</v>
      </c>
      <c r="C260">
        <v>2284</v>
      </c>
      <c r="D260">
        <v>455</v>
      </c>
      <c r="E260">
        <v>18</v>
      </c>
      <c r="F260">
        <v>-980</v>
      </c>
      <c r="G260">
        <v>66</v>
      </c>
      <c r="H260">
        <v>126</v>
      </c>
    </row>
    <row r="261" spans="1:8" ht="15">
      <c r="A261" s="29">
        <v>43476.708333333336</v>
      </c>
      <c r="B261">
        <v>2301</v>
      </c>
      <c r="C261">
        <v>2383</v>
      </c>
      <c r="D261">
        <v>461</v>
      </c>
      <c r="E261">
        <v>17</v>
      </c>
      <c r="F261">
        <v>-980</v>
      </c>
      <c r="G261">
        <v>75</v>
      </c>
      <c r="H261">
        <v>131</v>
      </c>
    </row>
    <row r="262" spans="1:8" ht="15">
      <c r="A262" s="29">
        <v>43476.75</v>
      </c>
      <c r="B262">
        <v>2375</v>
      </c>
      <c r="C262">
        <v>2460</v>
      </c>
      <c r="D262">
        <v>461</v>
      </c>
      <c r="E262">
        <v>13</v>
      </c>
      <c r="F262">
        <v>-980</v>
      </c>
      <c r="G262">
        <v>109</v>
      </c>
      <c r="H262">
        <v>150</v>
      </c>
    </row>
    <row r="263" spans="1:8" ht="15">
      <c r="A263" s="29">
        <v>43476.791666666664</v>
      </c>
      <c r="B263">
        <v>2375</v>
      </c>
      <c r="C263">
        <v>2459</v>
      </c>
      <c r="D263">
        <v>499</v>
      </c>
      <c r="E263">
        <v>18</v>
      </c>
      <c r="F263">
        <v>-980</v>
      </c>
      <c r="G263">
        <v>110</v>
      </c>
      <c r="H263">
        <v>143</v>
      </c>
    </row>
    <row r="264" spans="1:8" ht="15">
      <c r="A264" s="29">
        <v>43476.833333333336</v>
      </c>
      <c r="B264">
        <v>2357</v>
      </c>
      <c r="C264">
        <v>2439</v>
      </c>
      <c r="D264">
        <v>438</v>
      </c>
      <c r="E264">
        <v>16</v>
      </c>
      <c r="F264">
        <v>-980</v>
      </c>
      <c r="G264">
        <v>110</v>
      </c>
      <c r="H264">
        <v>127</v>
      </c>
    </row>
    <row r="265" spans="1:8" ht="15">
      <c r="A265" s="29">
        <v>43476.875</v>
      </c>
      <c r="B265">
        <v>2335</v>
      </c>
      <c r="C265">
        <v>2417</v>
      </c>
      <c r="D265">
        <v>449</v>
      </c>
      <c r="E265">
        <v>14</v>
      </c>
      <c r="F265">
        <v>-980</v>
      </c>
      <c r="G265">
        <v>108</v>
      </c>
      <c r="H265">
        <v>111</v>
      </c>
    </row>
    <row r="266" spans="1:8" ht="15">
      <c r="A266" s="29">
        <v>43476.916666666664</v>
      </c>
      <c r="B266">
        <v>2297</v>
      </c>
      <c r="C266">
        <v>2376</v>
      </c>
      <c r="D266">
        <v>506</v>
      </c>
      <c r="E266">
        <v>10</v>
      </c>
      <c r="F266">
        <v>-980</v>
      </c>
      <c r="G266">
        <v>46</v>
      </c>
      <c r="H266">
        <v>108</v>
      </c>
    </row>
    <row r="267" spans="1:8" ht="15">
      <c r="A267" s="29">
        <v>43476.958333333336</v>
      </c>
      <c r="B267">
        <v>2228</v>
      </c>
      <c r="C267">
        <v>2305</v>
      </c>
      <c r="D267">
        <v>504</v>
      </c>
      <c r="E267">
        <v>4</v>
      </c>
      <c r="F267">
        <v>-980</v>
      </c>
      <c r="G267">
        <v>44</v>
      </c>
      <c r="H267">
        <v>86</v>
      </c>
    </row>
    <row r="268" spans="1:8" ht="15">
      <c r="A268" s="29">
        <v>43477</v>
      </c>
      <c r="B268">
        <v>2157</v>
      </c>
      <c r="C268">
        <v>2231</v>
      </c>
      <c r="D268">
        <v>569</v>
      </c>
      <c r="E268">
        <v>8</v>
      </c>
      <c r="F268">
        <v>-975</v>
      </c>
      <c r="G268">
        <v>0</v>
      </c>
      <c r="H268">
        <v>85</v>
      </c>
    </row>
    <row r="269" spans="1:8" ht="15">
      <c r="A269" s="29">
        <v>43477.041666666664</v>
      </c>
      <c r="B269">
        <v>2110</v>
      </c>
      <c r="C269">
        <v>2181</v>
      </c>
      <c r="D269">
        <v>520</v>
      </c>
      <c r="E269">
        <v>3</v>
      </c>
      <c r="F269">
        <v>-916</v>
      </c>
      <c r="G269">
        <v>0</v>
      </c>
      <c r="H269">
        <v>72</v>
      </c>
    </row>
    <row r="270" spans="1:8" ht="15">
      <c r="A270" s="29">
        <v>43477.083333333336</v>
      </c>
      <c r="B270">
        <v>2108</v>
      </c>
      <c r="C270">
        <v>2182</v>
      </c>
      <c r="D270">
        <v>479</v>
      </c>
      <c r="E270">
        <v>-3</v>
      </c>
      <c r="F270">
        <v>-980</v>
      </c>
      <c r="G270">
        <v>43</v>
      </c>
      <c r="H270">
        <v>76</v>
      </c>
    </row>
    <row r="271" spans="1:8" ht="15">
      <c r="A271" s="29">
        <v>43477.125</v>
      </c>
      <c r="B271">
        <v>2122</v>
      </c>
      <c r="C271">
        <v>2197</v>
      </c>
      <c r="D271">
        <v>466</v>
      </c>
      <c r="E271">
        <v>-5</v>
      </c>
      <c r="F271">
        <v>-980</v>
      </c>
      <c r="G271">
        <v>44</v>
      </c>
      <c r="H271">
        <v>65</v>
      </c>
    </row>
    <row r="272" spans="1:8" ht="15">
      <c r="A272" s="29">
        <v>43477.166666666664</v>
      </c>
      <c r="B272">
        <v>2145</v>
      </c>
      <c r="C272">
        <v>2221</v>
      </c>
      <c r="D272">
        <v>457</v>
      </c>
      <c r="E272">
        <v>-6</v>
      </c>
      <c r="F272">
        <v>-980</v>
      </c>
      <c r="G272">
        <v>44</v>
      </c>
      <c r="H272">
        <v>56</v>
      </c>
    </row>
    <row r="273" spans="1:8" ht="15">
      <c r="A273" s="29">
        <v>43477.208333333336</v>
      </c>
      <c r="B273">
        <v>2172</v>
      </c>
      <c r="C273">
        <v>2250</v>
      </c>
      <c r="D273">
        <v>388</v>
      </c>
      <c r="E273">
        <v>-6</v>
      </c>
      <c r="F273">
        <v>-980</v>
      </c>
      <c r="G273">
        <v>44</v>
      </c>
      <c r="H273">
        <v>75</v>
      </c>
    </row>
    <row r="274" spans="1:8" ht="15">
      <c r="A274" s="29">
        <v>43477.25</v>
      </c>
      <c r="B274">
        <v>2231</v>
      </c>
      <c r="C274">
        <v>2310</v>
      </c>
      <c r="D274">
        <v>432</v>
      </c>
      <c r="E274">
        <v>-6</v>
      </c>
      <c r="F274">
        <v>-980</v>
      </c>
      <c r="G274">
        <v>46</v>
      </c>
      <c r="H274">
        <v>84</v>
      </c>
    </row>
    <row r="275" spans="1:8" ht="15">
      <c r="A275" s="29">
        <v>43477.291666666664</v>
      </c>
      <c r="B275">
        <v>2308</v>
      </c>
      <c r="C275">
        <v>2391</v>
      </c>
      <c r="D275">
        <v>332</v>
      </c>
      <c r="E275">
        <v>0</v>
      </c>
      <c r="F275">
        <v>-977</v>
      </c>
      <c r="G275">
        <v>108</v>
      </c>
      <c r="H275">
        <v>114</v>
      </c>
    </row>
    <row r="276" spans="1:8" ht="15">
      <c r="A276" s="29">
        <v>43477.333333333336</v>
      </c>
      <c r="B276">
        <v>2423</v>
      </c>
      <c r="C276">
        <v>2511</v>
      </c>
      <c r="D276">
        <v>266</v>
      </c>
      <c r="E276">
        <v>-5</v>
      </c>
      <c r="F276">
        <v>-979</v>
      </c>
      <c r="G276">
        <v>110</v>
      </c>
      <c r="H276">
        <v>132</v>
      </c>
    </row>
    <row r="277" spans="1:8" ht="15">
      <c r="A277" s="29">
        <v>43477.375</v>
      </c>
      <c r="B277">
        <v>2508</v>
      </c>
      <c r="C277">
        <v>2601</v>
      </c>
      <c r="D277">
        <v>169</v>
      </c>
      <c r="E277">
        <v>-3</v>
      </c>
      <c r="F277">
        <v>-980</v>
      </c>
      <c r="G277">
        <v>110</v>
      </c>
      <c r="H277">
        <v>123</v>
      </c>
    </row>
    <row r="278" spans="1:8" ht="15">
      <c r="A278" s="29">
        <v>43477.416666666664</v>
      </c>
      <c r="B278">
        <v>2535</v>
      </c>
      <c r="C278">
        <v>2629</v>
      </c>
      <c r="D278">
        <v>161</v>
      </c>
      <c r="E278">
        <v>3</v>
      </c>
      <c r="F278">
        <v>-980</v>
      </c>
      <c r="G278">
        <v>114</v>
      </c>
      <c r="H278">
        <v>123</v>
      </c>
    </row>
    <row r="279" spans="1:8" ht="15">
      <c r="A279" s="29">
        <v>43477.458333333336</v>
      </c>
      <c r="B279">
        <v>2498</v>
      </c>
      <c r="C279">
        <v>2590</v>
      </c>
      <c r="D279">
        <v>217</v>
      </c>
      <c r="E279">
        <v>4</v>
      </c>
      <c r="F279">
        <v>-980</v>
      </c>
      <c r="G279">
        <v>110</v>
      </c>
      <c r="H279">
        <v>128</v>
      </c>
    </row>
    <row r="280" spans="1:8" ht="15">
      <c r="A280" s="29">
        <v>43477.5</v>
      </c>
      <c r="B280">
        <v>2443</v>
      </c>
      <c r="C280">
        <v>2534</v>
      </c>
      <c r="D280">
        <v>227</v>
      </c>
      <c r="E280">
        <v>14</v>
      </c>
      <c r="F280">
        <v>-980</v>
      </c>
      <c r="G280">
        <v>109</v>
      </c>
      <c r="H280">
        <v>128</v>
      </c>
    </row>
    <row r="281" spans="1:8" ht="15">
      <c r="A281" s="29">
        <v>43477.541666666664</v>
      </c>
      <c r="B281">
        <v>2368</v>
      </c>
      <c r="C281">
        <v>2455</v>
      </c>
      <c r="D281">
        <v>331</v>
      </c>
      <c r="E281">
        <v>15</v>
      </c>
      <c r="F281">
        <v>-979</v>
      </c>
      <c r="G281">
        <v>64</v>
      </c>
      <c r="H281">
        <v>121</v>
      </c>
    </row>
    <row r="282" spans="1:8" ht="15">
      <c r="A282" s="29">
        <v>43477.583333333336</v>
      </c>
      <c r="B282">
        <v>2314</v>
      </c>
      <c r="C282">
        <v>2396</v>
      </c>
      <c r="D282">
        <v>471</v>
      </c>
      <c r="E282">
        <v>16</v>
      </c>
      <c r="F282">
        <v>-979</v>
      </c>
      <c r="G282">
        <v>1</v>
      </c>
      <c r="H282">
        <v>138</v>
      </c>
    </row>
    <row r="283" spans="1:8" ht="15">
      <c r="A283" s="29">
        <v>43477.625</v>
      </c>
      <c r="B283">
        <v>2296</v>
      </c>
      <c r="C283">
        <v>2377</v>
      </c>
      <c r="D283">
        <v>520</v>
      </c>
      <c r="E283">
        <v>14</v>
      </c>
      <c r="F283">
        <v>-979</v>
      </c>
      <c r="G283">
        <v>0</v>
      </c>
      <c r="H283">
        <v>121</v>
      </c>
    </row>
    <row r="284" spans="1:8" ht="15">
      <c r="A284" s="29">
        <v>43477.666666666664</v>
      </c>
      <c r="B284">
        <v>2317</v>
      </c>
      <c r="C284">
        <v>2399</v>
      </c>
      <c r="D284">
        <v>530</v>
      </c>
      <c r="E284">
        <v>6</v>
      </c>
      <c r="F284">
        <v>-979</v>
      </c>
      <c r="G284">
        <v>0</v>
      </c>
      <c r="H284">
        <v>155</v>
      </c>
    </row>
    <row r="285" spans="1:8" ht="15">
      <c r="A285" s="29">
        <v>43477.708333333336</v>
      </c>
      <c r="B285">
        <v>2394</v>
      </c>
      <c r="C285">
        <v>2482</v>
      </c>
      <c r="D285">
        <v>392</v>
      </c>
      <c r="E285">
        <v>6</v>
      </c>
      <c r="F285">
        <v>-980</v>
      </c>
      <c r="G285">
        <v>44</v>
      </c>
      <c r="H285">
        <v>159</v>
      </c>
    </row>
    <row r="286" spans="1:8" ht="15">
      <c r="A286" s="29">
        <v>43477.75</v>
      </c>
      <c r="B286">
        <v>2487</v>
      </c>
      <c r="C286">
        <v>2579</v>
      </c>
      <c r="D286">
        <v>404</v>
      </c>
      <c r="E286">
        <v>12</v>
      </c>
      <c r="F286">
        <v>-979</v>
      </c>
      <c r="G286">
        <v>44</v>
      </c>
      <c r="H286">
        <v>161</v>
      </c>
    </row>
    <row r="287" spans="1:8" ht="15">
      <c r="A287" s="29">
        <v>43477.791666666664</v>
      </c>
      <c r="B287">
        <v>2475</v>
      </c>
      <c r="C287">
        <v>2566</v>
      </c>
      <c r="D287">
        <v>402</v>
      </c>
      <c r="E287">
        <v>12</v>
      </c>
      <c r="F287">
        <v>-979</v>
      </c>
      <c r="G287">
        <v>44</v>
      </c>
      <c r="H287">
        <v>132</v>
      </c>
    </row>
    <row r="288" spans="1:8" ht="15">
      <c r="A288" s="29">
        <v>43477.833333333336</v>
      </c>
      <c r="B288">
        <v>2449</v>
      </c>
      <c r="C288">
        <v>2537</v>
      </c>
      <c r="D288">
        <v>446</v>
      </c>
      <c r="E288">
        <v>9</v>
      </c>
      <c r="F288">
        <v>-979</v>
      </c>
      <c r="G288">
        <v>44</v>
      </c>
      <c r="H288">
        <v>150</v>
      </c>
    </row>
    <row r="289" spans="1:8" ht="15">
      <c r="A289" s="29">
        <v>43477.875</v>
      </c>
      <c r="B289">
        <v>2399</v>
      </c>
      <c r="C289">
        <v>2485</v>
      </c>
      <c r="D289">
        <v>484</v>
      </c>
      <c r="E289">
        <v>9</v>
      </c>
      <c r="F289">
        <v>-979</v>
      </c>
      <c r="G289">
        <v>44</v>
      </c>
      <c r="H289">
        <v>140</v>
      </c>
    </row>
    <row r="290" spans="1:8" ht="15">
      <c r="A290" s="29">
        <v>43477.916666666664</v>
      </c>
      <c r="B290">
        <v>2340</v>
      </c>
      <c r="C290">
        <v>2424</v>
      </c>
      <c r="D290">
        <v>488</v>
      </c>
      <c r="E290">
        <v>12</v>
      </c>
      <c r="F290">
        <v>-979</v>
      </c>
      <c r="G290">
        <v>44</v>
      </c>
      <c r="H290">
        <v>135</v>
      </c>
    </row>
    <row r="291" spans="1:8" ht="15">
      <c r="A291" s="29">
        <v>43477.958333333336</v>
      </c>
      <c r="B291">
        <v>2267</v>
      </c>
      <c r="C291">
        <v>2349</v>
      </c>
      <c r="D291">
        <v>364</v>
      </c>
      <c r="E291">
        <v>6</v>
      </c>
      <c r="F291">
        <v>-980</v>
      </c>
      <c r="G291">
        <v>44</v>
      </c>
      <c r="H291">
        <v>123</v>
      </c>
    </row>
    <row r="292" spans="1:8" ht="15">
      <c r="A292" s="29">
        <v>43478</v>
      </c>
      <c r="B292">
        <v>2204</v>
      </c>
      <c r="C292">
        <v>2283</v>
      </c>
      <c r="D292">
        <v>335</v>
      </c>
      <c r="E292">
        <v>-3</v>
      </c>
      <c r="F292">
        <v>-980</v>
      </c>
      <c r="G292">
        <v>45</v>
      </c>
      <c r="H292">
        <v>106</v>
      </c>
    </row>
    <row r="293" spans="1:8" ht="15">
      <c r="A293" s="29">
        <v>43478.041666666664</v>
      </c>
      <c r="B293">
        <v>2162</v>
      </c>
      <c r="C293">
        <v>2241</v>
      </c>
      <c r="D293">
        <v>383</v>
      </c>
      <c r="E293">
        <v>-8</v>
      </c>
      <c r="F293">
        <v>-980</v>
      </c>
      <c r="G293">
        <v>92</v>
      </c>
      <c r="H293">
        <v>94</v>
      </c>
    </row>
    <row r="294" spans="1:8" ht="15">
      <c r="A294" s="29">
        <v>43478.083333333336</v>
      </c>
      <c r="B294">
        <v>2148</v>
      </c>
      <c r="C294">
        <v>2228</v>
      </c>
      <c r="D294">
        <v>351</v>
      </c>
      <c r="E294">
        <v>-10</v>
      </c>
      <c r="F294">
        <v>-980</v>
      </c>
      <c r="G294">
        <v>90</v>
      </c>
      <c r="H294">
        <v>102</v>
      </c>
    </row>
    <row r="295" spans="1:8" ht="15">
      <c r="A295" s="29">
        <v>43478.125</v>
      </c>
      <c r="B295">
        <v>2150</v>
      </c>
      <c r="C295">
        <v>2230</v>
      </c>
      <c r="D295">
        <v>323</v>
      </c>
      <c r="E295">
        <v>-10</v>
      </c>
      <c r="F295">
        <v>-980</v>
      </c>
      <c r="G295">
        <v>104</v>
      </c>
      <c r="H295">
        <v>113</v>
      </c>
    </row>
    <row r="296" spans="1:8" ht="15">
      <c r="A296" s="29">
        <v>43478.166666666664</v>
      </c>
      <c r="B296">
        <v>2165</v>
      </c>
      <c r="C296">
        <v>2245</v>
      </c>
      <c r="D296">
        <v>293</v>
      </c>
      <c r="E296">
        <v>-9</v>
      </c>
      <c r="F296">
        <v>-980</v>
      </c>
      <c r="G296">
        <v>90</v>
      </c>
      <c r="H296">
        <v>114</v>
      </c>
    </row>
    <row r="297" spans="1:8" ht="15">
      <c r="A297" s="29">
        <v>43478.208333333336</v>
      </c>
      <c r="B297">
        <v>2200</v>
      </c>
      <c r="C297">
        <v>2280</v>
      </c>
      <c r="D297">
        <v>291</v>
      </c>
      <c r="E297">
        <v>-7</v>
      </c>
      <c r="F297">
        <v>-980</v>
      </c>
      <c r="G297">
        <v>89</v>
      </c>
      <c r="H297">
        <v>122</v>
      </c>
    </row>
    <row r="298" spans="1:8" ht="15">
      <c r="A298" s="29">
        <v>43478.25</v>
      </c>
      <c r="B298">
        <v>2243</v>
      </c>
      <c r="C298">
        <v>2322</v>
      </c>
      <c r="D298">
        <v>299</v>
      </c>
      <c r="E298">
        <v>-4</v>
      </c>
      <c r="F298">
        <v>-980</v>
      </c>
      <c r="G298">
        <v>89</v>
      </c>
      <c r="H298">
        <v>114</v>
      </c>
    </row>
    <row r="299" spans="1:8" ht="15">
      <c r="A299" s="29">
        <v>43478.291666666664</v>
      </c>
      <c r="B299">
        <v>2324</v>
      </c>
      <c r="C299">
        <v>2405</v>
      </c>
      <c r="D299">
        <v>256</v>
      </c>
      <c r="E299">
        <v>-10</v>
      </c>
      <c r="F299">
        <v>-980</v>
      </c>
      <c r="G299">
        <v>89</v>
      </c>
      <c r="H299">
        <v>111</v>
      </c>
    </row>
    <row r="300" spans="1:8" ht="15">
      <c r="A300" s="29">
        <v>43478.333333333336</v>
      </c>
      <c r="B300">
        <v>2411</v>
      </c>
      <c r="C300">
        <v>2496</v>
      </c>
      <c r="D300">
        <v>266</v>
      </c>
      <c r="E300">
        <v>0</v>
      </c>
      <c r="F300">
        <v>-980</v>
      </c>
      <c r="G300">
        <v>90</v>
      </c>
      <c r="H300">
        <v>112</v>
      </c>
    </row>
    <row r="301" spans="1:8" ht="15">
      <c r="A301" s="29">
        <v>43478.375</v>
      </c>
      <c r="B301">
        <v>2500</v>
      </c>
      <c r="C301">
        <v>2590</v>
      </c>
      <c r="D301">
        <v>201</v>
      </c>
      <c r="E301">
        <v>5</v>
      </c>
      <c r="F301">
        <v>-980</v>
      </c>
      <c r="G301">
        <v>104</v>
      </c>
      <c r="H301">
        <v>123</v>
      </c>
    </row>
    <row r="302" spans="1:8" ht="15">
      <c r="A302" s="29">
        <v>43478.416666666664</v>
      </c>
      <c r="B302">
        <v>2480</v>
      </c>
      <c r="C302">
        <v>2570</v>
      </c>
      <c r="D302">
        <v>174</v>
      </c>
      <c r="E302">
        <v>8</v>
      </c>
      <c r="F302">
        <v>-980</v>
      </c>
      <c r="G302">
        <v>104</v>
      </c>
      <c r="H302">
        <v>135</v>
      </c>
    </row>
    <row r="303" spans="1:8" ht="15">
      <c r="A303" s="29">
        <v>43478.458333333336</v>
      </c>
      <c r="B303">
        <v>2404</v>
      </c>
      <c r="C303">
        <v>2492</v>
      </c>
      <c r="D303">
        <v>174</v>
      </c>
      <c r="E303">
        <v>24</v>
      </c>
      <c r="F303">
        <v>-980</v>
      </c>
      <c r="G303">
        <v>115</v>
      </c>
      <c r="H303">
        <v>146</v>
      </c>
    </row>
    <row r="304" spans="1:8" ht="15">
      <c r="A304" s="29">
        <v>43478.5</v>
      </c>
      <c r="B304">
        <v>2330</v>
      </c>
      <c r="C304">
        <v>2418</v>
      </c>
      <c r="D304">
        <v>209</v>
      </c>
      <c r="E304">
        <v>27</v>
      </c>
      <c r="F304">
        <v>-980</v>
      </c>
      <c r="G304">
        <v>119</v>
      </c>
      <c r="H304">
        <v>150</v>
      </c>
    </row>
    <row r="305" spans="1:8" ht="15">
      <c r="A305" s="29">
        <v>43478.541666666664</v>
      </c>
      <c r="B305">
        <v>2256</v>
      </c>
      <c r="C305">
        <v>2340</v>
      </c>
      <c r="D305">
        <v>233</v>
      </c>
      <c r="E305">
        <v>27</v>
      </c>
      <c r="F305">
        <v>-980</v>
      </c>
      <c r="G305">
        <v>119</v>
      </c>
      <c r="H305">
        <v>159</v>
      </c>
    </row>
    <row r="306" spans="1:8" ht="15">
      <c r="A306" s="29">
        <v>43478.583333333336</v>
      </c>
      <c r="B306">
        <v>2177</v>
      </c>
      <c r="C306">
        <v>2260</v>
      </c>
      <c r="D306">
        <v>243</v>
      </c>
      <c r="E306">
        <v>34</v>
      </c>
      <c r="F306">
        <v>-980</v>
      </c>
      <c r="G306">
        <v>119</v>
      </c>
      <c r="H306">
        <v>175</v>
      </c>
    </row>
    <row r="307" spans="1:8" ht="15">
      <c r="A307" s="29">
        <v>43478.625</v>
      </c>
      <c r="B307">
        <v>2116</v>
      </c>
      <c r="C307">
        <v>2196</v>
      </c>
      <c r="D307">
        <v>308</v>
      </c>
      <c r="E307">
        <v>34</v>
      </c>
      <c r="F307">
        <v>-980</v>
      </c>
      <c r="G307">
        <v>119</v>
      </c>
      <c r="H307">
        <v>172</v>
      </c>
    </row>
    <row r="308" spans="1:8" ht="15">
      <c r="A308" s="29">
        <v>43478.666666666664</v>
      </c>
      <c r="B308">
        <v>2132</v>
      </c>
      <c r="C308">
        <v>2212</v>
      </c>
      <c r="D308">
        <v>300</v>
      </c>
      <c r="E308">
        <v>34</v>
      </c>
      <c r="F308">
        <v>-980</v>
      </c>
      <c r="G308">
        <v>119</v>
      </c>
      <c r="H308">
        <v>193</v>
      </c>
    </row>
    <row r="309" spans="1:8" ht="15">
      <c r="A309" s="29">
        <v>43478.708333333336</v>
      </c>
      <c r="B309">
        <v>2248</v>
      </c>
      <c r="C309">
        <v>2335</v>
      </c>
      <c r="D309">
        <v>245</v>
      </c>
      <c r="E309">
        <v>36</v>
      </c>
      <c r="F309">
        <v>-980</v>
      </c>
      <c r="G309">
        <v>118</v>
      </c>
      <c r="H309">
        <v>207</v>
      </c>
    </row>
    <row r="310" spans="1:8" ht="15">
      <c r="A310" s="29">
        <v>43478.75</v>
      </c>
      <c r="B310">
        <v>2382</v>
      </c>
      <c r="C310">
        <v>2473</v>
      </c>
      <c r="D310">
        <v>242</v>
      </c>
      <c r="E310">
        <v>36</v>
      </c>
      <c r="F310">
        <v>-980</v>
      </c>
      <c r="G310">
        <v>66</v>
      </c>
      <c r="H310">
        <v>222</v>
      </c>
    </row>
    <row r="311" spans="1:8" ht="15">
      <c r="A311" s="29">
        <v>43478.791666666664</v>
      </c>
      <c r="B311">
        <v>2411</v>
      </c>
      <c r="C311">
        <v>2503</v>
      </c>
      <c r="D311">
        <v>241</v>
      </c>
      <c r="E311">
        <v>36</v>
      </c>
      <c r="F311">
        <v>-980</v>
      </c>
      <c r="G311">
        <v>65</v>
      </c>
      <c r="H311">
        <v>223</v>
      </c>
    </row>
    <row r="312" spans="1:8" ht="15">
      <c r="A312" s="29">
        <v>43478.833333333336</v>
      </c>
      <c r="B312">
        <v>2408</v>
      </c>
      <c r="C312">
        <v>2499</v>
      </c>
      <c r="D312">
        <v>248</v>
      </c>
      <c r="E312">
        <v>36</v>
      </c>
      <c r="F312">
        <v>-980</v>
      </c>
      <c r="G312">
        <v>65</v>
      </c>
      <c r="H312">
        <v>215</v>
      </c>
    </row>
    <row r="313" spans="1:8" ht="15">
      <c r="A313" s="29">
        <v>43478.875</v>
      </c>
      <c r="B313">
        <v>2376</v>
      </c>
      <c r="C313">
        <v>2465</v>
      </c>
      <c r="D313">
        <v>259</v>
      </c>
      <c r="E313">
        <v>51</v>
      </c>
      <c r="F313">
        <v>-980</v>
      </c>
      <c r="G313">
        <v>65</v>
      </c>
      <c r="H313">
        <v>215</v>
      </c>
    </row>
    <row r="314" spans="1:8" ht="15">
      <c r="A314" s="29">
        <v>43478.916666666664</v>
      </c>
      <c r="B314">
        <v>2326</v>
      </c>
      <c r="C314">
        <v>2412</v>
      </c>
      <c r="D314">
        <v>260</v>
      </c>
      <c r="E314">
        <v>45</v>
      </c>
      <c r="F314">
        <v>-980</v>
      </c>
      <c r="G314">
        <v>109</v>
      </c>
      <c r="H314">
        <v>196</v>
      </c>
    </row>
    <row r="315" spans="1:8" ht="15">
      <c r="A315" s="29">
        <v>43478.958333333336</v>
      </c>
      <c r="B315">
        <v>2231</v>
      </c>
      <c r="C315">
        <v>2313</v>
      </c>
      <c r="D315">
        <v>176</v>
      </c>
      <c r="E315">
        <v>35</v>
      </c>
      <c r="F315">
        <v>-980</v>
      </c>
      <c r="G315">
        <v>124</v>
      </c>
      <c r="H315">
        <v>176</v>
      </c>
    </row>
    <row r="316" spans="1:8" ht="15">
      <c r="A316" s="29">
        <v>43479</v>
      </c>
      <c r="B316">
        <v>2168</v>
      </c>
      <c r="C316">
        <v>2247</v>
      </c>
      <c r="D316">
        <v>182</v>
      </c>
      <c r="E316">
        <v>31</v>
      </c>
      <c r="F316">
        <v>-980</v>
      </c>
      <c r="G316">
        <v>125</v>
      </c>
      <c r="H316">
        <v>152</v>
      </c>
    </row>
    <row r="317" spans="1:8" ht="15">
      <c r="A317" s="29">
        <v>43479.041666666664</v>
      </c>
      <c r="B317">
        <v>2124</v>
      </c>
      <c r="C317">
        <v>2201</v>
      </c>
      <c r="D317">
        <v>197</v>
      </c>
      <c r="E317">
        <v>22</v>
      </c>
      <c r="F317">
        <v>-980</v>
      </c>
      <c r="G317">
        <v>125</v>
      </c>
      <c r="H317">
        <v>137</v>
      </c>
    </row>
    <row r="318" spans="1:8" ht="15">
      <c r="A318" s="29">
        <v>43479.083333333336</v>
      </c>
      <c r="B318">
        <v>2135</v>
      </c>
      <c r="C318">
        <v>2216</v>
      </c>
      <c r="D318">
        <v>72</v>
      </c>
      <c r="E318">
        <v>10</v>
      </c>
      <c r="F318">
        <v>-980</v>
      </c>
      <c r="G318">
        <v>169</v>
      </c>
      <c r="H318">
        <v>137</v>
      </c>
    </row>
    <row r="319" spans="1:8" ht="15">
      <c r="A319" s="29">
        <v>43479.125</v>
      </c>
      <c r="B319">
        <v>2156</v>
      </c>
      <c r="C319">
        <v>2239</v>
      </c>
      <c r="D319">
        <v>5</v>
      </c>
      <c r="E319">
        <v>12</v>
      </c>
      <c r="F319">
        <v>-980</v>
      </c>
      <c r="G319">
        <v>170</v>
      </c>
      <c r="H319">
        <v>146</v>
      </c>
    </row>
    <row r="320" spans="1:8" ht="15">
      <c r="A320" s="29">
        <v>43479.166666666664</v>
      </c>
      <c r="B320">
        <v>2188</v>
      </c>
      <c r="C320">
        <v>2274</v>
      </c>
      <c r="D320">
        <v>-82</v>
      </c>
      <c r="E320">
        <v>13</v>
      </c>
      <c r="F320">
        <v>-980</v>
      </c>
      <c r="G320">
        <v>170</v>
      </c>
      <c r="H320">
        <v>153</v>
      </c>
    </row>
    <row r="321" spans="1:8" ht="15">
      <c r="A321" s="29">
        <v>43479.208333333336</v>
      </c>
      <c r="B321">
        <v>2252</v>
      </c>
      <c r="C321">
        <v>2342</v>
      </c>
      <c r="D321">
        <v>-115</v>
      </c>
      <c r="E321">
        <v>13</v>
      </c>
      <c r="F321">
        <v>-980</v>
      </c>
      <c r="G321">
        <v>170</v>
      </c>
      <c r="H321">
        <v>169</v>
      </c>
    </row>
    <row r="322" spans="1:8" ht="15">
      <c r="A322" s="29">
        <v>43479.25</v>
      </c>
      <c r="B322">
        <v>2347</v>
      </c>
      <c r="C322">
        <v>2441</v>
      </c>
      <c r="D322">
        <v>-136</v>
      </c>
      <c r="E322">
        <v>17</v>
      </c>
      <c r="F322">
        <v>-980</v>
      </c>
      <c r="G322">
        <v>166</v>
      </c>
      <c r="H322">
        <v>179</v>
      </c>
    </row>
    <row r="323" spans="1:8" ht="15">
      <c r="A323" s="29">
        <v>43479.291666666664</v>
      </c>
      <c r="B323">
        <v>2562</v>
      </c>
      <c r="C323">
        <v>2665</v>
      </c>
      <c r="D323">
        <v>-171</v>
      </c>
      <c r="E323">
        <v>23</v>
      </c>
      <c r="F323">
        <v>-979</v>
      </c>
      <c r="G323">
        <v>61</v>
      </c>
      <c r="H323">
        <v>201</v>
      </c>
    </row>
    <row r="324" spans="1:8" ht="15">
      <c r="A324" s="29">
        <v>43479.333333333336</v>
      </c>
      <c r="B324">
        <v>2774</v>
      </c>
      <c r="C324">
        <v>2891</v>
      </c>
      <c r="D324">
        <v>-171</v>
      </c>
      <c r="E324">
        <v>37</v>
      </c>
      <c r="F324">
        <v>-977</v>
      </c>
      <c r="G324">
        <v>10</v>
      </c>
      <c r="H324">
        <v>240</v>
      </c>
    </row>
    <row r="325" spans="1:8" ht="15">
      <c r="A325" s="29">
        <v>43479.375</v>
      </c>
      <c r="B325">
        <v>2769</v>
      </c>
      <c r="C325">
        <v>2889</v>
      </c>
      <c r="D325">
        <v>-165</v>
      </c>
      <c r="E325">
        <v>41</v>
      </c>
      <c r="F325">
        <v>-975</v>
      </c>
      <c r="G325">
        <v>88</v>
      </c>
      <c r="H325">
        <v>250</v>
      </c>
    </row>
    <row r="326" spans="1:8" ht="15">
      <c r="A326" s="29">
        <v>43479.416666666664</v>
      </c>
      <c r="B326">
        <v>2651</v>
      </c>
      <c r="C326">
        <v>2760</v>
      </c>
      <c r="D326">
        <v>-100</v>
      </c>
      <c r="E326">
        <v>40</v>
      </c>
      <c r="F326">
        <v>-978</v>
      </c>
      <c r="G326">
        <v>84</v>
      </c>
      <c r="H326">
        <v>255</v>
      </c>
    </row>
    <row r="327" spans="1:8" ht="15">
      <c r="A327" s="29">
        <v>43479.458333333336</v>
      </c>
      <c r="B327">
        <v>2513</v>
      </c>
      <c r="C327">
        <v>2616</v>
      </c>
      <c r="D327">
        <v>-7</v>
      </c>
      <c r="E327">
        <v>40</v>
      </c>
      <c r="F327">
        <v>-980</v>
      </c>
      <c r="G327">
        <v>97</v>
      </c>
      <c r="H327">
        <v>252</v>
      </c>
    </row>
    <row r="328" spans="1:8" ht="15">
      <c r="A328" s="29">
        <v>43479.5</v>
      </c>
      <c r="B328">
        <v>2403</v>
      </c>
      <c r="C328">
        <v>2499</v>
      </c>
      <c r="D328">
        <v>-66</v>
      </c>
      <c r="E328">
        <v>46</v>
      </c>
      <c r="F328">
        <v>-980</v>
      </c>
      <c r="G328">
        <v>107</v>
      </c>
      <c r="H328">
        <v>240</v>
      </c>
    </row>
    <row r="329" spans="1:8" ht="15">
      <c r="A329" s="29">
        <v>43479.541666666664</v>
      </c>
      <c r="B329">
        <v>2286</v>
      </c>
      <c r="C329">
        <v>2377</v>
      </c>
      <c r="D329">
        <v>-20</v>
      </c>
      <c r="E329">
        <v>50</v>
      </c>
      <c r="F329">
        <v>-980</v>
      </c>
      <c r="G329">
        <v>120</v>
      </c>
      <c r="H329">
        <v>234</v>
      </c>
    </row>
    <row r="330" spans="1:8" ht="15">
      <c r="A330" s="29">
        <v>43479.583333333336</v>
      </c>
      <c r="B330">
        <v>2208</v>
      </c>
      <c r="C330">
        <v>2295</v>
      </c>
      <c r="D330">
        <v>41</v>
      </c>
      <c r="E330">
        <v>47</v>
      </c>
      <c r="F330">
        <v>-980</v>
      </c>
      <c r="G330">
        <v>121</v>
      </c>
      <c r="H330">
        <v>225</v>
      </c>
    </row>
    <row r="331" spans="1:8" ht="15">
      <c r="A331" s="29">
        <v>43479.625</v>
      </c>
      <c r="B331">
        <v>2140</v>
      </c>
      <c r="C331">
        <v>2225</v>
      </c>
      <c r="D331">
        <v>98</v>
      </c>
      <c r="E331">
        <v>65</v>
      </c>
      <c r="F331">
        <v>-980</v>
      </c>
      <c r="G331">
        <v>121</v>
      </c>
      <c r="H331">
        <v>225</v>
      </c>
    </row>
    <row r="332" spans="1:8" ht="15">
      <c r="A332" s="29">
        <v>43479.666666666664</v>
      </c>
      <c r="B332">
        <v>2148</v>
      </c>
      <c r="C332">
        <v>2233</v>
      </c>
      <c r="D332">
        <v>80</v>
      </c>
      <c r="E332">
        <v>67</v>
      </c>
      <c r="F332">
        <v>-980</v>
      </c>
      <c r="G332">
        <v>120</v>
      </c>
      <c r="H332">
        <v>230</v>
      </c>
    </row>
    <row r="333" spans="1:8" ht="15">
      <c r="A333" s="29">
        <v>43479.708333333336</v>
      </c>
      <c r="B333">
        <v>2258</v>
      </c>
      <c r="C333">
        <v>2348</v>
      </c>
      <c r="D333">
        <v>32</v>
      </c>
      <c r="E333">
        <v>68</v>
      </c>
      <c r="F333">
        <v>-980</v>
      </c>
      <c r="G333">
        <v>77</v>
      </c>
      <c r="H333">
        <v>242</v>
      </c>
    </row>
    <row r="334" spans="1:8" ht="15">
      <c r="A334" s="29">
        <v>43479.75</v>
      </c>
      <c r="B334">
        <v>2384</v>
      </c>
      <c r="C334">
        <v>2480</v>
      </c>
      <c r="D334">
        <v>74</v>
      </c>
      <c r="E334">
        <v>72</v>
      </c>
      <c r="F334">
        <v>-980</v>
      </c>
      <c r="G334">
        <v>76</v>
      </c>
      <c r="H334">
        <v>255</v>
      </c>
    </row>
    <row r="335" spans="1:8" ht="15">
      <c r="A335" s="29">
        <v>43479.791666666664</v>
      </c>
      <c r="B335">
        <v>2415</v>
      </c>
      <c r="C335">
        <v>2513</v>
      </c>
      <c r="D335">
        <v>87</v>
      </c>
      <c r="E335">
        <v>70</v>
      </c>
      <c r="F335">
        <v>-980</v>
      </c>
      <c r="G335">
        <v>76</v>
      </c>
      <c r="H335">
        <v>244</v>
      </c>
    </row>
    <row r="336" spans="1:8" ht="15">
      <c r="A336" s="29">
        <v>43479.833333333336</v>
      </c>
      <c r="B336">
        <v>2416</v>
      </c>
      <c r="C336">
        <v>2514</v>
      </c>
      <c r="D336">
        <v>132</v>
      </c>
      <c r="E336">
        <v>64</v>
      </c>
      <c r="F336">
        <v>-980</v>
      </c>
      <c r="G336">
        <v>76</v>
      </c>
      <c r="H336">
        <v>229</v>
      </c>
    </row>
    <row r="337" spans="1:8" ht="15">
      <c r="A337" s="29">
        <v>43479.875</v>
      </c>
      <c r="B337">
        <v>2403</v>
      </c>
      <c r="C337">
        <v>2500</v>
      </c>
      <c r="D337">
        <v>183</v>
      </c>
      <c r="E337">
        <v>60</v>
      </c>
      <c r="F337">
        <v>-980</v>
      </c>
      <c r="G337">
        <v>74</v>
      </c>
      <c r="H337">
        <v>219</v>
      </c>
    </row>
    <row r="338" spans="1:8" ht="15">
      <c r="A338" s="29">
        <v>43479.916666666664</v>
      </c>
      <c r="B338">
        <v>2359</v>
      </c>
      <c r="C338">
        <v>2450</v>
      </c>
      <c r="D338">
        <v>260</v>
      </c>
      <c r="E338">
        <v>58</v>
      </c>
      <c r="F338">
        <v>-980</v>
      </c>
      <c r="G338">
        <v>44</v>
      </c>
      <c r="H338">
        <v>224</v>
      </c>
    </row>
    <row r="339" spans="1:8" ht="15">
      <c r="A339" s="29">
        <v>43479.958333333336</v>
      </c>
      <c r="B339">
        <v>2264</v>
      </c>
      <c r="C339">
        <v>2347</v>
      </c>
      <c r="D339">
        <v>288</v>
      </c>
      <c r="E339">
        <v>47</v>
      </c>
      <c r="F339">
        <v>-980</v>
      </c>
      <c r="G339">
        <v>0</v>
      </c>
      <c r="H339">
        <v>219</v>
      </c>
    </row>
    <row r="340" spans="1:8" ht="15">
      <c r="A340" s="29">
        <v>43480</v>
      </c>
      <c r="B340">
        <v>2180</v>
      </c>
      <c r="C340">
        <v>2261</v>
      </c>
      <c r="D340">
        <v>264</v>
      </c>
      <c r="E340">
        <v>30</v>
      </c>
      <c r="F340">
        <v>-974</v>
      </c>
      <c r="G340">
        <v>0</v>
      </c>
      <c r="H340">
        <v>209</v>
      </c>
    </row>
    <row r="341" spans="1:8" ht="15">
      <c r="A341" s="29">
        <v>43480.041666666664</v>
      </c>
      <c r="B341">
        <v>2131</v>
      </c>
      <c r="C341">
        <v>2208</v>
      </c>
      <c r="D341">
        <v>375</v>
      </c>
      <c r="E341">
        <v>26</v>
      </c>
      <c r="F341">
        <v>-921</v>
      </c>
      <c r="G341">
        <v>0</v>
      </c>
      <c r="H341">
        <v>201</v>
      </c>
    </row>
    <row r="342" spans="1:8" ht="15">
      <c r="A342" s="29">
        <v>43480.083333333336</v>
      </c>
      <c r="B342">
        <v>2133</v>
      </c>
      <c r="C342">
        <v>2210</v>
      </c>
      <c r="D342">
        <v>200</v>
      </c>
      <c r="E342">
        <v>20</v>
      </c>
      <c r="F342">
        <v>-975</v>
      </c>
      <c r="G342">
        <v>0</v>
      </c>
      <c r="H342">
        <v>193</v>
      </c>
    </row>
    <row r="343" spans="1:8" ht="15">
      <c r="A343" s="29">
        <v>43480.125</v>
      </c>
      <c r="B343">
        <v>2145</v>
      </c>
      <c r="C343">
        <v>2223</v>
      </c>
      <c r="D343">
        <v>181</v>
      </c>
      <c r="E343">
        <v>20</v>
      </c>
      <c r="F343">
        <v>-959</v>
      </c>
      <c r="G343">
        <v>0</v>
      </c>
      <c r="H343">
        <v>189</v>
      </c>
    </row>
    <row r="344" spans="1:8" ht="15">
      <c r="A344" s="29">
        <v>43480.166666666664</v>
      </c>
      <c r="B344">
        <v>2164</v>
      </c>
      <c r="C344">
        <v>2243</v>
      </c>
      <c r="D344">
        <v>123</v>
      </c>
      <c r="E344">
        <v>36</v>
      </c>
      <c r="F344">
        <v>-960</v>
      </c>
      <c r="G344">
        <v>0</v>
      </c>
      <c r="H344">
        <v>191</v>
      </c>
    </row>
    <row r="345" spans="1:8" ht="15">
      <c r="A345" s="29">
        <v>43480.208333333336</v>
      </c>
      <c r="B345">
        <v>2221</v>
      </c>
      <c r="C345">
        <v>2302</v>
      </c>
      <c r="D345">
        <v>194</v>
      </c>
      <c r="E345">
        <v>35</v>
      </c>
      <c r="F345">
        <v>-960</v>
      </c>
      <c r="G345">
        <v>0</v>
      </c>
      <c r="H345">
        <v>197</v>
      </c>
    </row>
    <row r="346" spans="1:8" ht="15">
      <c r="A346" s="29">
        <v>43480.25</v>
      </c>
      <c r="B346">
        <v>2302</v>
      </c>
      <c r="C346">
        <v>2385</v>
      </c>
      <c r="D346">
        <v>199</v>
      </c>
      <c r="E346">
        <v>36</v>
      </c>
      <c r="F346">
        <v>-961</v>
      </c>
      <c r="G346">
        <v>0</v>
      </c>
      <c r="H346">
        <v>206</v>
      </c>
    </row>
    <row r="347" spans="1:8" ht="15">
      <c r="A347" s="29">
        <v>43480.291666666664</v>
      </c>
      <c r="B347">
        <v>2488</v>
      </c>
      <c r="C347">
        <v>2580</v>
      </c>
      <c r="D347">
        <v>-66</v>
      </c>
      <c r="E347">
        <v>41</v>
      </c>
      <c r="F347">
        <v>-979</v>
      </c>
      <c r="G347">
        <v>2</v>
      </c>
      <c r="H347">
        <v>221</v>
      </c>
    </row>
    <row r="348" spans="1:8" ht="15">
      <c r="A348" s="29">
        <v>43480.333333333336</v>
      </c>
      <c r="B348">
        <v>2657</v>
      </c>
      <c r="C348">
        <v>2761</v>
      </c>
      <c r="D348">
        <v>-18</v>
      </c>
      <c r="E348">
        <v>31</v>
      </c>
      <c r="F348">
        <v>-979</v>
      </c>
      <c r="G348">
        <v>74</v>
      </c>
      <c r="H348">
        <v>232</v>
      </c>
    </row>
    <row r="349" spans="1:8" ht="15">
      <c r="A349" s="29">
        <v>43480.375</v>
      </c>
      <c r="B349">
        <v>2630</v>
      </c>
      <c r="C349">
        <v>2731</v>
      </c>
      <c r="D349">
        <v>-25</v>
      </c>
      <c r="E349">
        <v>61</v>
      </c>
      <c r="F349">
        <v>-980</v>
      </c>
      <c r="G349">
        <v>65</v>
      </c>
      <c r="H349">
        <v>226</v>
      </c>
    </row>
    <row r="350" spans="1:8" ht="15">
      <c r="A350" s="29">
        <v>43480.416666666664</v>
      </c>
      <c r="B350">
        <v>2529</v>
      </c>
      <c r="C350">
        <v>2622</v>
      </c>
      <c r="D350">
        <v>53</v>
      </c>
      <c r="E350">
        <v>60</v>
      </c>
      <c r="F350">
        <v>-979</v>
      </c>
      <c r="G350">
        <v>26</v>
      </c>
      <c r="H350">
        <v>205</v>
      </c>
    </row>
    <row r="351" spans="1:8" ht="15">
      <c r="A351" s="29">
        <v>43480.458333333336</v>
      </c>
      <c r="B351">
        <v>2403</v>
      </c>
      <c r="C351">
        <v>2488</v>
      </c>
      <c r="D351">
        <v>206</v>
      </c>
      <c r="E351">
        <v>58</v>
      </c>
      <c r="F351">
        <v>-978</v>
      </c>
      <c r="G351">
        <v>25</v>
      </c>
      <c r="H351">
        <v>167</v>
      </c>
    </row>
    <row r="352" spans="1:8" ht="15">
      <c r="A352" s="29">
        <v>43480.5</v>
      </c>
      <c r="B352">
        <v>2286</v>
      </c>
      <c r="C352">
        <v>2365</v>
      </c>
      <c r="D352">
        <v>261</v>
      </c>
      <c r="E352">
        <v>59</v>
      </c>
      <c r="F352">
        <v>-979</v>
      </c>
      <c r="G352">
        <v>3</v>
      </c>
      <c r="H352">
        <v>169</v>
      </c>
    </row>
    <row r="353" spans="1:8" ht="15">
      <c r="A353" s="29">
        <v>43480.541666666664</v>
      </c>
      <c r="B353">
        <v>2188</v>
      </c>
      <c r="C353">
        <v>2267</v>
      </c>
      <c r="D353">
        <v>120</v>
      </c>
      <c r="E353">
        <v>66</v>
      </c>
      <c r="F353">
        <v>-979</v>
      </c>
      <c r="G353">
        <v>97</v>
      </c>
      <c r="H353">
        <v>157</v>
      </c>
    </row>
    <row r="354" spans="1:8" ht="15">
      <c r="A354" s="29">
        <v>43480.583333333336</v>
      </c>
      <c r="B354">
        <v>2149</v>
      </c>
      <c r="C354">
        <v>2225</v>
      </c>
      <c r="D354">
        <v>226</v>
      </c>
      <c r="E354">
        <v>59</v>
      </c>
      <c r="F354">
        <v>-979</v>
      </c>
      <c r="G354">
        <v>75</v>
      </c>
      <c r="H354">
        <v>154</v>
      </c>
    </row>
    <row r="355" spans="1:8" ht="15">
      <c r="A355" s="29">
        <v>43480.625</v>
      </c>
      <c r="B355">
        <v>2116</v>
      </c>
      <c r="C355">
        <v>2191</v>
      </c>
      <c r="D355">
        <v>319</v>
      </c>
      <c r="E355">
        <v>57</v>
      </c>
      <c r="F355">
        <v>-959</v>
      </c>
      <c r="G355">
        <v>74</v>
      </c>
      <c r="H355">
        <v>136</v>
      </c>
    </row>
    <row r="356" spans="1:8" ht="15">
      <c r="A356" s="29">
        <v>43480.666666666664</v>
      </c>
      <c r="B356">
        <v>2126</v>
      </c>
      <c r="C356">
        <v>2202</v>
      </c>
      <c r="D356">
        <v>269</v>
      </c>
      <c r="E356">
        <v>65</v>
      </c>
      <c r="F356">
        <v>-959</v>
      </c>
      <c r="G356">
        <v>76</v>
      </c>
      <c r="H356">
        <v>140</v>
      </c>
    </row>
    <row r="357" spans="1:8" ht="15">
      <c r="A357" s="29">
        <v>43480.708333333336</v>
      </c>
      <c r="B357">
        <v>2216</v>
      </c>
      <c r="C357">
        <v>2299</v>
      </c>
      <c r="D357">
        <v>163</v>
      </c>
      <c r="E357">
        <v>66</v>
      </c>
      <c r="F357">
        <v>-961</v>
      </c>
      <c r="G357">
        <v>128</v>
      </c>
      <c r="H357">
        <v>157</v>
      </c>
    </row>
    <row r="358" spans="1:8" ht="15">
      <c r="A358" s="29">
        <v>43480.75</v>
      </c>
      <c r="B358">
        <v>2303</v>
      </c>
      <c r="C358">
        <v>2392</v>
      </c>
      <c r="D358">
        <v>240</v>
      </c>
      <c r="E358">
        <v>65</v>
      </c>
      <c r="F358">
        <v>-979</v>
      </c>
      <c r="G358">
        <v>130</v>
      </c>
      <c r="H358">
        <v>169</v>
      </c>
    </row>
    <row r="359" spans="1:8" ht="15">
      <c r="A359" s="29">
        <v>43480.791666666664</v>
      </c>
      <c r="B359">
        <v>2290</v>
      </c>
      <c r="C359">
        <v>2379</v>
      </c>
      <c r="D359">
        <v>231</v>
      </c>
      <c r="E359">
        <v>65</v>
      </c>
      <c r="F359">
        <v>-979</v>
      </c>
      <c r="G359">
        <v>129</v>
      </c>
      <c r="H359">
        <v>162</v>
      </c>
    </row>
    <row r="360" spans="1:8" ht="15">
      <c r="A360" s="29">
        <v>43480.833333333336</v>
      </c>
      <c r="B360">
        <v>2277</v>
      </c>
      <c r="C360">
        <v>2364</v>
      </c>
      <c r="D360">
        <v>303</v>
      </c>
      <c r="E360">
        <v>65</v>
      </c>
      <c r="F360">
        <v>-999</v>
      </c>
      <c r="G360">
        <v>100</v>
      </c>
      <c r="H360">
        <v>163</v>
      </c>
    </row>
    <row r="361" spans="1:8" ht="15">
      <c r="A361" s="29">
        <v>43480.875</v>
      </c>
      <c r="B361">
        <v>2205</v>
      </c>
      <c r="C361">
        <v>2288</v>
      </c>
      <c r="D361">
        <v>386</v>
      </c>
      <c r="E361">
        <v>61</v>
      </c>
      <c r="F361">
        <v>-999</v>
      </c>
      <c r="G361">
        <v>100</v>
      </c>
      <c r="H361">
        <v>156</v>
      </c>
    </row>
    <row r="362" spans="1:8" ht="15">
      <c r="A362" s="29">
        <v>43480.916666666664</v>
      </c>
      <c r="B362">
        <v>2140</v>
      </c>
      <c r="C362">
        <v>2220</v>
      </c>
      <c r="D362">
        <v>422</v>
      </c>
      <c r="E362">
        <v>54</v>
      </c>
      <c r="F362">
        <v>-1000</v>
      </c>
      <c r="G362">
        <v>129</v>
      </c>
      <c r="H362">
        <v>142</v>
      </c>
    </row>
    <row r="363" spans="1:8" ht="15">
      <c r="A363" s="29">
        <v>43480.958333333336</v>
      </c>
      <c r="B363">
        <v>2116</v>
      </c>
      <c r="C363">
        <v>2193</v>
      </c>
      <c r="D363">
        <v>305</v>
      </c>
      <c r="E363">
        <v>52</v>
      </c>
      <c r="F363">
        <v>-989</v>
      </c>
      <c r="G363">
        <v>130</v>
      </c>
      <c r="H363">
        <v>135</v>
      </c>
    </row>
    <row r="364" spans="1:8" ht="15">
      <c r="A364" s="29">
        <v>43481</v>
      </c>
      <c r="B364">
        <v>2069</v>
      </c>
      <c r="C364">
        <v>2146</v>
      </c>
      <c r="D364">
        <v>371</v>
      </c>
      <c r="E364">
        <v>50</v>
      </c>
      <c r="F364">
        <v>-979</v>
      </c>
      <c r="G364">
        <v>130</v>
      </c>
      <c r="H364">
        <v>128</v>
      </c>
    </row>
    <row r="365" spans="1:8" ht="15">
      <c r="A365" s="29">
        <v>43481.041666666664</v>
      </c>
      <c r="B365">
        <v>2031</v>
      </c>
      <c r="C365">
        <v>2111</v>
      </c>
      <c r="D365">
        <v>181</v>
      </c>
      <c r="E365">
        <v>45</v>
      </c>
      <c r="F365">
        <v>-977</v>
      </c>
      <c r="G365">
        <v>174</v>
      </c>
      <c r="H365">
        <v>137</v>
      </c>
    </row>
    <row r="366" spans="1:8" ht="15">
      <c r="A366" s="29">
        <v>43481.083333333336</v>
      </c>
      <c r="B366">
        <v>2043</v>
      </c>
      <c r="C366">
        <v>2123</v>
      </c>
      <c r="D366">
        <v>193</v>
      </c>
      <c r="E366">
        <v>38</v>
      </c>
      <c r="F366">
        <v>-960</v>
      </c>
      <c r="G366">
        <v>175</v>
      </c>
      <c r="H366">
        <v>149</v>
      </c>
    </row>
    <row r="367" spans="1:8" ht="15">
      <c r="A367" s="29">
        <v>43481.125</v>
      </c>
      <c r="B367">
        <v>2070</v>
      </c>
      <c r="C367">
        <v>2154</v>
      </c>
      <c r="D367">
        <v>123</v>
      </c>
      <c r="E367">
        <v>38</v>
      </c>
      <c r="F367">
        <v>-959</v>
      </c>
      <c r="G367">
        <v>218</v>
      </c>
      <c r="H367">
        <v>162</v>
      </c>
    </row>
    <row r="368" spans="1:8" ht="15">
      <c r="A368" s="29">
        <v>43481.166666666664</v>
      </c>
      <c r="B368">
        <v>2107</v>
      </c>
      <c r="C368">
        <v>2192</v>
      </c>
      <c r="D368">
        <v>103</v>
      </c>
      <c r="E368">
        <v>37</v>
      </c>
      <c r="F368">
        <v>-960</v>
      </c>
      <c r="G368">
        <v>200</v>
      </c>
      <c r="H368">
        <v>170</v>
      </c>
    </row>
    <row r="369" spans="1:8" ht="15">
      <c r="A369" s="29">
        <v>43481.208333333336</v>
      </c>
      <c r="B369">
        <v>2173</v>
      </c>
      <c r="C369">
        <v>2262</v>
      </c>
      <c r="D369">
        <v>36</v>
      </c>
      <c r="E369">
        <v>28</v>
      </c>
      <c r="F369">
        <v>-960</v>
      </c>
      <c r="G369">
        <v>199</v>
      </c>
      <c r="H369">
        <v>180</v>
      </c>
    </row>
    <row r="370" spans="1:8" ht="15">
      <c r="A370" s="29">
        <v>43481.25</v>
      </c>
      <c r="B370">
        <v>2269</v>
      </c>
      <c r="C370">
        <v>2361</v>
      </c>
      <c r="D370">
        <v>-64</v>
      </c>
      <c r="E370">
        <v>31</v>
      </c>
      <c r="F370">
        <v>-959</v>
      </c>
      <c r="G370">
        <v>180</v>
      </c>
      <c r="H370">
        <v>200</v>
      </c>
    </row>
    <row r="371" spans="1:8" ht="15">
      <c r="A371" s="29">
        <v>43481.291666666664</v>
      </c>
      <c r="B371">
        <v>2471</v>
      </c>
      <c r="C371">
        <v>2572</v>
      </c>
      <c r="D371">
        <v>-160</v>
      </c>
      <c r="E371">
        <v>42</v>
      </c>
      <c r="F371">
        <v>-961</v>
      </c>
      <c r="G371">
        <v>126</v>
      </c>
      <c r="H371">
        <v>222</v>
      </c>
    </row>
    <row r="372" spans="1:8" ht="15">
      <c r="A372" s="29">
        <v>43481.333333333336</v>
      </c>
      <c r="B372">
        <v>2664</v>
      </c>
      <c r="C372">
        <v>2776</v>
      </c>
      <c r="D372">
        <v>-49</v>
      </c>
      <c r="E372">
        <v>44</v>
      </c>
      <c r="F372">
        <v>-979</v>
      </c>
      <c r="G372">
        <v>105</v>
      </c>
      <c r="H372">
        <v>235</v>
      </c>
    </row>
    <row r="373" spans="1:8" ht="15">
      <c r="A373" s="29">
        <v>43481.375</v>
      </c>
      <c r="B373">
        <v>2657</v>
      </c>
      <c r="C373">
        <v>2769</v>
      </c>
      <c r="D373">
        <v>-42</v>
      </c>
      <c r="E373">
        <v>44</v>
      </c>
      <c r="F373">
        <v>-979</v>
      </c>
      <c r="G373">
        <v>107</v>
      </c>
      <c r="H373">
        <v>236</v>
      </c>
    </row>
    <row r="374" spans="1:8" ht="15">
      <c r="A374" s="29">
        <v>43481.416666666664</v>
      </c>
      <c r="B374">
        <v>2583</v>
      </c>
      <c r="C374">
        <v>2687</v>
      </c>
      <c r="D374">
        <v>45</v>
      </c>
      <c r="E374">
        <v>42</v>
      </c>
      <c r="F374">
        <v>-981</v>
      </c>
      <c r="G374">
        <v>110</v>
      </c>
      <c r="H374">
        <v>223</v>
      </c>
    </row>
    <row r="375" spans="1:8" ht="15">
      <c r="A375" s="29">
        <v>43481.458333333336</v>
      </c>
      <c r="B375">
        <v>2504</v>
      </c>
      <c r="C375">
        <v>2599</v>
      </c>
      <c r="D375">
        <v>95</v>
      </c>
      <c r="E375">
        <v>35</v>
      </c>
      <c r="F375">
        <v>-999</v>
      </c>
      <c r="G375">
        <v>76</v>
      </c>
      <c r="H375">
        <v>213</v>
      </c>
    </row>
    <row r="376" spans="1:8" ht="15">
      <c r="A376" s="29">
        <v>43481.5</v>
      </c>
      <c r="B376">
        <v>2453</v>
      </c>
      <c r="C376">
        <v>2543</v>
      </c>
      <c r="D376">
        <v>141</v>
      </c>
      <c r="E376">
        <v>23</v>
      </c>
      <c r="F376">
        <v>-999</v>
      </c>
      <c r="G376">
        <v>45</v>
      </c>
      <c r="H376">
        <v>209</v>
      </c>
    </row>
    <row r="377" spans="1:8" ht="15">
      <c r="A377" s="29">
        <v>43481.541666666664</v>
      </c>
      <c r="B377">
        <v>2395</v>
      </c>
      <c r="C377">
        <v>2481</v>
      </c>
      <c r="D377">
        <v>268</v>
      </c>
      <c r="E377">
        <v>30</v>
      </c>
      <c r="F377">
        <v>-999</v>
      </c>
      <c r="G377">
        <v>2</v>
      </c>
      <c r="H377">
        <v>197</v>
      </c>
    </row>
    <row r="378" spans="1:8" ht="15">
      <c r="A378" s="29">
        <v>43481.583333333336</v>
      </c>
      <c r="B378">
        <v>2332</v>
      </c>
      <c r="C378">
        <v>2416</v>
      </c>
      <c r="D378">
        <v>218</v>
      </c>
      <c r="E378">
        <v>28</v>
      </c>
      <c r="F378">
        <v>-1000</v>
      </c>
      <c r="G378">
        <v>73</v>
      </c>
      <c r="H378">
        <v>156</v>
      </c>
    </row>
    <row r="379" spans="1:8" ht="15">
      <c r="A379" s="29">
        <v>43481.625</v>
      </c>
      <c r="B379">
        <v>2285</v>
      </c>
      <c r="C379">
        <v>2364</v>
      </c>
      <c r="D379">
        <v>264</v>
      </c>
      <c r="E379">
        <v>40</v>
      </c>
      <c r="F379">
        <v>-999</v>
      </c>
      <c r="G379">
        <v>73</v>
      </c>
      <c r="H379">
        <v>160</v>
      </c>
    </row>
    <row r="380" spans="1:8" ht="15">
      <c r="A380" s="29">
        <v>43481.666666666664</v>
      </c>
      <c r="B380">
        <v>2294</v>
      </c>
      <c r="C380">
        <v>2368</v>
      </c>
      <c r="D380">
        <v>396</v>
      </c>
      <c r="E380">
        <v>41</v>
      </c>
      <c r="F380">
        <v>-999</v>
      </c>
      <c r="G380">
        <v>1</v>
      </c>
      <c r="H380">
        <v>123</v>
      </c>
    </row>
    <row r="381" spans="1:8" ht="15">
      <c r="A381" s="29">
        <v>43481.708333333336</v>
      </c>
      <c r="B381">
        <v>2342</v>
      </c>
      <c r="C381">
        <v>2418</v>
      </c>
      <c r="D381">
        <v>259</v>
      </c>
      <c r="E381">
        <v>43</v>
      </c>
      <c r="F381">
        <v>-999</v>
      </c>
      <c r="G381">
        <v>0</v>
      </c>
      <c r="H381">
        <v>123</v>
      </c>
    </row>
    <row r="382" spans="1:8" ht="15">
      <c r="A382" s="29">
        <v>43481.75</v>
      </c>
      <c r="B382">
        <v>2349</v>
      </c>
      <c r="C382">
        <v>2426</v>
      </c>
      <c r="D382">
        <v>272</v>
      </c>
      <c r="E382">
        <v>43</v>
      </c>
      <c r="F382">
        <v>-999</v>
      </c>
      <c r="G382">
        <v>0</v>
      </c>
      <c r="H382">
        <v>94</v>
      </c>
    </row>
    <row r="383" spans="1:8" ht="15">
      <c r="A383" s="29">
        <v>43481.791666666664</v>
      </c>
      <c r="B383">
        <v>2318</v>
      </c>
      <c r="C383">
        <v>2395</v>
      </c>
      <c r="D383">
        <v>263</v>
      </c>
      <c r="E383">
        <v>43</v>
      </c>
      <c r="F383">
        <v>-979</v>
      </c>
      <c r="G383">
        <v>0</v>
      </c>
      <c r="H383">
        <v>85</v>
      </c>
    </row>
    <row r="384" spans="1:8" ht="15">
      <c r="A384" s="29">
        <v>43481.833333333336</v>
      </c>
      <c r="B384">
        <v>2267</v>
      </c>
      <c r="C384">
        <v>2343</v>
      </c>
      <c r="D384">
        <v>394</v>
      </c>
      <c r="E384">
        <v>37</v>
      </c>
      <c r="F384">
        <v>-978</v>
      </c>
      <c r="G384">
        <v>0</v>
      </c>
      <c r="H384">
        <v>75</v>
      </c>
    </row>
    <row r="385" spans="1:8" ht="15">
      <c r="A385" s="29">
        <v>43481.875</v>
      </c>
      <c r="B385">
        <v>2214</v>
      </c>
      <c r="C385">
        <v>2288</v>
      </c>
      <c r="D385">
        <v>468</v>
      </c>
      <c r="E385">
        <v>33</v>
      </c>
      <c r="F385">
        <v>-978</v>
      </c>
      <c r="G385">
        <v>0</v>
      </c>
      <c r="H385">
        <v>64</v>
      </c>
    </row>
    <row r="386" spans="1:8" ht="15">
      <c r="A386" s="29">
        <v>43481.916666666664</v>
      </c>
      <c r="B386">
        <v>2147</v>
      </c>
      <c r="C386">
        <v>2218</v>
      </c>
      <c r="D386">
        <v>471</v>
      </c>
      <c r="E386">
        <v>23</v>
      </c>
      <c r="F386">
        <v>-972</v>
      </c>
      <c r="G386">
        <v>0</v>
      </c>
      <c r="H386">
        <v>59</v>
      </c>
    </row>
    <row r="387" spans="1:8" ht="15">
      <c r="A387" s="29">
        <v>43481.958333333336</v>
      </c>
      <c r="B387">
        <v>2047</v>
      </c>
      <c r="C387">
        <v>2115</v>
      </c>
      <c r="D387">
        <v>514</v>
      </c>
      <c r="E387">
        <v>24</v>
      </c>
      <c r="F387">
        <v>-958</v>
      </c>
      <c r="G387">
        <v>0</v>
      </c>
      <c r="H387">
        <v>76</v>
      </c>
    </row>
    <row r="388" spans="1:8" ht="15">
      <c r="A388" s="29">
        <v>43482</v>
      </c>
      <c r="B388">
        <v>1942</v>
      </c>
      <c r="C388">
        <v>2010</v>
      </c>
      <c r="D388">
        <v>694</v>
      </c>
      <c r="E388">
        <v>10</v>
      </c>
      <c r="F388">
        <v>-962</v>
      </c>
      <c r="G388">
        <v>0</v>
      </c>
      <c r="H388">
        <v>71</v>
      </c>
    </row>
    <row r="389" spans="1:8" ht="15">
      <c r="A389" s="29">
        <v>43482.041666666664</v>
      </c>
      <c r="B389">
        <v>1892</v>
      </c>
      <c r="C389">
        <v>1948</v>
      </c>
      <c r="D389">
        <v>661</v>
      </c>
      <c r="E389">
        <v>1</v>
      </c>
      <c r="F389">
        <v>-827</v>
      </c>
      <c r="G389">
        <v>-46</v>
      </c>
      <c r="H389">
        <v>39</v>
      </c>
    </row>
    <row r="390" spans="1:8" ht="15">
      <c r="A390" s="29">
        <v>43482.083333333336</v>
      </c>
      <c r="B390">
        <v>1925</v>
      </c>
      <c r="C390">
        <v>1990</v>
      </c>
      <c r="D390">
        <v>851</v>
      </c>
      <c r="E390">
        <v>2</v>
      </c>
      <c r="F390">
        <v>-958</v>
      </c>
      <c r="G390">
        <v>-75</v>
      </c>
      <c r="H390">
        <v>8</v>
      </c>
    </row>
    <row r="391" spans="1:8" ht="15">
      <c r="A391" s="29">
        <v>43482.125</v>
      </c>
      <c r="B391">
        <v>1965</v>
      </c>
      <c r="C391">
        <v>2034</v>
      </c>
      <c r="D391">
        <v>779</v>
      </c>
      <c r="E391">
        <v>7</v>
      </c>
      <c r="F391">
        <v>-959</v>
      </c>
      <c r="G391">
        <v>-61</v>
      </c>
      <c r="H391">
        <v>21</v>
      </c>
    </row>
    <row r="392" spans="1:8" ht="15">
      <c r="A392" s="29">
        <v>43482.166666666664</v>
      </c>
      <c r="B392">
        <v>2023</v>
      </c>
      <c r="C392">
        <v>2095</v>
      </c>
      <c r="D392">
        <v>716</v>
      </c>
      <c r="E392">
        <v>8</v>
      </c>
      <c r="F392">
        <v>-961</v>
      </c>
      <c r="G392">
        <v>-31</v>
      </c>
      <c r="H392">
        <v>12</v>
      </c>
    </row>
    <row r="393" spans="1:8" ht="15">
      <c r="A393" s="29">
        <v>43482.208333333336</v>
      </c>
      <c r="B393">
        <v>2102</v>
      </c>
      <c r="C393">
        <v>2176</v>
      </c>
      <c r="D393">
        <v>677</v>
      </c>
      <c r="E393">
        <v>17</v>
      </c>
      <c r="F393">
        <v>-989</v>
      </c>
      <c r="G393">
        <v>-30</v>
      </c>
      <c r="H393">
        <v>16</v>
      </c>
    </row>
    <row r="394" spans="1:8" ht="15">
      <c r="A394" s="29">
        <v>43482.25</v>
      </c>
      <c r="B394">
        <v>2208</v>
      </c>
      <c r="C394">
        <v>2281</v>
      </c>
      <c r="D394">
        <v>533</v>
      </c>
      <c r="E394">
        <v>14</v>
      </c>
      <c r="F394">
        <v>-989</v>
      </c>
      <c r="G394">
        <v>0</v>
      </c>
      <c r="H394">
        <v>38</v>
      </c>
    </row>
    <row r="395" spans="1:8" ht="15">
      <c r="A395" s="29">
        <v>43482.291666666664</v>
      </c>
      <c r="B395">
        <v>2436</v>
      </c>
      <c r="C395">
        <v>2517</v>
      </c>
      <c r="D395">
        <v>353</v>
      </c>
      <c r="E395">
        <v>23</v>
      </c>
      <c r="F395">
        <v>-991</v>
      </c>
      <c r="G395">
        <v>0</v>
      </c>
      <c r="H395">
        <v>51</v>
      </c>
    </row>
    <row r="396" spans="1:8" ht="15">
      <c r="A396" s="29">
        <v>43482.333333333336</v>
      </c>
      <c r="B396">
        <v>2664</v>
      </c>
      <c r="C396">
        <v>2754</v>
      </c>
      <c r="D396">
        <v>92</v>
      </c>
      <c r="E396">
        <v>36</v>
      </c>
      <c r="F396">
        <v>-978</v>
      </c>
      <c r="G396">
        <v>1</v>
      </c>
      <c r="H396">
        <v>60</v>
      </c>
    </row>
    <row r="397" spans="1:8" ht="15">
      <c r="A397" s="29">
        <v>43482.375</v>
      </c>
      <c r="B397">
        <v>2675</v>
      </c>
      <c r="C397">
        <v>2765</v>
      </c>
      <c r="D397">
        <v>125</v>
      </c>
      <c r="E397">
        <v>33</v>
      </c>
      <c r="F397">
        <v>-977</v>
      </c>
      <c r="G397">
        <v>1</v>
      </c>
      <c r="H397">
        <v>72</v>
      </c>
    </row>
    <row r="398" spans="1:8" ht="15">
      <c r="A398" s="29">
        <v>43482.416666666664</v>
      </c>
      <c r="B398">
        <v>2579</v>
      </c>
      <c r="C398">
        <v>2667</v>
      </c>
      <c r="D398">
        <v>172</v>
      </c>
      <c r="E398">
        <v>32</v>
      </c>
      <c r="F398">
        <v>-981</v>
      </c>
      <c r="G398">
        <v>2</v>
      </c>
      <c r="H398">
        <v>76</v>
      </c>
    </row>
    <row r="399" spans="1:8" ht="15">
      <c r="A399" s="29">
        <v>43482.458333333336</v>
      </c>
      <c r="B399">
        <v>2507</v>
      </c>
      <c r="C399">
        <v>2594</v>
      </c>
      <c r="D399">
        <v>220</v>
      </c>
      <c r="E399">
        <v>32</v>
      </c>
      <c r="F399">
        <v>-1020</v>
      </c>
      <c r="G399">
        <v>74</v>
      </c>
      <c r="H399">
        <v>75</v>
      </c>
    </row>
    <row r="400" spans="1:8" ht="15">
      <c r="A400" s="29">
        <v>43482.5</v>
      </c>
      <c r="B400">
        <v>2446</v>
      </c>
      <c r="C400">
        <v>2531</v>
      </c>
      <c r="D400">
        <v>248</v>
      </c>
      <c r="E400">
        <v>32</v>
      </c>
      <c r="F400">
        <v>-1019</v>
      </c>
      <c r="G400">
        <v>77</v>
      </c>
      <c r="H400">
        <v>82</v>
      </c>
    </row>
    <row r="401" spans="1:8" ht="15">
      <c r="A401" s="29">
        <v>43482.541666666664</v>
      </c>
      <c r="B401">
        <v>2334</v>
      </c>
      <c r="C401">
        <v>2417</v>
      </c>
      <c r="D401">
        <v>272</v>
      </c>
      <c r="E401">
        <v>33</v>
      </c>
      <c r="F401">
        <v>-1019</v>
      </c>
      <c r="G401">
        <v>123</v>
      </c>
      <c r="H401">
        <v>77</v>
      </c>
    </row>
    <row r="402" spans="1:8" ht="15">
      <c r="A402" s="29">
        <v>43482.583333333336</v>
      </c>
      <c r="B402">
        <v>2284</v>
      </c>
      <c r="C402">
        <v>2363</v>
      </c>
      <c r="D402">
        <v>252</v>
      </c>
      <c r="E402">
        <v>31</v>
      </c>
      <c r="F402">
        <v>-999</v>
      </c>
      <c r="G402">
        <v>126</v>
      </c>
      <c r="H402">
        <v>67</v>
      </c>
    </row>
    <row r="403" spans="1:8" ht="15">
      <c r="A403" s="29">
        <v>43482.625</v>
      </c>
      <c r="B403">
        <v>2246</v>
      </c>
      <c r="C403">
        <v>2325</v>
      </c>
      <c r="D403">
        <v>208</v>
      </c>
      <c r="E403">
        <v>31</v>
      </c>
      <c r="F403">
        <v>-1000</v>
      </c>
      <c r="G403">
        <v>179</v>
      </c>
      <c r="H403">
        <v>70</v>
      </c>
    </row>
    <row r="404" spans="1:8" ht="15">
      <c r="A404" s="29">
        <v>43482.666666666664</v>
      </c>
      <c r="B404">
        <v>2263</v>
      </c>
      <c r="C404">
        <v>2345</v>
      </c>
      <c r="D404">
        <v>200</v>
      </c>
      <c r="E404">
        <v>31</v>
      </c>
      <c r="F404">
        <v>-999</v>
      </c>
      <c r="G404">
        <v>152</v>
      </c>
      <c r="H404">
        <v>84</v>
      </c>
    </row>
    <row r="405" spans="1:8" ht="15">
      <c r="A405" s="29">
        <v>43482.708333333336</v>
      </c>
      <c r="B405">
        <v>2389</v>
      </c>
      <c r="C405">
        <v>2480</v>
      </c>
      <c r="D405">
        <v>131</v>
      </c>
      <c r="E405">
        <v>35</v>
      </c>
      <c r="F405">
        <v>-999</v>
      </c>
      <c r="G405">
        <v>169</v>
      </c>
      <c r="H405">
        <v>123</v>
      </c>
    </row>
    <row r="406" spans="1:8" ht="15">
      <c r="A406" s="29">
        <v>43482.75</v>
      </c>
      <c r="B406">
        <v>2524</v>
      </c>
      <c r="C406">
        <v>2622</v>
      </c>
      <c r="D406">
        <v>7</v>
      </c>
      <c r="E406">
        <v>68</v>
      </c>
      <c r="F406">
        <v>-999</v>
      </c>
      <c r="G406">
        <v>174</v>
      </c>
      <c r="H406">
        <v>148</v>
      </c>
    </row>
    <row r="407" spans="1:8" ht="15">
      <c r="A407" s="29">
        <v>43482.791666666664</v>
      </c>
      <c r="B407">
        <v>2566</v>
      </c>
      <c r="C407">
        <v>2667</v>
      </c>
      <c r="D407">
        <v>88</v>
      </c>
      <c r="E407">
        <v>65</v>
      </c>
      <c r="F407">
        <v>-999</v>
      </c>
      <c r="G407">
        <v>175</v>
      </c>
      <c r="H407">
        <v>160</v>
      </c>
    </row>
    <row r="408" spans="1:8" ht="15">
      <c r="A408" s="29">
        <v>43482.833333333336</v>
      </c>
      <c r="B408">
        <v>2601</v>
      </c>
      <c r="C408">
        <v>2703</v>
      </c>
      <c r="D408">
        <v>88</v>
      </c>
      <c r="E408">
        <v>64</v>
      </c>
      <c r="F408">
        <v>-1001</v>
      </c>
      <c r="G408">
        <v>175</v>
      </c>
      <c r="H408">
        <v>147</v>
      </c>
    </row>
    <row r="409" spans="1:8" ht="15">
      <c r="A409" s="29">
        <v>43482.875</v>
      </c>
      <c r="B409">
        <v>2584</v>
      </c>
      <c r="C409">
        <v>2687</v>
      </c>
      <c r="D409">
        <v>37</v>
      </c>
      <c r="E409">
        <v>63</v>
      </c>
      <c r="F409">
        <v>-1022</v>
      </c>
      <c r="G409">
        <v>175</v>
      </c>
      <c r="H409">
        <v>158</v>
      </c>
    </row>
    <row r="410" spans="1:8" ht="15">
      <c r="A410" s="29">
        <v>43482.916666666664</v>
      </c>
      <c r="B410">
        <v>2529</v>
      </c>
      <c r="C410">
        <v>2628</v>
      </c>
      <c r="D410">
        <v>37</v>
      </c>
      <c r="E410">
        <v>57</v>
      </c>
      <c r="F410">
        <v>-1022</v>
      </c>
      <c r="G410">
        <v>174</v>
      </c>
      <c r="H410">
        <v>163</v>
      </c>
    </row>
    <row r="411" spans="1:8" ht="15">
      <c r="A411" s="29">
        <v>43482.958333333336</v>
      </c>
      <c r="B411">
        <v>2417</v>
      </c>
      <c r="C411">
        <v>2511</v>
      </c>
      <c r="D411">
        <v>-14</v>
      </c>
      <c r="E411">
        <v>57</v>
      </c>
      <c r="F411">
        <v>-1022</v>
      </c>
      <c r="G411">
        <v>169</v>
      </c>
      <c r="H411">
        <v>145</v>
      </c>
    </row>
    <row r="412" spans="1:8" ht="15">
      <c r="A412" s="29">
        <v>43483</v>
      </c>
      <c r="B412">
        <v>2344</v>
      </c>
      <c r="C412">
        <v>2432</v>
      </c>
      <c r="D412">
        <v>-64</v>
      </c>
      <c r="E412">
        <v>35</v>
      </c>
      <c r="F412">
        <v>-998</v>
      </c>
      <c r="G412">
        <v>125</v>
      </c>
      <c r="H412">
        <v>147</v>
      </c>
    </row>
    <row r="413" spans="1:8" ht="15">
      <c r="A413" s="29">
        <v>43483.041666666664</v>
      </c>
      <c r="B413">
        <v>2296</v>
      </c>
      <c r="C413">
        <v>2387</v>
      </c>
      <c r="D413">
        <v>-60</v>
      </c>
      <c r="E413">
        <v>31</v>
      </c>
      <c r="F413">
        <v>-980</v>
      </c>
      <c r="G413">
        <v>193</v>
      </c>
      <c r="H413">
        <v>153</v>
      </c>
    </row>
    <row r="414" spans="1:8" ht="15">
      <c r="A414" s="29">
        <v>43483.083333333336</v>
      </c>
      <c r="B414">
        <v>2284</v>
      </c>
      <c r="C414">
        <v>2377</v>
      </c>
      <c r="D414">
        <v>-64</v>
      </c>
      <c r="E414">
        <v>29</v>
      </c>
      <c r="F414">
        <v>-980</v>
      </c>
      <c r="G414">
        <v>180</v>
      </c>
      <c r="H414">
        <v>174</v>
      </c>
    </row>
    <row r="415" spans="1:8" ht="15">
      <c r="A415" s="29">
        <v>43483.125</v>
      </c>
      <c r="B415">
        <v>2294</v>
      </c>
      <c r="C415">
        <v>2390</v>
      </c>
      <c r="D415">
        <v>-109</v>
      </c>
      <c r="E415">
        <v>29</v>
      </c>
      <c r="F415">
        <v>-980</v>
      </c>
      <c r="G415">
        <v>179</v>
      </c>
      <c r="H415">
        <v>184</v>
      </c>
    </row>
    <row r="416" spans="1:8" ht="15">
      <c r="A416" s="29">
        <v>43483.166666666664</v>
      </c>
      <c r="B416">
        <v>2313</v>
      </c>
      <c r="C416">
        <v>2410</v>
      </c>
      <c r="D416">
        <v>-153</v>
      </c>
      <c r="E416">
        <v>29</v>
      </c>
      <c r="F416">
        <v>-978</v>
      </c>
      <c r="G416">
        <v>179</v>
      </c>
      <c r="H416">
        <v>190</v>
      </c>
    </row>
    <row r="417" spans="1:8" ht="15">
      <c r="A417" s="29">
        <v>43483.208333333336</v>
      </c>
      <c r="B417">
        <v>2357</v>
      </c>
      <c r="C417">
        <v>2455</v>
      </c>
      <c r="D417">
        <v>-168</v>
      </c>
      <c r="E417">
        <v>32</v>
      </c>
      <c r="F417">
        <v>-973</v>
      </c>
      <c r="G417">
        <v>173</v>
      </c>
      <c r="H417">
        <v>191</v>
      </c>
    </row>
    <row r="418" spans="1:8" ht="15">
      <c r="A418" s="29">
        <v>43483.25</v>
      </c>
      <c r="B418">
        <v>2434</v>
      </c>
      <c r="C418">
        <v>2536</v>
      </c>
      <c r="D418">
        <v>-153</v>
      </c>
      <c r="E418">
        <v>35</v>
      </c>
      <c r="F418">
        <v>-976</v>
      </c>
      <c r="G418">
        <v>157</v>
      </c>
      <c r="H418">
        <v>204</v>
      </c>
    </row>
    <row r="419" spans="1:8" ht="15">
      <c r="A419" s="29">
        <v>43483.291666666664</v>
      </c>
      <c r="B419">
        <v>2620</v>
      </c>
      <c r="C419">
        <v>2729</v>
      </c>
      <c r="D419">
        <v>-199</v>
      </c>
      <c r="E419">
        <v>46</v>
      </c>
      <c r="F419">
        <v>-999</v>
      </c>
      <c r="G419">
        <v>96</v>
      </c>
      <c r="H419">
        <v>234</v>
      </c>
    </row>
    <row r="420" spans="1:8" ht="15">
      <c r="A420" s="29">
        <v>43483.333333333336</v>
      </c>
      <c r="B420">
        <v>2807</v>
      </c>
      <c r="C420">
        <v>2927</v>
      </c>
      <c r="D420">
        <v>-200</v>
      </c>
      <c r="E420">
        <v>36</v>
      </c>
      <c r="F420">
        <v>-1001</v>
      </c>
      <c r="G420">
        <v>76</v>
      </c>
      <c r="H420">
        <v>252</v>
      </c>
    </row>
    <row r="421" spans="1:8" ht="15">
      <c r="A421" s="29">
        <v>43483.375</v>
      </c>
      <c r="B421">
        <v>2809</v>
      </c>
      <c r="C421">
        <v>2930</v>
      </c>
      <c r="D421">
        <v>-200</v>
      </c>
      <c r="E421">
        <v>40</v>
      </c>
      <c r="F421">
        <v>-1022</v>
      </c>
      <c r="G421">
        <v>76</v>
      </c>
      <c r="H421">
        <v>259</v>
      </c>
    </row>
    <row r="422" spans="1:8" ht="15">
      <c r="A422" s="29">
        <v>43483.416666666664</v>
      </c>
      <c r="B422">
        <v>2761</v>
      </c>
      <c r="C422">
        <v>2878</v>
      </c>
      <c r="D422">
        <v>-198</v>
      </c>
      <c r="E422">
        <v>40</v>
      </c>
      <c r="F422">
        <v>-1022</v>
      </c>
      <c r="G422">
        <v>75</v>
      </c>
      <c r="H422">
        <v>259</v>
      </c>
    </row>
    <row r="423" spans="1:8" ht="15">
      <c r="A423" s="29">
        <v>43483.458333333336</v>
      </c>
      <c r="B423">
        <v>2696</v>
      </c>
      <c r="C423">
        <v>2806</v>
      </c>
      <c r="D423">
        <v>-139</v>
      </c>
      <c r="E423">
        <v>37</v>
      </c>
      <c r="F423">
        <v>-1004</v>
      </c>
      <c r="G423">
        <v>58</v>
      </c>
      <c r="H423">
        <v>244</v>
      </c>
    </row>
    <row r="424" spans="1:8" ht="15">
      <c r="A424" s="29">
        <v>43483.5</v>
      </c>
      <c r="B424">
        <v>2602</v>
      </c>
      <c r="C424">
        <v>2708</v>
      </c>
      <c r="D424">
        <v>-161</v>
      </c>
      <c r="E424">
        <v>39</v>
      </c>
      <c r="F424">
        <v>-1005</v>
      </c>
      <c r="G424">
        <v>101</v>
      </c>
      <c r="H424">
        <v>229</v>
      </c>
    </row>
    <row r="425" spans="1:8" ht="15">
      <c r="A425" s="29">
        <v>43483.541666666664</v>
      </c>
      <c r="B425">
        <v>2495</v>
      </c>
      <c r="C425">
        <v>2596</v>
      </c>
      <c r="D425">
        <v>-48</v>
      </c>
      <c r="E425">
        <v>42</v>
      </c>
      <c r="F425">
        <v>-1005</v>
      </c>
      <c r="G425">
        <v>148</v>
      </c>
      <c r="H425">
        <v>227</v>
      </c>
    </row>
    <row r="426" spans="1:8" ht="15">
      <c r="A426" s="29">
        <v>43483.583333333336</v>
      </c>
      <c r="B426">
        <v>2433</v>
      </c>
      <c r="C426">
        <v>2528</v>
      </c>
      <c r="D426">
        <v>27</v>
      </c>
      <c r="E426">
        <v>42</v>
      </c>
      <c r="F426">
        <v>-1005</v>
      </c>
      <c r="G426">
        <v>148</v>
      </c>
      <c r="H426">
        <v>207</v>
      </c>
    </row>
    <row r="427" spans="1:8" ht="15">
      <c r="A427" s="29">
        <v>43483.625</v>
      </c>
      <c r="B427">
        <v>2333</v>
      </c>
      <c r="C427">
        <v>2419</v>
      </c>
      <c r="D427">
        <v>134</v>
      </c>
      <c r="E427">
        <v>42</v>
      </c>
      <c r="F427">
        <v>-1004</v>
      </c>
      <c r="G427">
        <v>77</v>
      </c>
      <c r="H427">
        <v>209</v>
      </c>
    </row>
    <row r="428" spans="1:8" ht="15">
      <c r="A428" s="29">
        <v>43483.666666666664</v>
      </c>
      <c r="B428">
        <v>2300</v>
      </c>
      <c r="C428">
        <v>2384</v>
      </c>
      <c r="D428">
        <v>144</v>
      </c>
      <c r="E428">
        <v>42</v>
      </c>
      <c r="F428">
        <v>-999</v>
      </c>
      <c r="G428">
        <v>103</v>
      </c>
      <c r="H428">
        <v>209</v>
      </c>
    </row>
    <row r="429" spans="1:8" ht="15">
      <c r="A429" s="29">
        <v>43483.708333333336</v>
      </c>
      <c r="B429">
        <v>2345</v>
      </c>
      <c r="C429">
        <v>2430</v>
      </c>
      <c r="D429">
        <v>154</v>
      </c>
      <c r="E429">
        <v>42</v>
      </c>
      <c r="F429">
        <v>-999</v>
      </c>
      <c r="G429">
        <v>74</v>
      </c>
      <c r="H429">
        <v>198</v>
      </c>
    </row>
    <row r="430" spans="1:8" ht="15">
      <c r="A430" s="29">
        <v>43483.75</v>
      </c>
      <c r="B430">
        <v>2379</v>
      </c>
      <c r="C430">
        <v>2462</v>
      </c>
      <c r="D430">
        <v>276</v>
      </c>
      <c r="E430">
        <v>48</v>
      </c>
      <c r="F430">
        <v>-999</v>
      </c>
      <c r="G430">
        <v>1</v>
      </c>
      <c r="H430">
        <v>199</v>
      </c>
    </row>
    <row r="431" spans="1:8" ht="15">
      <c r="A431" s="29">
        <v>43483.791666666664</v>
      </c>
      <c r="B431">
        <v>2353</v>
      </c>
      <c r="C431">
        <v>2433</v>
      </c>
      <c r="D431">
        <v>355</v>
      </c>
      <c r="E431">
        <v>49</v>
      </c>
      <c r="F431">
        <v>-996</v>
      </c>
      <c r="G431">
        <v>0</v>
      </c>
      <c r="H431">
        <v>173</v>
      </c>
    </row>
    <row r="432" spans="1:8" ht="15">
      <c r="A432" s="29">
        <v>43483.833333333336</v>
      </c>
      <c r="B432">
        <v>2291</v>
      </c>
      <c r="C432">
        <v>2368</v>
      </c>
      <c r="D432">
        <v>504</v>
      </c>
      <c r="E432">
        <v>46</v>
      </c>
      <c r="F432">
        <v>-964</v>
      </c>
      <c r="G432">
        <v>0</v>
      </c>
      <c r="H432">
        <v>145</v>
      </c>
    </row>
    <row r="433" spans="1:8" ht="15">
      <c r="A433" s="29">
        <v>43483.875</v>
      </c>
      <c r="B433">
        <v>2225</v>
      </c>
      <c r="C433">
        <v>2298</v>
      </c>
      <c r="D433">
        <v>597</v>
      </c>
      <c r="E433">
        <v>42</v>
      </c>
      <c r="F433">
        <v>-964</v>
      </c>
      <c r="G433">
        <v>0</v>
      </c>
      <c r="H433">
        <v>113</v>
      </c>
    </row>
    <row r="434" spans="1:8" ht="15">
      <c r="A434" s="29">
        <v>43483.916666666664</v>
      </c>
      <c r="B434">
        <v>2144</v>
      </c>
      <c r="C434">
        <v>2215</v>
      </c>
      <c r="D434">
        <v>694</v>
      </c>
      <c r="E434">
        <v>38</v>
      </c>
      <c r="F434">
        <v>-964</v>
      </c>
      <c r="G434">
        <v>0</v>
      </c>
      <c r="H434">
        <v>85</v>
      </c>
    </row>
    <row r="435" spans="1:8" ht="15">
      <c r="A435" s="29">
        <v>43483.958333333336</v>
      </c>
      <c r="B435">
        <v>2044</v>
      </c>
      <c r="C435">
        <v>2112</v>
      </c>
      <c r="D435">
        <v>726</v>
      </c>
      <c r="E435">
        <v>35</v>
      </c>
      <c r="F435">
        <v>-964</v>
      </c>
      <c r="G435">
        <v>0</v>
      </c>
      <c r="H435">
        <v>75</v>
      </c>
    </row>
    <row r="436" spans="1:8" ht="15">
      <c r="A436" s="29">
        <v>43484</v>
      </c>
      <c r="B436">
        <v>1941</v>
      </c>
      <c r="C436">
        <v>2002</v>
      </c>
      <c r="D436">
        <v>592</v>
      </c>
      <c r="E436">
        <v>12</v>
      </c>
      <c r="F436">
        <v>-964</v>
      </c>
      <c r="G436">
        <v>28</v>
      </c>
      <c r="H436">
        <v>60</v>
      </c>
    </row>
    <row r="437" spans="1:8" ht="15">
      <c r="A437" s="29">
        <v>43484.041666666664</v>
      </c>
      <c r="B437">
        <v>1876</v>
      </c>
      <c r="C437">
        <v>1926</v>
      </c>
      <c r="D437">
        <v>447</v>
      </c>
      <c r="E437">
        <v>6</v>
      </c>
      <c r="F437">
        <v>-742</v>
      </c>
      <c r="G437">
        <v>0</v>
      </c>
      <c r="H437">
        <v>53</v>
      </c>
    </row>
    <row r="438" spans="1:8" ht="15">
      <c r="A438" s="29">
        <v>43484.083333333336</v>
      </c>
      <c r="B438">
        <v>1854</v>
      </c>
      <c r="C438">
        <v>1918</v>
      </c>
      <c r="D438">
        <v>813</v>
      </c>
      <c r="E438">
        <v>5</v>
      </c>
      <c r="F438">
        <v>-930</v>
      </c>
      <c r="G438">
        <v>0</v>
      </c>
      <c r="H438">
        <v>56</v>
      </c>
    </row>
    <row r="439" spans="1:8" ht="15">
      <c r="A439" s="29">
        <v>43484.125</v>
      </c>
      <c r="B439">
        <v>1873</v>
      </c>
      <c r="C439">
        <v>1938</v>
      </c>
      <c r="D439">
        <v>825</v>
      </c>
      <c r="E439">
        <v>6</v>
      </c>
      <c r="F439">
        <v>-930</v>
      </c>
      <c r="G439">
        <v>0</v>
      </c>
      <c r="H439">
        <v>51</v>
      </c>
    </row>
    <row r="440" spans="1:8" ht="15">
      <c r="A440" s="29">
        <v>43484.166666666664</v>
      </c>
      <c r="B440">
        <v>1906</v>
      </c>
      <c r="C440">
        <v>1971</v>
      </c>
      <c r="D440">
        <v>739</v>
      </c>
      <c r="E440">
        <v>6</v>
      </c>
      <c r="F440">
        <v>-930</v>
      </c>
      <c r="G440">
        <v>0</v>
      </c>
      <c r="H440">
        <v>39</v>
      </c>
    </row>
    <row r="441" spans="1:8" ht="15">
      <c r="A441" s="29">
        <v>43484.208333333336</v>
      </c>
      <c r="B441">
        <v>1958</v>
      </c>
      <c r="C441">
        <v>2024</v>
      </c>
      <c r="D441">
        <v>702</v>
      </c>
      <c r="E441">
        <v>5</v>
      </c>
      <c r="F441">
        <v>-930</v>
      </c>
      <c r="G441">
        <v>0</v>
      </c>
      <c r="H441">
        <v>29</v>
      </c>
    </row>
    <row r="442" spans="1:8" ht="15">
      <c r="A442" s="29">
        <v>43484.25</v>
      </c>
      <c r="B442">
        <v>2042</v>
      </c>
      <c r="C442">
        <v>2111</v>
      </c>
      <c r="D442">
        <v>700</v>
      </c>
      <c r="E442">
        <v>9</v>
      </c>
      <c r="F442">
        <v>-934</v>
      </c>
      <c r="G442">
        <v>0</v>
      </c>
      <c r="H442">
        <v>45</v>
      </c>
    </row>
    <row r="443" spans="1:8" ht="15">
      <c r="A443" s="29">
        <v>43484.291666666664</v>
      </c>
      <c r="B443">
        <v>2153</v>
      </c>
      <c r="C443">
        <v>2224</v>
      </c>
      <c r="D443">
        <v>703</v>
      </c>
      <c r="E443">
        <v>25</v>
      </c>
      <c r="F443">
        <v>-980</v>
      </c>
      <c r="G443">
        <v>0</v>
      </c>
      <c r="H443">
        <v>53</v>
      </c>
    </row>
    <row r="444" spans="1:8" ht="15">
      <c r="A444" s="29">
        <v>43484.333333333336</v>
      </c>
      <c r="B444">
        <v>2296</v>
      </c>
      <c r="C444">
        <v>2373</v>
      </c>
      <c r="D444">
        <v>640</v>
      </c>
      <c r="E444">
        <v>24</v>
      </c>
      <c r="F444">
        <v>-980</v>
      </c>
      <c r="G444">
        <v>0</v>
      </c>
      <c r="H444">
        <v>23</v>
      </c>
    </row>
    <row r="445" spans="1:8" ht="15">
      <c r="A445" s="29">
        <v>43484.375</v>
      </c>
      <c r="B445">
        <v>2409</v>
      </c>
      <c r="C445">
        <v>2491</v>
      </c>
      <c r="D445">
        <v>476</v>
      </c>
      <c r="E445">
        <v>19</v>
      </c>
      <c r="F445">
        <v>-981</v>
      </c>
      <c r="G445">
        <v>0</v>
      </c>
      <c r="H445">
        <v>39</v>
      </c>
    </row>
    <row r="446" spans="1:8" ht="15">
      <c r="A446" s="29">
        <v>43484.416666666664</v>
      </c>
      <c r="B446">
        <v>2415</v>
      </c>
      <c r="C446">
        <v>2496</v>
      </c>
      <c r="D446">
        <v>512</v>
      </c>
      <c r="E446">
        <v>24</v>
      </c>
      <c r="F446">
        <v>-999</v>
      </c>
      <c r="G446">
        <v>-45</v>
      </c>
      <c r="H446">
        <v>50</v>
      </c>
    </row>
    <row r="447" spans="1:8" ht="15">
      <c r="A447" s="29">
        <v>43484.458333333336</v>
      </c>
      <c r="B447">
        <v>2386</v>
      </c>
      <c r="C447">
        <v>2462</v>
      </c>
      <c r="D447">
        <v>490</v>
      </c>
      <c r="E447">
        <v>28</v>
      </c>
      <c r="F447">
        <v>-999</v>
      </c>
      <c r="G447">
        <v>-46</v>
      </c>
      <c r="H447">
        <v>54</v>
      </c>
    </row>
    <row r="448" spans="1:8" ht="15">
      <c r="A448" s="29">
        <v>43484.5</v>
      </c>
      <c r="B448">
        <v>2341</v>
      </c>
      <c r="C448">
        <v>2414</v>
      </c>
      <c r="D448">
        <v>510</v>
      </c>
      <c r="E448">
        <v>34</v>
      </c>
      <c r="F448">
        <v>-999</v>
      </c>
      <c r="G448">
        <v>-46</v>
      </c>
      <c r="H448">
        <v>54</v>
      </c>
    </row>
    <row r="449" spans="1:8" ht="15">
      <c r="A449" s="29">
        <v>43484.541666666664</v>
      </c>
      <c r="B449">
        <v>2288</v>
      </c>
      <c r="C449">
        <v>2361</v>
      </c>
      <c r="D449">
        <v>475</v>
      </c>
      <c r="E449">
        <v>37</v>
      </c>
      <c r="F449">
        <v>-999</v>
      </c>
      <c r="G449">
        <v>-45</v>
      </c>
      <c r="H449">
        <v>71</v>
      </c>
    </row>
    <row r="450" spans="1:8" ht="15">
      <c r="A450" s="29">
        <v>43484.583333333336</v>
      </c>
      <c r="B450">
        <v>2247</v>
      </c>
      <c r="C450">
        <v>2318</v>
      </c>
      <c r="D450">
        <v>399</v>
      </c>
      <c r="E450">
        <v>50</v>
      </c>
      <c r="F450">
        <v>-931</v>
      </c>
      <c r="G450">
        <v>-2</v>
      </c>
      <c r="H450">
        <v>75</v>
      </c>
    </row>
    <row r="451" spans="1:8" ht="15">
      <c r="A451" s="29">
        <v>43484.625</v>
      </c>
      <c r="B451">
        <v>2203</v>
      </c>
      <c r="C451">
        <v>2275</v>
      </c>
      <c r="D451">
        <v>477</v>
      </c>
      <c r="E451">
        <v>80</v>
      </c>
      <c r="F451">
        <v>-999</v>
      </c>
      <c r="G451">
        <v>-75</v>
      </c>
      <c r="H451">
        <v>112</v>
      </c>
    </row>
    <row r="452" spans="1:8" ht="15">
      <c r="A452" s="29">
        <v>43484.666666666664</v>
      </c>
      <c r="B452">
        <v>2234</v>
      </c>
      <c r="C452">
        <v>2309</v>
      </c>
      <c r="D452">
        <v>411</v>
      </c>
      <c r="E452">
        <v>47</v>
      </c>
      <c r="F452">
        <v>-999</v>
      </c>
      <c r="G452">
        <v>-64</v>
      </c>
      <c r="H452">
        <v>124</v>
      </c>
    </row>
    <row r="453" spans="1:8" ht="15">
      <c r="A453" s="29">
        <v>43484.708333333336</v>
      </c>
      <c r="B453">
        <v>2349</v>
      </c>
      <c r="C453">
        <v>2431</v>
      </c>
      <c r="D453">
        <v>2</v>
      </c>
      <c r="E453">
        <v>49</v>
      </c>
      <c r="F453">
        <v>-826</v>
      </c>
      <c r="G453">
        <v>71</v>
      </c>
      <c r="H453">
        <v>165</v>
      </c>
    </row>
    <row r="454" spans="1:8" ht="15">
      <c r="A454" s="29">
        <v>43484.75</v>
      </c>
      <c r="B454">
        <v>2491</v>
      </c>
      <c r="C454">
        <v>2584</v>
      </c>
      <c r="D454">
        <v>-95</v>
      </c>
      <c r="E454">
        <v>60</v>
      </c>
      <c r="F454">
        <v>-872</v>
      </c>
      <c r="G454">
        <v>73</v>
      </c>
      <c r="H454">
        <v>201</v>
      </c>
    </row>
    <row r="455" spans="1:8" ht="15">
      <c r="A455" s="29">
        <v>43484.791666666664</v>
      </c>
      <c r="B455">
        <v>2503</v>
      </c>
      <c r="C455">
        <v>2595</v>
      </c>
      <c r="D455">
        <v>-61</v>
      </c>
      <c r="E455">
        <v>91</v>
      </c>
      <c r="F455">
        <v>-931</v>
      </c>
      <c r="G455">
        <v>4</v>
      </c>
      <c r="H455">
        <v>216</v>
      </c>
    </row>
    <row r="456" spans="1:8" ht="15">
      <c r="A456" s="29">
        <v>43484.833333333336</v>
      </c>
      <c r="B456">
        <v>2480</v>
      </c>
      <c r="C456">
        <v>2582</v>
      </c>
      <c r="D456">
        <v>-88</v>
      </c>
      <c r="E456">
        <v>56</v>
      </c>
      <c r="F456">
        <v>-977</v>
      </c>
      <c r="G456">
        <v>151</v>
      </c>
      <c r="H456">
        <v>208</v>
      </c>
    </row>
    <row r="457" spans="1:8" ht="15">
      <c r="A457" s="29">
        <v>43484.875</v>
      </c>
      <c r="B457">
        <v>2459</v>
      </c>
      <c r="C457">
        <v>2557</v>
      </c>
      <c r="D457">
        <v>7</v>
      </c>
      <c r="E457">
        <v>55</v>
      </c>
      <c r="F457">
        <v>-980</v>
      </c>
      <c r="G457">
        <v>105</v>
      </c>
      <c r="H457">
        <v>198</v>
      </c>
    </row>
    <row r="458" spans="1:8" ht="15">
      <c r="A458" s="29">
        <v>43484.916666666664</v>
      </c>
      <c r="B458">
        <v>2421</v>
      </c>
      <c r="C458">
        <v>2514</v>
      </c>
      <c r="D458">
        <v>-60</v>
      </c>
      <c r="E458">
        <v>51</v>
      </c>
      <c r="F458">
        <v>-980</v>
      </c>
      <c r="G458">
        <v>76</v>
      </c>
      <c r="H458">
        <v>195</v>
      </c>
    </row>
    <row r="459" spans="1:8" ht="15">
      <c r="A459" s="29">
        <v>43484.958333333336</v>
      </c>
      <c r="B459">
        <v>2345</v>
      </c>
      <c r="C459">
        <v>2435</v>
      </c>
      <c r="D459">
        <v>-76</v>
      </c>
      <c r="E459">
        <v>61</v>
      </c>
      <c r="F459">
        <v>-980</v>
      </c>
      <c r="G459">
        <v>106</v>
      </c>
      <c r="H459">
        <v>204</v>
      </c>
    </row>
    <row r="460" spans="1:8" ht="15">
      <c r="A460" s="29">
        <v>43485</v>
      </c>
      <c r="B460">
        <v>2272</v>
      </c>
      <c r="C460">
        <v>2365</v>
      </c>
      <c r="D460">
        <v>-149</v>
      </c>
      <c r="E460">
        <v>52</v>
      </c>
      <c r="F460">
        <v>-980</v>
      </c>
      <c r="G460">
        <v>178</v>
      </c>
      <c r="H460">
        <v>200</v>
      </c>
    </row>
    <row r="461" spans="1:8" ht="15">
      <c r="A461" s="29">
        <v>43485.041666666664</v>
      </c>
      <c r="B461">
        <v>2221</v>
      </c>
      <c r="C461">
        <v>2310</v>
      </c>
      <c r="D461">
        <v>-131</v>
      </c>
      <c r="E461">
        <v>48</v>
      </c>
      <c r="F461">
        <v>-960</v>
      </c>
      <c r="G461">
        <v>137</v>
      </c>
      <c r="H461">
        <v>193</v>
      </c>
    </row>
    <row r="462" spans="1:8" ht="15">
      <c r="A462" s="29">
        <v>43485.083333333336</v>
      </c>
      <c r="B462">
        <v>2211</v>
      </c>
      <c r="C462">
        <v>2301</v>
      </c>
      <c r="D462">
        <v>-178</v>
      </c>
      <c r="E462">
        <v>52</v>
      </c>
      <c r="F462">
        <v>-959</v>
      </c>
      <c r="G462">
        <v>169</v>
      </c>
      <c r="H462">
        <v>192</v>
      </c>
    </row>
    <row r="463" spans="1:8" ht="15">
      <c r="A463" s="29">
        <v>43485.125</v>
      </c>
      <c r="B463">
        <v>2213</v>
      </c>
      <c r="C463">
        <v>2301</v>
      </c>
      <c r="D463">
        <v>-178</v>
      </c>
      <c r="E463">
        <v>51</v>
      </c>
      <c r="F463">
        <v>-959</v>
      </c>
      <c r="G463">
        <v>140</v>
      </c>
      <c r="H463">
        <v>192</v>
      </c>
    </row>
    <row r="464" spans="1:8" ht="15">
      <c r="A464" s="29">
        <v>43485.166666666664</v>
      </c>
      <c r="B464">
        <v>2223</v>
      </c>
      <c r="C464">
        <v>2309</v>
      </c>
      <c r="D464">
        <v>-87</v>
      </c>
      <c r="E464">
        <v>51</v>
      </c>
      <c r="F464">
        <v>-959</v>
      </c>
      <c r="G464">
        <v>110</v>
      </c>
      <c r="H464">
        <v>193</v>
      </c>
    </row>
    <row r="465" spans="1:8" ht="15">
      <c r="A465" s="29">
        <v>43485.208333333336</v>
      </c>
      <c r="B465">
        <v>2236</v>
      </c>
      <c r="C465">
        <v>2321</v>
      </c>
      <c r="D465">
        <v>3</v>
      </c>
      <c r="E465">
        <v>45</v>
      </c>
      <c r="F465">
        <v>-959</v>
      </c>
      <c r="G465">
        <v>94</v>
      </c>
      <c r="H465">
        <v>194</v>
      </c>
    </row>
    <row r="466" spans="1:8" ht="15">
      <c r="A466" s="29">
        <v>43485.25</v>
      </c>
      <c r="B466">
        <v>2271</v>
      </c>
      <c r="C466">
        <v>2357</v>
      </c>
      <c r="D466">
        <v>20</v>
      </c>
      <c r="E466">
        <v>38</v>
      </c>
      <c r="F466">
        <v>-961</v>
      </c>
      <c r="G466">
        <v>65</v>
      </c>
      <c r="H466">
        <v>201</v>
      </c>
    </row>
    <row r="467" spans="1:8" ht="15">
      <c r="A467" s="29">
        <v>43485.291666666664</v>
      </c>
      <c r="B467">
        <v>2327</v>
      </c>
      <c r="C467">
        <v>2416</v>
      </c>
      <c r="D467">
        <v>-16</v>
      </c>
      <c r="E467">
        <v>39</v>
      </c>
      <c r="F467">
        <v>-989</v>
      </c>
      <c r="G467">
        <v>65</v>
      </c>
      <c r="H467">
        <v>206</v>
      </c>
    </row>
    <row r="468" spans="1:8" ht="15">
      <c r="A468" s="29">
        <v>43485.333333333336</v>
      </c>
      <c r="B468">
        <v>2402</v>
      </c>
      <c r="C468">
        <v>2493</v>
      </c>
      <c r="D468">
        <v>-50</v>
      </c>
      <c r="E468">
        <v>44</v>
      </c>
      <c r="F468">
        <v>-990</v>
      </c>
      <c r="G468">
        <v>65</v>
      </c>
      <c r="H468">
        <v>211</v>
      </c>
    </row>
    <row r="469" spans="1:8" ht="15">
      <c r="A469" s="29">
        <v>43485.375</v>
      </c>
      <c r="B469">
        <v>2490</v>
      </c>
      <c r="C469">
        <v>2589</v>
      </c>
      <c r="D469">
        <v>-153</v>
      </c>
      <c r="E469">
        <v>50</v>
      </c>
      <c r="F469">
        <v>-990</v>
      </c>
      <c r="G469">
        <v>93</v>
      </c>
      <c r="H469">
        <v>206</v>
      </c>
    </row>
    <row r="470" spans="1:8" ht="15">
      <c r="A470" s="29">
        <v>43485.416666666664</v>
      </c>
      <c r="B470">
        <v>2572</v>
      </c>
      <c r="C470">
        <v>2673</v>
      </c>
      <c r="D470">
        <v>-47</v>
      </c>
      <c r="E470">
        <v>52</v>
      </c>
      <c r="F470">
        <v>-990</v>
      </c>
      <c r="G470">
        <v>65</v>
      </c>
      <c r="H470">
        <v>207</v>
      </c>
    </row>
    <row r="471" spans="1:8" ht="15">
      <c r="A471" s="29">
        <v>43485.458333333336</v>
      </c>
      <c r="B471">
        <v>2622</v>
      </c>
      <c r="C471">
        <v>2724</v>
      </c>
      <c r="D471">
        <v>-28</v>
      </c>
      <c r="E471">
        <v>46</v>
      </c>
      <c r="F471">
        <v>-990</v>
      </c>
      <c r="G471">
        <v>65</v>
      </c>
      <c r="H471">
        <v>201</v>
      </c>
    </row>
    <row r="472" spans="1:8" ht="15">
      <c r="A472" s="29">
        <v>43485.5</v>
      </c>
      <c r="B472">
        <v>2632</v>
      </c>
      <c r="C472">
        <v>2733</v>
      </c>
      <c r="D472">
        <v>38</v>
      </c>
      <c r="E472">
        <v>37</v>
      </c>
      <c r="F472">
        <v>-990</v>
      </c>
      <c r="G472">
        <v>63</v>
      </c>
      <c r="H472">
        <v>181</v>
      </c>
    </row>
    <row r="473" spans="1:8" ht="15">
      <c r="A473" s="29">
        <v>43485.541666666664</v>
      </c>
      <c r="B473">
        <v>2602</v>
      </c>
      <c r="C473">
        <v>2698</v>
      </c>
      <c r="D473">
        <v>194</v>
      </c>
      <c r="E473">
        <v>37</v>
      </c>
      <c r="F473">
        <v>-989</v>
      </c>
      <c r="G473">
        <v>1</v>
      </c>
      <c r="H473">
        <v>158</v>
      </c>
    </row>
    <row r="474" spans="1:8" ht="15">
      <c r="A474" s="29">
        <v>43485.583333333336</v>
      </c>
      <c r="B474">
        <v>2541</v>
      </c>
      <c r="C474">
        <v>2633</v>
      </c>
      <c r="D474">
        <v>248</v>
      </c>
      <c r="E474">
        <v>37</v>
      </c>
      <c r="F474">
        <v>-989</v>
      </c>
      <c r="G474">
        <v>0</v>
      </c>
      <c r="H474">
        <v>135</v>
      </c>
    </row>
    <row r="475" spans="1:8" ht="15">
      <c r="A475" s="29">
        <v>43485.625</v>
      </c>
      <c r="B475">
        <v>2482</v>
      </c>
      <c r="C475">
        <v>2571</v>
      </c>
      <c r="D475">
        <v>348</v>
      </c>
      <c r="E475">
        <v>38</v>
      </c>
      <c r="F475">
        <v>-990</v>
      </c>
      <c r="G475">
        <v>0</v>
      </c>
      <c r="H475">
        <v>103</v>
      </c>
    </row>
    <row r="476" spans="1:8" ht="15">
      <c r="A476" s="29">
        <v>43485.666666666664</v>
      </c>
      <c r="B476">
        <v>2454</v>
      </c>
      <c r="C476">
        <v>2541</v>
      </c>
      <c r="D476">
        <v>360</v>
      </c>
      <c r="E476">
        <v>38</v>
      </c>
      <c r="F476">
        <v>-990</v>
      </c>
      <c r="G476">
        <v>-1</v>
      </c>
      <c r="H476">
        <v>93</v>
      </c>
    </row>
    <row r="477" spans="1:8" ht="15">
      <c r="A477" s="29">
        <v>43485.708333333336</v>
      </c>
      <c r="B477">
        <v>2480</v>
      </c>
      <c r="C477">
        <v>2564</v>
      </c>
      <c r="D477">
        <v>399</v>
      </c>
      <c r="E477">
        <v>40</v>
      </c>
      <c r="F477">
        <v>-990</v>
      </c>
      <c r="G477">
        <v>-60</v>
      </c>
      <c r="H477">
        <v>105</v>
      </c>
    </row>
    <row r="478" spans="1:8" ht="15">
      <c r="A478" s="29">
        <v>43485.75</v>
      </c>
      <c r="B478">
        <v>2486</v>
      </c>
      <c r="C478">
        <v>2567</v>
      </c>
      <c r="D478">
        <v>402</v>
      </c>
      <c r="E478">
        <v>46</v>
      </c>
      <c r="F478">
        <v>-978</v>
      </c>
      <c r="G478">
        <v>-62</v>
      </c>
      <c r="H478">
        <v>137</v>
      </c>
    </row>
    <row r="479" spans="1:8" ht="15">
      <c r="A479" s="29">
        <v>43485.791666666664</v>
      </c>
      <c r="B479">
        <v>2404</v>
      </c>
      <c r="C479">
        <v>2482</v>
      </c>
      <c r="D479">
        <v>483</v>
      </c>
      <c r="E479">
        <v>50</v>
      </c>
      <c r="F479">
        <v>-990</v>
      </c>
      <c r="G479">
        <v>-76</v>
      </c>
      <c r="H479">
        <v>133</v>
      </c>
    </row>
    <row r="480" spans="1:8" ht="15">
      <c r="A480" s="29">
        <v>43485.833333333336</v>
      </c>
      <c r="B480">
        <v>2313</v>
      </c>
      <c r="C480">
        <v>2389</v>
      </c>
      <c r="D480">
        <v>504</v>
      </c>
      <c r="E480">
        <v>51</v>
      </c>
      <c r="F480">
        <v>-990</v>
      </c>
      <c r="G480">
        <v>-76</v>
      </c>
      <c r="H480">
        <v>128</v>
      </c>
    </row>
    <row r="481" spans="1:8" ht="15">
      <c r="A481" s="29">
        <v>43485.875</v>
      </c>
      <c r="B481">
        <v>2217</v>
      </c>
      <c r="C481">
        <v>2292</v>
      </c>
      <c r="D481">
        <v>522</v>
      </c>
      <c r="E481">
        <v>49</v>
      </c>
      <c r="F481">
        <v>-990</v>
      </c>
      <c r="G481">
        <v>-76</v>
      </c>
      <c r="H481">
        <v>170</v>
      </c>
    </row>
    <row r="482" spans="1:8" ht="15">
      <c r="A482" s="29">
        <v>43485.916666666664</v>
      </c>
      <c r="B482">
        <v>2120</v>
      </c>
      <c r="C482">
        <v>2190</v>
      </c>
      <c r="D482">
        <v>544</v>
      </c>
      <c r="E482">
        <v>43</v>
      </c>
      <c r="F482">
        <v>-990</v>
      </c>
      <c r="G482">
        <v>-75</v>
      </c>
      <c r="H482">
        <v>175</v>
      </c>
    </row>
    <row r="483" spans="1:8" ht="15">
      <c r="A483" s="29">
        <v>43485.958333333336</v>
      </c>
      <c r="B483">
        <v>2004</v>
      </c>
      <c r="C483">
        <v>2072</v>
      </c>
      <c r="D483">
        <v>622</v>
      </c>
      <c r="E483">
        <v>37</v>
      </c>
      <c r="F483">
        <v>-987</v>
      </c>
      <c r="G483">
        <v>-1</v>
      </c>
      <c r="H483">
        <v>162</v>
      </c>
    </row>
    <row r="484" spans="1:8" ht="15">
      <c r="A484" s="29">
        <v>43486</v>
      </c>
      <c r="B484">
        <v>1767</v>
      </c>
      <c r="C484">
        <v>1832</v>
      </c>
      <c r="D484">
        <v>623</v>
      </c>
      <c r="E484">
        <v>34</v>
      </c>
      <c r="F484">
        <v>-959</v>
      </c>
      <c r="G484">
        <v>0</v>
      </c>
      <c r="H484">
        <v>135</v>
      </c>
    </row>
    <row r="485" spans="1:8" ht="15">
      <c r="A485" s="29">
        <v>43486.041666666664</v>
      </c>
      <c r="B485">
        <v>1456</v>
      </c>
      <c r="C485">
        <v>1516</v>
      </c>
      <c r="D485">
        <v>618</v>
      </c>
      <c r="E485">
        <v>27</v>
      </c>
      <c r="F485">
        <v>-959</v>
      </c>
      <c r="G485">
        <v>0</v>
      </c>
      <c r="H485">
        <v>137</v>
      </c>
    </row>
    <row r="486" spans="1:8" ht="15">
      <c r="A486" s="29">
        <v>43486.083333333336</v>
      </c>
      <c r="B486">
        <v>1595</v>
      </c>
      <c r="C486">
        <v>1647</v>
      </c>
      <c r="D486">
        <v>528</v>
      </c>
      <c r="E486">
        <v>17</v>
      </c>
      <c r="F486">
        <v>-959</v>
      </c>
      <c r="G486">
        <v>-27</v>
      </c>
      <c r="H486">
        <v>93</v>
      </c>
    </row>
    <row r="487" spans="1:8" ht="15">
      <c r="A487" s="29">
        <v>43486.125</v>
      </c>
      <c r="B487">
        <v>1842</v>
      </c>
      <c r="C487">
        <v>1901</v>
      </c>
      <c r="D487">
        <v>623</v>
      </c>
      <c r="E487">
        <v>18</v>
      </c>
      <c r="F487">
        <v>-959</v>
      </c>
      <c r="G487">
        <v>-75</v>
      </c>
      <c r="H487">
        <v>99</v>
      </c>
    </row>
    <row r="488" spans="1:8" ht="15">
      <c r="A488" s="29">
        <v>43486.166666666664</v>
      </c>
      <c r="B488">
        <v>1870</v>
      </c>
      <c r="C488">
        <v>1932</v>
      </c>
      <c r="D488">
        <v>634</v>
      </c>
      <c r="E488">
        <v>16</v>
      </c>
      <c r="F488">
        <v>-959</v>
      </c>
      <c r="G488">
        <v>-76</v>
      </c>
      <c r="H488">
        <v>96</v>
      </c>
    </row>
    <row r="489" spans="1:8" ht="15">
      <c r="A489" s="29">
        <v>43486.208333333336</v>
      </c>
      <c r="B489">
        <v>1920</v>
      </c>
      <c r="C489">
        <v>1983</v>
      </c>
      <c r="D489">
        <v>561</v>
      </c>
      <c r="E489">
        <v>11</v>
      </c>
      <c r="F489">
        <v>-959</v>
      </c>
      <c r="G489">
        <v>-76</v>
      </c>
      <c r="H489">
        <v>132</v>
      </c>
    </row>
    <row r="490" spans="1:8" ht="15">
      <c r="A490" s="29">
        <v>43486.25</v>
      </c>
      <c r="B490">
        <v>1994</v>
      </c>
      <c r="C490">
        <v>2059</v>
      </c>
      <c r="D490">
        <v>533</v>
      </c>
      <c r="E490">
        <v>14</v>
      </c>
      <c r="F490">
        <v>-959</v>
      </c>
      <c r="G490">
        <v>-76</v>
      </c>
      <c r="H490">
        <v>150</v>
      </c>
    </row>
    <row r="491" spans="1:8" ht="15">
      <c r="A491" s="29">
        <v>43486.291666666664</v>
      </c>
      <c r="B491">
        <v>2121</v>
      </c>
      <c r="C491">
        <v>2189</v>
      </c>
      <c r="D491">
        <v>552</v>
      </c>
      <c r="E491">
        <v>22</v>
      </c>
      <c r="F491">
        <v>-980</v>
      </c>
      <c r="G491">
        <v>-76</v>
      </c>
      <c r="H491">
        <v>176</v>
      </c>
    </row>
    <row r="492" spans="1:8" ht="15">
      <c r="A492" s="29">
        <v>43486.333333333336</v>
      </c>
      <c r="B492">
        <v>2258</v>
      </c>
      <c r="C492">
        <v>2333</v>
      </c>
      <c r="D492">
        <v>486</v>
      </c>
      <c r="E492">
        <v>41</v>
      </c>
      <c r="F492">
        <v>-999</v>
      </c>
      <c r="G492">
        <v>-76</v>
      </c>
      <c r="H492">
        <v>196</v>
      </c>
    </row>
    <row r="493" spans="1:8" ht="15">
      <c r="A493" s="29">
        <v>43486.375</v>
      </c>
      <c r="B493">
        <v>2316</v>
      </c>
      <c r="C493">
        <v>2395</v>
      </c>
      <c r="D493">
        <v>455</v>
      </c>
      <c r="E493">
        <v>44</v>
      </c>
      <c r="F493">
        <v>-999</v>
      </c>
      <c r="G493">
        <v>-76</v>
      </c>
      <c r="H493">
        <v>172</v>
      </c>
    </row>
    <row r="494" spans="1:8" ht="15">
      <c r="A494" s="29">
        <v>43486.416666666664</v>
      </c>
      <c r="B494">
        <v>2353</v>
      </c>
      <c r="C494">
        <v>2435</v>
      </c>
      <c r="D494">
        <v>481</v>
      </c>
      <c r="E494">
        <v>41</v>
      </c>
      <c r="F494">
        <v>-999</v>
      </c>
      <c r="G494">
        <v>-76</v>
      </c>
      <c r="H494">
        <v>181</v>
      </c>
    </row>
    <row r="495" spans="1:8" ht="15">
      <c r="A495" s="29">
        <v>43486.458333333336</v>
      </c>
      <c r="B495">
        <v>2368</v>
      </c>
      <c r="C495">
        <v>2451</v>
      </c>
      <c r="D495">
        <v>481</v>
      </c>
      <c r="E495">
        <v>41</v>
      </c>
      <c r="F495">
        <v>-999</v>
      </c>
      <c r="G495">
        <v>-75</v>
      </c>
      <c r="H495">
        <v>200</v>
      </c>
    </row>
    <row r="496" spans="1:8" ht="15">
      <c r="A496" s="29">
        <v>43486.5</v>
      </c>
      <c r="B496">
        <v>2375</v>
      </c>
      <c r="C496">
        <v>2461</v>
      </c>
      <c r="D496">
        <v>435</v>
      </c>
      <c r="E496">
        <v>41</v>
      </c>
      <c r="F496">
        <v>-999</v>
      </c>
      <c r="G496">
        <v>-1</v>
      </c>
      <c r="H496">
        <v>213</v>
      </c>
    </row>
    <row r="497" spans="1:8" ht="15">
      <c r="A497" s="29">
        <v>43486.541666666664</v>
      </c>
      <c r="B497">
        <v>2334</v>
      </c>
      <c r="C497">
        <v>2418</v>
      </c>
      <c r="D497">
        <v>477</v>
      </c>
      <c r="E497">
        <v>45</v>
      </c>
      <c r="F497">
        <v>-999</v>
      </c>
      <c r="G497">
        <v>0</v>
      </c>
      <c r="H497">
        <v>213</v>
      </c>
    </row>
    <row r="498" spans="1:8" ht="15">
      <c r="A498" s="29">
        <v>43486.583333333336</v>
      </c>
      <c r="B498">
        <v>2304</v>
      </c>
      <c r="C498">
        <v>2387</v>
      </c>
      <c r="D498">
        <v>561</v>
      </c>
      <c r="E498">
        <v>44</v>
      </c>
      <c r="F498">
        <v>-999</v>
      </c>
      <c r="G498">
        <v>-9</v>
      </c>
      <c r="H498">
        <v>198</v>
      </c>
    </row>
    <row r="499" spans="1:8" ht="15">
      <c r="A499" s="29">
        <v>43486.625</v>
      </c>
      <c r="B499">
        <v>2282</v>
      </c>
      <c r="C499">
        <v>2363</v>
      </c>
      <c r="D499">
        <v>570</v>
      </c>
      <c r="E499">
        <v>44</v>
      </c>
      <c r="F499">
        <v>-999</v>
      </c>
      <c r="G499">
        <v>-9</v>
      </c>
      <c r="H499">
        <v>199</v>
      </c>
    </row>
    <row r="500" spans="1:8" ht="15">
      <c r="A500" s="29">
        <v>43486.666666666664</v>
      </c>
      <c r="B500">
        <v>2301</v>
      </c>
      <c r="C500">
        <v>2383</v>
      </c>
      <c r="D500">
        <v>599</v>
      </c>
      <c r="E500">
        <v>38</v>
      </c>
      <c r="F500">
        <v>-999</v>
      </c>
      <c r="G500">
        <v>-9</v>
      </c>
      <c r="H500">
        <v>212</v>
      </c>
    </row>
    <row r="501" spans="1:8" ht="15">
      <c r="A501" s="29">
        <v>43486.708333333336</v>
      </c>
      <c r="B501">
        <v>2368</v>
      </c>
      <c r="C501">
        <v>2454</v>
      </c>
      <c r="D501">
        <v>516</v>
      </c>
      <c r="E501">
        <v>39</v>
      </c>
      <c r="F501">
        <v>-999</v>
      </c>
      <c r="G501">
        <v>-9</v>
      </c>
      <c r="H501">
        <v>210</v>
      </c>
    </row>
    <row r="502" spans="1:8" ht="15">
      <c r="A502" s="29">
        <v>43486.75</v>
      </c>
      <c r="B502">
        <v>2409</v>
      </c>
      <c r="C502">
        <v>2498</v>
      </c>
      <c r="D502">
        <v>430</v>
      </c>
      <c r="E502">
        <v>42</v>
      </c>
      <c r="F502">
        <v>-978</v>
      </c>
      <c r="G502">
        <v>-9</v>
      </c>
      <c r="H502">
        <v>243</v>
      </c>
    </row>
    <row r="503" spans="1:8" ht="15">
      <c r="A503" s="29">
        <v>43486.791666666664</v>
      </c>
      <c r="B503">
        <v>2389</v>
      </c>
      <c r="C503">
        <v>2476</v>
      </c>
      <c r="D503">
        <v>433</v>
      </c>
      <c r="E503">
        <v>43</v>
      </c>
      <c r="F503">
        <v>-999</v>
      </c>
      <c r="G503">
        <v>0</v>
      </c>
      <c r="H503">
        <v>242</v>
      </c>
    </row>
    <row r="504" spans="1:8" ht="15">
      <c r="A504" s="29">
        <v>43486.833333333336</v>
      </c>
      <c r="B504">
        <v>2362</v>
      </c>
      <c r="C504">
        <v>2448</v>
      </c>
      <c r="D504">
        <v>466</v>
      </c>
      <c r="E504">
        <v>40</v>
      </c>
      <c r="F504">
        <v>-999</v>
      </c>
      <c r="G504">
        <v>0</v>
      </c>
      <c r="H504">
        <v>225</v>
      </c>
    </row>
    <row r="505" spans="1:8" ht="15">
      <c r="A505" s="29">
        <v>43486.875</v>
      </c>
      <c r="B505">
        <v>2335</v>
      </c>
      <c r="C505">
        <v>2419</v>
      </c>
      <c r="D505">
        <v>521</v>
      </c>
      <c r="E505">
        <v>36</v>
      </c>
      <c r="F505">
        <v>-999</v>
      </c>
      <c r="G505">
        <v>1</v>
      </c>
      <c r="H505">
        <v>228</v>
      </c>
    </row>
    <row r="506" spans="1:8" ht="15">
      <c r="A506" s="29">
        <v>43486.916666666664</v>
      </c>
      <c r="B506">
        <v>2272</v>
      </c>
      <c r="C506">
        <v>2357</v>
      </c>
      <c r="D506">
        <v>446</v>
      </c>
      <c r="E506">
        <v>31</v>
      </c>
      <c r="F506">
        <v>-999</v>
      </c>
      <c r="G506">
        <v>64</v>
      </c>
      <c r="H506">
        <v>223</v>
      </c>
    </row>
    <row r="507" spans="1:8" ht="15">
      <c r="A507" s="29">
        <v>43486.958333333336</v>
      </c>
      <c r="B507">
        <v>2179</v>
      </c>
      <c r="C507">
        <v>2261</v>
      </c>
      <c r="D507">
        <v>417</v>
      </c>
      <c r="E507">
        <v>26</v>
      </c>
      <c r="F507">
        <v>-999</v>
      </c>
      <c r="G507">
        <v>110</v>
      </c>
      <c r="H507">
        <v>206</v>
      </c>
    </row>
    <row r="508" spans="1:8" ht="15">
      <c r="A508" s="29">
        <v>43487</v>
      </c>
      <c r="B508">
        <v>2093</v>
      </c>
      <c r="C508">
        <v>2177</v>
      </c>
      <c r="D508">
        <v>272</v>
      </c>
      <c r="E508">
        <v>20</v>
      </c>
      <c r="F508">
        <v>-995</v>
      </c>
      <c r="G508">
        <v>188</v>
      </c>
      <c r="H508">
        <v>194</v>
      </c>
    </row>
    <row r="509" spans="1:8" ht="15">
      <c r="A509" s="29">
        <v>43487.041666666664</v>
      </c>
      <c r="B509">
        <v>2054</v>
      </c>
      <c r="C509">
        <v>2134</v>
      </c>
      <c r="D509">
        <v>244</v>
      </c>
      <c r="E509">
        <v>16</v>
      </c>
      <c r="F509">
        <v>-944</v>
      </c>
      <c r="G509">
        <v>198</v>
      </c>
      <c r="H509">
        <v>186</v>
      </c>
    </row>
    <row r="510" spans="1:8" ht="15">
      <c r="A510" s="29">
        <v>43487.083333333336</v>
      </c>
      <c r="B510">
        <v>2055</v>
      </c>
      <c r="C510">
        <v>2136</v>
      </c>
      <c r="D510">
        <v>177</v>
      </c>
      <c r="E510">
        <v>5</v>
      </c>
      <c r="F510">
        <v>-973</v>
      </c>
      <c r="G510">
        <v>198</v>
      </c>
      <c r="H510">
        <v>182</v>
      </c>
    </row>
    <row r="511" spans="1:8" ht="15">
      <c r="A511" s="29">
        <v>43487.125</v>
      </c>
      <c r="B511">
        <v>2071</v>
      </c>
      <c r="C511">
        <v>2152</v>
      </c>
      <c r="D511">
        <v>175</v>
      </c>
      <c r="E511">
        <v>4</v>
      </c>
      <c r="F511">
        <v>-973</v>
      </c>
      <c r="G511">
        <v>198</v>
      </c>
      <c r="H511">
        <v>180</v>
      </c>
    </row>
    <row r="512" spans="1:8" ht="15">
      <c r="A512" s="29">
        <v>43487.166666666664</v>
      </c>
      <c r="B512">
        <v>2101</v>
      </c>
      <c r="C512">
        <v>2184</v>
      </c>
      <c r="D512">
        <v>155</v>
      </c>
      <c r="E512">
        <v>2</v>
      </c>
      <c r="F512">
        <v>-973</v>
      </c>
      <c r="G512">
        <v>198</v>
      </c>
      <c r="H512">
        <v>180</v>
      </c>
    </row>
    <row r="513" spans="1:8" ht="15">
      <c r="A513" s="29">
        <v>43487.208333333336</v>
      </c>
      <c r="B513">
        <v>2146</v>
      </c>
      <c r="C513">
        <v>2231</v>
      </c>
      <c r="D513">
        <v>109</v>
      </c>
      <c r="E513">
        <v>3</v>
      </c>
      <c r="F513">
        <v>-973</v>
      </c>
      <c r="G513">
        <v>198</v>
      </c>
      <c r="H513">
        <v>178</v>
      </c>
    </row>
    <row r="514" spans="1:8" ht="15">
      <c r="A514" s="29">
        <v>43487.25</v>
      </c>
      <c r="B514">
        <v>2222</v>
      </c>
      <c r="C514">
        <v>2310</v>
      </c>
      <c r="D514">
        <v>90</v>
      </c>
      <c r="E514">
        <v>8</v>
      </c>
      <c r="F514">
        <v>-976</v>
      </c>
      <c r="G514">
        <v>198</v>
      </c>
      <c r="H514">
        <v>186</v>
      </c>
    </row>
    <row r="515" spans="1:8" ht="15">
      <c r="A515" s="29">
        <v>43487.291666666664</v>
      </c>
      <c r="B515">
        <v>2411</v>
      </c>
      <c r="C515">
        <v>2504</v>
      </c>
      <c r="D515">
        <v>151</v>
      </c>
      <c r="E515">
        <v>14</v>
      </c>
      <c r="F515">
        <v>-999</v>
      </c>
      <c r="G515">
        <v>145</v>
      </c>
      <c r="H515">
        <v>206</v>
      </c>
    </row>
    <row r="516" spans="1:8" ht="15">
      <c r="A516" s="29">
        <v>43487.333333333336</v>
      </c>
      <c r="B516">
        <v>2590</v>
      </c>
      <c r="C516">
        <v>2694</v>
      </c>
      <c r="D516">
        <v>116</v>
      </c>
      <c r="E516">
        <v>19</v>
      </c>
      <c r="F516">
        <v>-999</v>
      </c>
      <c r="G516">
        <v>141</v>
      </c>
      <c r="H516">
        <v>215</v>
      </c>
    </row>
    <row r="517" spans="1:8" ht="15">
      <c r="A517" s="29">
        <v>43487.375</v>
      </c>
      <c r="B517">
        <v>2610</v>
      </c>
      <c r="C517">
        <v>2708</v>
      </c>
      <c r="D517">
        <v>286</v>
      </c>
      <c r="E517">
        <v>17</v>
      </c>
      <c r="F517">
        <v>-999</v>
      </c>
      <c r="G517">
        <v>4</v>
      </c>
      <c r="H517">
        <v>210</v>
      </c>
    </row>
    <row r="518" spans="1:8" ht="15">
      <c r="A518" s="29">
        <v>43487.416666666664</v>
      </c>
      <c r="B518">
        <v>2540</v>
      </c>
      <c r="C518">
        <v>2635</v>
      </c>
      <c r="D518">
        <v>347</v>
      </c>
      <c r="E518">
        <v>27</v>
      </c>
      <c r="F518">
        <v>-999</v>
      </c>
      <c r="G518">
        <v>1</v>
      </c>
      <c r="H518">
        <v>207</v>
      </c>
    </row>
    <row r="519" spans="1:8" ht="15">
      <c r="A519" s="29">
        <v>43487.458333333336</v>
      </c>
      <c r="B519">
        <v>2448</v>
      </c>
      <c r="C519">
        <v>2539</v>
      </c>
      <c r="D519">
        <v>425</v>
      </c>
      <c r="E519">
        <v>23</v>
      </c>
      <c r="F519">
        <v>-999</v>
      </c>
      <c r="G519">
        <v>1</v>
      </c>
      <c r="H519">
        <v>201</v>
      </c>
    </row>
    <row r="520" spans="1:8" ht="15">
      <c r="A520" s="29">
        <v>43487.5</v>
      </c>
      <c r="B520">
        <v>2381</v>
      </c>
      <c r="C520">
        <v>2470</v>
      </c>
      <c r="D520">
        <v>463</v>
      </c>
      <c r="E520">
        <v>17</v>
      </c>
      <c r="F520">
        <v>-999</v>
      </c>
      <c r="G520">
        <v>1</v>
      </c>
      <c r="H520">
        <v>190</v>
      </c>
    </row>
    <row r="521" spans="1:8" ht="15">
      <c r="A521" s="29">
        <v>43487.541666666664</v>
      </c>
      <c r="B521">
        <v>2322</v>
      </c>
      <c r="C521">
        <v>2408</v>
      </c>
      <c r="D521">
        <v>505</v>
      </c>
      <c r="E521">
        <v>22</v>
      </c>
      <c r="F521">
        <v>-999</v>
      </c>
      <c r="G521">
        <v>0</v>
      </c>
      <c r="H521">
        <v>189</v>
      </c>
    </row>
    <row r="522" spans="1:8" ht="15">
      <c r="A522" s="29">
        <v>43487.583333333336</v>
      </c>
      <c r="B522">
        <v>2279</v>
      </c>
      <c r="C522">
        <v>2362</v>
      </c>
      <c r="D522">
        <v>554</v>
      </c>
      <c r="E522">
        <v>29</v>
      </c>
      <c r="F522">
        <v>-999</v>
      </c>
      <c r="G522">
        <v>0</v>
      </c>
      <c r="H522">
        <v>186</v>
      </c>
    </row>
    <row r="523" spans="1:8" ht="15">
      <c r="A523" s="29">
        <v>43487.625</v>
      </c>
      <c r="B523">
        <v>2253</v>
      </c>
      <c r="C523">
        <v>2334</v>
      </c>
      <c r="D523">
        <v>507</v>
      </c>
      <c r="E523">
        <v>27</v>
      </c>
      <c r="F523">
        <v>-999</v>
      </c>
      <c r="G523">
        <v>0</v>
      </c>
      <c r="H523">
        <v>190</v>
      </c>
    </row>
    <row r="524" spans="1:8" ht="15">
      <c r="A524" s="29">
        <v>43487.666666666664</v>
      </c>
      <c r="B524">
        <v>2245</v>
      </c>
      <c r="C524">
        <v>2326</v>
      </c>
      <c r="D524">
        <v>551</v>
      </c>
      <c r="E524">
        <v>26</v>
      </c>
      <c r="F524">
        <v>-999</v>
      </c>
      <c r="G524">
        <v>-44</v>
      </c>
      <c r="H524">
        <v>201</v>
      </c>
    </row>
    <row r="525" spans="1:8" ht="15">
      <c r="A525" s="29">
        <v>43487.708333333336</v>
      </c>
      <c r="B525">
        <v>2333</v>
      </c>
      <c r="C525">
        <v>2418</v>
      </c>
      <c r="D525">
        <v>463</v>
      </c>
      <c r="E525">
        <v>28</v>
      </c>
      <c r="F525">
        <v>-999</v>
      </c>
      <c r="G525">
        <v>0</v>
      </c>
      <c r="H525">
        <v>206</v>
      </c>
    </row>
    <row r="526" spans="1:8" ht="15">
      <c r="A526" s="29">
        <v>43487.75</v>
      </c>
      <c r="B526">
        <v>2446</v>
      </c>
      <c r="C526">
        <v>2538</v>
      </c>
      <c r="D526">
        <v>466</v>
      </c>
      <c r="E526">
        <v>33</v>
      </c>
      <c r="F526">
        <v>-999</v>
      </c>
      <c r="G526">
        <v>0</v>
      </c>
      <c r="H526">
        <v>216</v>
      </c>
    </row>
    <row r="527" spans="1:8" ht="15">
      <c r="A527" s="29">
        <v>43487.791666666664</v>
      </c>
      <c r="B527">
        <v>2474</v>
      </c>
      <c r="C527">
        <v>2565</v>
      </c>
      <c r="D527">
        <v>469</v>
      </c>
      <c r="E527">
        <v>35</v>
      </c>
      <c r="F527">
        <v>-999</v>
      </c>
      <c r="G527">
        <v>0</v>
      </c>
      <c r="H527">
        <v>214</v>
      </c>
    </row>
    <row r="528" spans="1:8" ht="15">
      <c r="A528" s="29">
        <v>43487.833333333336</v>
      </c>
      <c r="B528">
        <v>2447</v>
      </c>
      <c r="C528">
        <v>2537</v>
      </c>
      <c r="D528">
        <v>479</v>
      </c>
      <c r="E528">
        <v>34</v>
      </c>
      <c r="F528">
        <v>-999</v>
      </c>
      <c r="G528">
        <v>0</v>
      </c>
      <c r="H528">
        <v>210</v>
      </c>
    </row>
    <row r="529" spans="1:8" ht="15">
      <c r="A529" s="29">
        <v>43487.875</v>
      </c>
      <c r="B529">
        <v>2414</v>
      </c>
      <c r="C529">
        <v>2502</v>
      </c>
      <c r="D529">
        <v>507</v>
      </c>
      <c r="E529">
        <v>32</v>
      </c>
      <c r="F529">
        <v>-999</v>
      </c>
      <c r="G529">
        <v>0</v>
      </c>
      <c r="H529">
        <v>198</v>
      </c>
    </row>
    <row r="530" spans="1:8" ht="15">
      <c r="A530" s="29">
        <v>43487.916666666664</v>
      </c>
      <c r="B530">
        <v>2342</v>
      </c>
      <c r="C530">
        <v>2426</v>
      </c>
      <c r="D530">
        <v>559</v>
      </c>
      <c r="E530">
        <v>40</v>
      </c>
      <c r="F530">
        <v>-999</v>
      </c>
      <c r="G530">
        <v>1</v>
      </c>
      <c r="H530">
        <v>189</v>
      </c>
    </row>
    <row r="531" spans="1:8" ht="15">
      <c r="A531" s="29">
        <v>43487.958333333336</v>
      </c>
      <c r="B531">
        <v>2255</v>
      </c>
      <c r="C531">
        <v>2338</v>
      </c>
      <c r="D531">
        <v>420</v>
      </c>
      <c r="E531">
        <v>39</v>
      </c>
      <c r="F531">
        <v>-999</v>
      </c>
      <c r="G531">
        <v>77</v>
      </c>
      <c r="H531">
        <v>174</v>
      </c>
    </row>
    <row r="532" spans="1:8" ht="15">
      <c r="A532" s="29">
        <v>43488</v>
      </c>
      <c r="B532">
        <v>2159</v>
      </c>
      <c r="C532">
        <v>2238</v>
      </c>
      <c r="D532">
        <v>399</v>
      </c>
      <c r="E532">
        <v>37</v>
      </c>
      <c r="F532">
        <v>-998</v>
      </c>
      <c r="G532">
        <v>40</v>
      </c>
      <c r="H532">
        <v>162</v>
      </c>
    </row>
    <row r="533" spans="1:8" ht="15">
      <c r="A533" s="29">
        <v>43488.041666666664</v>
      </c>
      <c r="B533">
        <v>2094</v>
      </c>
      <c r="C533">
        <v>2168</v>
      </c>
      <c r="D533">
        <v>275</v>
      </c>
      <c r="E533">
        <v>38</v>
      </c>
      <c r="F533">
        <v>-891</v>
      </c>
      <c r="G533">
        <v>79</v>
      </c>
      <c r="H533">
        <v>157</v>
      </c>
    </row>
    <row r="534" spans="1:8" ht="15">
      <c r="A534" s="29">
        <v>43488.083333333336</v>
      </c>
      <c r="B534">
        <v>2096</v>
      </c>
      <c r="C534">
        <v>2173</v>
      </c>
      <c r="D534">
        <v>356</v>
      </c>
      <c r="E534">
        <v>32</v>
      </c>
      <c r="F534">
        <v>-973</v>
      </c>
      <c r="G534">
        <v>80</v>
      </c>
      <c r="H534">
        <v>145</v>
      </c>
    </row>
    <row r="535" spans="1:8" ht="15">
      <c r="A535" s="29">
        <v>43488.125</v>
      </c>
      <c r="B535">
        <v>2110</v>
      </c>
      <c r="C535">
        <v>2187</v>
      </c>
      <c r="D535">
        <v>311</v>
      </c>
      <c r="E535">
        <v>32</v>
      </c>
      <c r="F535">
        <v>-973</v>
      </c>
      <c r="G535">
        <v>80</v>
      </c>
      <c r="H535">
        <v>142</v>
      </c>
    </row>
    <row r="536" spans="1:8" ht="15">
      <c r="A536" s="29">
        <v>43488.166666666664</v>
      </c>
      <c r="B536">
        <v>2131</v>
      </c>
      <c r="C536">
        <v>2210</v>
      </c>
      <c r="D536">
        <v>270</v>
      </c>
      <c r="E536">
        <v>33</v>
      </c>
      <c r="F536">
        <v>-973</v>
      </c>
      <c r="G536">
        <v>99</v>
      </c>
      <c r="H536">
        <v>142</v>
      </c>
    </row>
    <row r="537" spans="1:8" ht="15">
      <c r="A537" s="29">
        <v>43488.208333333336</v>
      </c>
      <c r="B537">
        <v>2170</v>
      </c>
      <c r="C537">
        <v>2250</v>
      </c>
      <c r="D537">
        <v>188</v>
      </c>
      <c r="E537">
        <v>34</v>
      </c>
      <c r="F537">
        <v>-973</v>
      </c>
      <c r="G537">
        <v>100</v>
      </c>
      <c r="H537">
        <v>145</v>
      </c>
    </row>
    <row r="538" spans="1:8" ht="15">
      <c r="A538" s="29">
        <v>43488.25</v>
      </c>
      <c r="B538">
        <v>2251</v>
      </c>
      <c r="C538">
        <v>2335</v>
      </c>
      <c r="D538">
        <v>116</v>
      </c>
      <c r="E538">
        <v>38</v>
      </c>
      <c r="F538">
        <v>-973</v>
      </c>
      <c r="G538">
        <v>115</v>
      </c>
      <c r="H538">
        <v>162</v>
      </c>
    </row>
    <row r="539" spans="1:8" ht="15">
      <c r="A539" s="29">
        <v>43488.291666666664</v>
      </c>
      <c r="B539">
        <v>2446</v>
      </c>
      <c r="C539">
        <v>2544</v>
      </c>
      <c r="D539">
        <v>-6</v>
      </c>
      <c r="E539">
        <v>49</v>
      </c>
      <c r="F539">
        <v>-998</v>
      </c>
      <c r="G539">
        <v>164</v>
      </c>
      <c r="H539">
        <v>191</v>
      </c>
    </row>
    <row r="540" spans="1:8" ht="15">
      <c r="A540" s="29">
        <v>43488.333333333336</v>
      </c>
      <c r="B540">
        <v>2632</v>
      </c>
      <c r="C540">
        <v>2742</v>
      </c>
      <c r="D540">
        <v>-48</v>
      </c>
      <c r="E540">
        <v>68</v>
      </c>
      <c r="F540">
        <v>-999</v>
      </c>
      <c r="G540">
        <v>144</v>
      </c>
      <c r="H540">
        <v>215</v>
      </c>
    </row>
    <row r="541" spans="1:8" ht="15">
      <c r="A541" s="29">
        <v>43488.375</v>
      </c>
      <c r="B541">
        <v>2618</v>
      </c>
      <c r="C541">
        <v>2727</v>
      </c>
      <c r="D541">
        <v>4</v>
      </c>
      <c r="E541">
        <v>56</v>
      </c>
      <c r="F541">
        <v>-999</v>
      </c>
      <c r="G541">
        <v>121</v>
      </c>
      <c r="H541">
        <v>234</v>
      </c>
    </row>
    <row r="542" spans="1:8" ht="15">
      <c r="A542" s="29">
        <v>43488.416666666664</v>
      </c>
      <c r="B542">
        <v>2585</v>
      </c>
      <c r="C542">
        <v>2691</v>
      </c>
      <c r="D542">
        <v>-1</v>
      </c>
      <c r="E542">
        <v>62</v>
      </c>
      <c r="F542">
        <v>-999</v>
      </c>
      <c r="G542">
        <v>128</v>
      </c>
      <c r="H542">
        <v>235</v>
      </c>
    </row>
    <row r="543" spans="1:8" ht="15">
      <c r="A543" s="29">
        <v>43488.458333333336</v>
      </c>
      <c r="B543">
        <v>2529</v>
      </c>
      <c r="C543">
        <v>2631</v>
      </c>
      <c r="D543">
        <v>89</v>
      </c>
      <c r="E543">
        <v>60</v>
      </c>
      <c r="F543">
        <v>-999</v>
      </c>
      <c r="G543">
        <v>131</v>
      </c>
      <c r="H543">
        <v>231</v>
      </c>
    </row>
    <row r="544" spans="1:8" ht="15">
      <c r="A544" s="29">
        <v>43488.5</v>
      </c>
      <c r="B544">
        <v>2438</v>
      </c>
      <c r="C544">
        <v>2535</v>
      </c>
      <c r="D544">
        <v>155</v>
      </c>
      <c r="E544">
        <v>60</v>
      </c>
      <c r="F544">
        <v>-999</v>
      </c>
      <c r="G544">
        <v>139</v>
      </c>
      <c r="H544">
        <v>230</v>
      </c>
    </row>
    <row r="545" spans="1:8" ht="15">
      <c r="A545" s="29">
        <v>43488.541666666664</v>
      </c>
      <c r="B545">
        <v>2387</v>
      </c>
      <c r="C545">
        <v>2481</v>
      </c>
      <c r="D545">
        <v>167</v>
      </c>
      <c r="E545">
        <v>50</v>
      </c>
      <c r="F545">
        <v>-999</v>
      </c>
      <c r="G545">
        <v>140</v>
      </c>
      <c r="H545">
        <v>232</v>
      </c>
    </row>
    <row r="546" spans="1:8" ht="15">
      <c r="A546" s="29">
        <v>43488.583333333336</v>
      </c>
      <c r="B546">
        <v>2370</v>
      </c>
      <c r="C546">
        <v>2464</v>
      </c>
      <c r="D546">
        <v>236</v>
      </c>
      <c r="E546">
        <v>54</v>
      </c>
      <c r="F546">
        <v>-999</v>
      </c>
      <c r="G546">
        <v>144</v>
      </c>
      <c r="H546">
        <v>227</v>
      </c>
    </row>
    <row r="547" spans="1:8" ht="15">
      <c r="A547" s="29">
        <v>43488.625</v>
      </c>
      <c r="B547">
        <v>2347</v>
      </c>
      <c r="C547">
        <v>2442</v>
      </c>
      <c r="D547">
        <v>273</v>
      </c>
      <c r="E547">
        <v>54</v>
      </c>
      <c r="F547">
        <v>-999</v>
      </c>
      <c r="G547">
        <v>145</v>
      </c>
      <c r="H547">
        <v>220</v>
      </c>
    </row>
    <row r="548" spans="1:8" ht="15">
      <c r="A548" s="29">
        <v>43488.666666666664</v>
      </c>
      <c r="B548">
        <v>2346</v>
      </c>
      <c r="C548">
        <v>2440</v>
      </c>
      <c r="D548">
        <v>270</v>
      </c>
      <c r="E548">
        <v>54</v>
      </c>
      <c r="F548">
        <v>-999</v>
      </c>
      <c r="G548">
        <v>144</v>
      </c>
      <c r="H548">
        <v>219</v>
      </c>
    </row>
    <row r="549" spans="1:8" ht="15">
      <c r="A549" s="29">
        <v>43488.708333333336</v>
      </c>
      <c r="B549">
        <v>2386</v>
      </c>
      <c r="C549">
        <v>2480</v>
      </c>
      <c r="D549">
        <v>97</v>
      </c>
      <c r="E549">
        <v>52</v>
      </c>
      <c r="F549">
        <v>-999</v>
      </c>
      <c r="G549">
        <v>100</v>
      </c>
      <c r="H549">
        <v>242</v>
      </c>
    </row>
    <row r="550" spans="1:8" ht="15">
      <c r="A550" s="29">
        <v>43488.75</v>
      </c>
      <c r="B550">
        <v>2402</v>
      </c>
      <c r="C550">
        <v>2496</v>
      </c>
      <c r="D550">
        <v>64</v>
      </c>
      <c r="E550">
        <v>61</v>
      </c>
      <c r="F550">
        <v>-969</v>
      </c>
      <c r="G550">
        <v>100</v>
      </c>
      <c r="H550">
        <v>258</v>
      </c>
    </row>
    <row r="551" spans="1:8" ht="15">
      <c r="A551" s="29">
        <v>43488.791666666664</v>
      </c>
      <c r="B551">
        <v>2373</v>
      </c>
      <c r="C551">
        <v>2465</v>
      </c>
      <c r="D551">
        <v>136</v>
      </c>
      <c r="E551">
        <v>63</v>
      </c>
      <c r="F551">
        <v>-999</v>
      </c>
      <c r="G551">
        <v>100</v>
      </c>
      <c r="H551">
        <v>247</v>
      </c>
    </row>
    <row r="552" spans="1:8" ht="15">
      <c r="A552" s="29">
        <v>43488.833333333336</v>
      </c>
      <c r="B552">
        <v>2319</v>
      </c>
      <c r="C552">
        <v>2406</v>
      </c>
      <c r="D552">
        <v>186</v>
      </c>
      <c r="E552">
        <v>62</v>
      </c>
      <c r="F552">
        <v>-996</v>
      </c>
      <c r="G552">
        <v>100</v>
      </c>
      <c r="H552">
        <v>232</v>
      </c>
    </row>
    <row r="553" spans="1:8" ht="15">
      <c r="A553" s="29">
        <v>43488.875</v>
      </c>
      <c r="B553">
        <v>2256</v>
      </c>
      <c r="C553">
        <v>2338</v>
      </c>
      <c r="D553">
        <v>282</v>
      </c>
      <c r="E553">
        <v>60</v>
      </c>
      <c r="F553">
        <v>-973</v>
      </c>
      <c r="G553">
        <v>100</v>
      </c>
      <c r="H553">
        <v>216</v>
      </c>
    </row>
    <row r="554" spans="1:8" ht="15">
      <c r="A554" s="29">
        <v>43488.916666666664</v>
      </c>
      <c r="B554">
        <v>2162</v>
      </c>
      <c r="C554">
        <v>2239</v>
      </c>
      <c r="D554">
        <v>351</v>
      </c>
      <c r="E554">
        <v>54</v>
      </c>
      <c r="F554">
        <v>-973</v>
      </c>
      <c r="G554">
        <v>99</v>
      </c>
      <c r="H554">
        <v>195</v>
      </c>
    </row>
    <row r="555" spans="1:8" ht="15">
      <c r="A555" s="29">
        <v>43488.958333333336</v>
      </c>
      <c r="B555">
        <v>2034</v>
      </c>
      <c r="C555">
        <v>2104</v>
      </c>
      <c r="D555">
        <v>425</v>
      </c>
      <c r="E555">
        <v>49</v>
      </c>
      <c r="F555">
        <v>-973</v>
      </c>
      <c r="G555">
        <v>75</v>
      </c>
      <c r="H555">
        <v>167</v>
      </c>
    </row>
    <row r="556" spans="1:8" ht="15">
      <c r="A556" s="29">
        <v>43489</v>
      </c>
      <c r="B556">
        <v>1917</v>
      </c>
      <c r="C556">
        <v>1982</v>
      </c>
      <c r="D556">
        <v>547</v>
      </c>
      <c r="E556">
        <v>42</v>
      </c>
      <c r="F556">
        <v>-955</v>
      </c>
      <c r="G556">
        <v>44</v>
      </c>
      <c r="H556">
        <v>149</v>
      </c>
    </row>
    <row r="557" spans="1:8" ht="15">
      <c r="A557" s="29">
        <v>43489.041666666664</v>
      </c>
      <c r="B557">
        <v>1821</v>
      </c>
      <c r="C557">
        <v>1874</v>
      </c>
      <c r="D557">
        <v>468</v>
      </c>
      <c r="E557">
        <v>36</v>
      </c>
      <c r="F557">
        <v>-768</v>
      </c>
      <c r="G557">
        <v>0</v>
      </c>
      <c r="H557">
        <v>76</v>
      </c>
    </row>
    <row r="558" spans="1:8" ht="15">
      <c r="A558" s="29">
        <v>43489.083333333336</v>
      </c>
      <c r="B558">
        <v>1799</v>
      </c>
      <c r="C558">
        <v>1860</v>
      </c>
      <c r="D558">
        <v>711</v>
      </c>
      <c r="E558">
        <v>35</v>
      </c>
      <c r="F558">
        <v>-947</v>
      </c>
      <c r="G558">
        <v>0</v>
      </c>
      <c r="H558">
        <v>64</v>
      </c>
    </row>
    <row r="559" spans="1:8" ht="15">
      <c r="A559" s="29">
        <v>43489.125</v>
      </c>
      <c r="B559">
        <v>1758</v>
      </c>
      <c r="C559">
        <v>1818</v>
      </c>
      <c r="D559">
        <v>657</v>
      </c>
      <c r="E559">
        <v>31</v>
      </c>
      <c r="F559">
        <v>-948</v>
      </c>
      <c r="G559">
        <v>0</v>
      </c>
      <c r="H559">
        <v>64</v>
      </c>
    </row>
    <row r="560" spans="1:8" ht="15">
      <c r="A560" s="29">
        <v>43489.166666666664</v>
      </c>
      <c r="B560">
        <v>1755</v>
      </c>
      <c r="C560">
        <v>1812</v>
      </c>
      <c r="D560">
        <v>639</v>
      </c>
      <c r="E560">
        <v>30</v>
      </c>
      <c r="F560">
        <v>-934</v>
      </c>
      <c r="G560">
        <v>0</v>
      </c>
      <c r="H560">
        <v>60</v>
      </c>
    </row>
    <row r="561" spans="1:8" ht="15">
      <c r="A561" s="29">
        <v>43489.208333333336</v>
      </c>
      <c r="B561">
        <v>1799</v>
      </c>
      <c r="C561">
        <v>1861</v>
      </c>
      <c r="D561">
        <v>657</v>
      </c>
      <c r="E561">
        <v>30</v>
      </c>
      <c r="F561">
        <v>-949</v>
      </c>
      <c r="G561">
        <v>0</v>
      </c>
      <c r="H561">
        <v>69</v>
      </c>
    </row>
    <row r="562" spans="1:8" ht="15">
      <c r="A562" s="29">
        <v>43489.25</v>
      </c>
      <c r="B562">
        <v>1840</v>
      </c>
      <c r="C562">
        <v>1904</v>
      </c>
      <c r="D562">
        <v>610</v>
      </c>
      <c r="E562">
        <v>33</v>
      </c>
      <c r="F562">
        <v>-951</v>
      </c>
      <c r="G562">
        <v>0</v>
      </c>
      <c r="H562">
        <v>125</v>
      </c>
    </row>
    <row r="563" spans="1:8" ht="15">
      <c r="A563" s="29">
        <v>43489.291666666664</v>
      </c>
      <c r="B563">
        <v>1908</v>
      </c>
      <c r="C563">
        <v>1976</v>
      </c>
      <c r="D563">
        <v>631</v>
      </c>
      <c r="E563">
        <v>40</v>
      </c>
      <c r="F563">
        <v>-973</v>
      </c>
      <c r="G563">
        <v>0</v>
      </c>
      <c r="H563">
        <v>162</v>
      </c>
    </row>
    <row r="564" spans="1:8" ht="15">
      <c r="A564" s="29">
        <v>43489.333333333336</v>
      </c>
      <c r="B564">
        <v>2031</v>
      </c>
      <c r="C564">
        <v>2103</v>
      </c>
      <c r="D564">
        <v>628</v>
      </c>
      <c r="E564">
        <v>32</v>
      </c>
      <c r="F564">
        <v>-973</v>
      </c>
      <c r="G564">
        <v>0</v>
      </c>
      <c r="H564">
        <v>175</v>
      </c>
    </row>
    <row r="565" spans="1:8" ht="15">
      <c r="A565" s="29">
        <v>43489.375</v>
      </c>
      <c r="B565">
        <v>2040</v>
      </c>
      <c r="C565">
        <v>2113</v>
      </c>
      <c r="D565">
        <v>526</v>
      </c>
      <c r="E565">
        <v>62</v>
      </c>
      <c r="F565">
        <v>-973</v>
      </c>
      <c r="G565">
        <v>0</v>
      </c>
      <c r="H565">
        <v>197</v>
      </c>
    </row>
    <row r="566" spans="1:8" ht="15">
      <c r="A566" s="29">
        <v>43489.416666666664</v>
      </c>
      <c r="B566">
        <v>2014</v>
      </c>
      <c r="C566">
        <v>2086</v>
      </c>
      <c r="D566">
        <v>557</v>
      </c>
      <c r="E566">
        <v>64</v>
      </c>
      <c r="F566">
        <v>-973</v>
      </c>
      <c r="G566">
        <v>0</v>
      </c>
      <c r="H566">
        <v>196</v>
      </c>
    </row>
    <row r="567" spans="1:8" ht="15">
      <c r="A567" s="29">
        <v>43489.458333333336</v>
      </c>
      <c r="B567">
        <v>1997</v>
      </c>
      <c r="C567">
        <v>2066</v>
      </c>
      <c r="D567">
        <v>601</v>
      </c>
      <c r="E567">
        <v>63</v>
      </c>
      <c r="F567">
        <v>-973</v>
      </c>
      <c r="G567">
        <v>0</v>
      </c>
      <c r="H567">
        <v>168</v>
      </c>
    </row>
    <row r="568" spans="1:8" ht="15">
      <c r="A568" s="29">
        <v>43489.5</v>
      </c>
      <c r="B568">
        <v>1974</v>
      </c>
      <c r="C568">
        <v>2042</v>
      </c>
      <c r="D568">
        <v>627</v>
      </c>
      <c r="E568">
        <v>66</v>
      </c>
      <c r="F568">
        <v>-973</v>
      </c>
      <c r="G568">
        <v>0</v>
      </c>
      <c r="H568">
        <v>173</v>
      </c>
    </row>
    <row r="569" spans="1:8" ht="15">
      <c r="A569" s="29">
        <v>43489.541666666664</v>
      </c>
      <c r="B569">
        <v>1935</v>
      </c>
      <c r="C569">
        <v>2002</v>
      </c>
      <c r="D569">
        <v>629</v>
      </c>
      <c r="E569">
        <v>63</v>
      </c>
      <c r="F569">
        <v>-940</v>
      </c>
      <c r="G569">
        <v>0</v>
      </c>
      <c r="H569">
        <v>149</v>
      </c>
    </row>
    <row r="570" spans="1:8" ht="15">
      <c r="A570" s="29">
        <v>43489.583333333336</v>
      </c>
      <c r="B570">
        <v>1912</v>
      </c>
      <c r="C570">
        <v>1974</v>
      </c>
      <c r="D570">
        <v>642</v>
      </c>
      <c r="E570">
        <v>40</v>
      </c>
      <c r="F570">
        <v>-940</v>
      </c>
      <c r="G570">
        <v>0</v>
      </c>
      <c r="H570">
        <v>135</v>
      </c>
    </row>
    <row r="571" spans="1:8" ht="15">
      <c r="A571" s="29">
        <v>43489.625</v>
      </c>
      <c r="B571">
        <v>1889</v>
      </c>
      <c r="C571">
        <v>1945</v>
      </c>
      <c r="D571">
        <v>636</v>
      </c>
      <c r="E571">
        <v>38</v>
      </c>
      <c r="F571">
        <v>-940</v>
      </c>
      <c r="G571">
        <v>28</v>
      </c>
      <c r="H571">
        <v>133</v>
      </c>
    </row>
    <row r="572" spans="1:8" ht="15">
      <c r="A572" s="29">
        <v>43489.666666666664</v>
      </c>
      <c r="B572">
        <v>1885</v>
      </c>
      <c r="C572">
        <v>1942</v>
      </c>
      <c r="D572">
        <v>655</v>
      </c>
      <c r="E572">
        <v>38</v>
      </c>
      <c r="F572">
        <v>-940</v>
      </c>
      <c r="G572">
        <v>0</v>
      </c>
      <c r="H572">
        <v>100</v>
      </c>
    </row>
    <row r="573" spans="1:8" ht="15">
      <c r="A573" s="29">
        <v>43489.708333333336</v>
      </c>
      <c r="B573">
        <v>1930</v>
      </c>
      <c r="C573">
        <v>1990</v>
      </c>
      <c r="D573">
        <v>666</v>
      </c>
      <c r="E573">
        <v>40</v>
      </c>
      <c r="F573">
        <v>-964</v>
      </c>
      <c r="G573">
        <v>0</v>
      </c>
      <c r="H573">
        <v>96</v>
      </c>
    </row>
    <row r="574" spans="1:8" ht="15">
      <c r="A574" s="29">
        <v>43489.75</v>
      </c>
      <c r="B574">
        <v>1942</v>
      </c>
      <c r="C574">
        <v>2006</v>
      </c>
      <c r="D574">
        <v>760</v>
      </c>
      <c r="E574">
        <v>49</v>
      </c>
      <c r="F574">
        <v>-964</v>
      </c>
      <c r="G574">
        <v>0</v>
      </c>
      <c r="H574">
        <v>70</v>
      </c>
    </row>
    <row r="575" spans="1:8" ht="15">
      <c r="A575" s="29">
        <v>43489.791666666664</v>
      </c>
      <c r="B575">
        <v>1903</v>
      </c>
      <c r="C575">
        <v>1966</v>
      </c>
      <c r="D575">
        <v>798</v>
      </c>
      <c r="E575">
        <v>47</v>
      </c>
      <c r="F575">
        <v>-964</v>
      </c>
      <c r="G575">
        <v>0</v>
      </c>
      <c r="H575">
        <v>49</v>
      </c>
    </row>
    <row r="576" spans="1:8" ht="15">
      <c r="A576" s="29">
        <v>43489.833333333336</v>
      </c>
      <c r="B576">
        <v>1872</v>
      </c>
      <c r="C576">
        <v>1935</v>
      </c>
      <c r="D576">
        <v>798</v>
      </c>
      <c r="E576">
        <v>55</v>
      </c>
      <c r="F576">
        <v>-964</v>
      </c>
      <c r="G576">
        <v>0</v>
      </c>
      <c r="H576">
        <v>36</v>
      </c>
    </row>
    <row r="577" spans="1:8" ht="15">
      <c r="A577" s="29">
        <v>43489.875</v>
      </c>
      <c r="B577">
        <v>1817</v>
      </c>
      <c r="C577">
        <v>1874</v>
      </c>
      <c r="D577">
        <v>798</v>
      </c>
      <c r="E577">
        <v>54</v>
      </c>
      <c r="F577">
        <v>-964</v>
      </c>
      <c r="G577">
        <v>0</v>
      </c>
      <c r="H577">
        <v>19</v>
      </c>
    </row>
    <row r="578" spans="1:8" ht="15">
      <c r="A578" s="29">
        <v>43489.916666666664</v>
      </c>
      <c r="B578">
        <v>1733</v>
      </c>
      <c r="C578">
        <v>1783</v>
      </c>
      <c r="D578">
        <v>799</v>
      </c>
      <c r="E578">
        <v>49</v>
      </c>
      <c r="F578">
        <v>-962</v>
      </c>
      <c r="G578">
        <v>0</v>
      </c>
      <c r="H578">
        <v>3</v>
      </c>
    </row>
    <row r="579" spans="1:8" ht="15">
      <c r="A579" s="29">
        <v>43489.958333333336</v>
      </c>
      <c r="B579">
        <v>1555</v>
      </c>
      <c r="C579">
        <v>1598</v>
      </c>
      <c r="D579">
        <v>821</v>
      </c>
      <c r="E579">
        <v>46</v>
      </c>
      <c r="F579">
        <v>-931</v>
      </c>
      <c r="G579">
        <v>0</v>
      </c>
      <c r="H579">
        <v>-1</v>
      </c>
    </row>
    <row r="580" spans="1:8" ht="15">
      <c r="A580" s="29">
        <v>43490</v>
      </c>
      <c r="B580">
        <v>1445</v>
      </c>
      <c r="C580">
        <v>1484</v>
      </c>
      <c r="D580">
        <v>850</v>
      </c>
      <c r="E580">
        <v>39</v>
      </c>
      <c r="F580">
        <v>-841</v>
      </c>
      <c r="G580">
        <v>0</v>
      </c>
      <c r="H580">
        <v>-14</v>
      </c>
    </row>
    <row r="581" spans="1:8" ht="15">
      <c r="A581" s="29">
        <v>43490.041666666664</v>
      </c>
      <c r="B581">
        <v>1370</v>
      </c>
      <c r="C581">
        <v>1396</v>
      </c>
      <c r="D581">
        <v>759</v>
      </c>
      <c r="E581">
        <v>25</v>
      </c>
      <c r="F581">
        <v>-515</v>
      </c>
      <c r="G581">
        <v>-1</v>
      </c>
      <c r="H581">
        <v>-21</v>
      </c>
    </row>
    <row r="582" spans="1:8" ht="15">
      <c r="A582" s="29">
        <v>43490.083333333336</v>
      </c>
      <c r="B582">
        <v>1347</v>
      </c>
      <c r="C582">
        <v>1378</v>
      </c>
      <c r="D582">
        <v>873</v>
      </c>
      <c r="E582">
        <v>12</v>
      </c>
      <c r="F582">
        <v>-717</v>
      </c>
      <c r="G582">
        <v>-48</v>
      </c>
      <c r="H582">
        <v>-22</v>
      </c>
    </row>
    <row r="583" spans="1:8" ht="15">
      <c r="A583" s="29">
        <v>43490.125</v>
      </c>
      <c r="B583">
        <v>1350</v>
      </c>
      <c r="C583">
        <v>1382</v>
      </c>
      <c r="D583">
        <v>875</v>
      </c>
      <c r="E583">
        <v>11</v>
      </c>
      <c r="F583">
        <v>-719</v>
      </c>
      <c r="G583">
        <v>-50</v>
      </c>
      <c r="H583">
        <v>-18</v>
      </c>
    </row>
    <row r="584" spans="1:8" ht="15">
      <c r="A584" s="29">
        <v>43490.166666666664</v>
      </c>
      <c r="B584">
        <v>1364</v>
      </c>
      <c r="C584">
        <v>1398</v>
      </c>
      <c r="D584">
        <v>874</v>
      </c>
      <c r="E584">
        <v>11</v>
      </c>
      <c r="F584">
        <v>-747</v>
      </c>
      <c r="G584">
        <v>-50</v>
      </c>
      <c r="H584">
        <v>-24</v>
      </c>
    </row>
    <row r="585" spans="1:8" ht="15">
      <c r="A585" s="29">
        <v>43490.208333333336</v>
      </c>
      <c r="B585">
        <v>1405</v>
      </c>
      <c r="C585">
        <v>1440</v>
      </c>
      <c r="D585">
        <v>871</v>
      </c>
      <c r="E585">
        <v>11</v>
      </c>
      <c r="F585">
        <v>-747</v>
      </c>
      <c r="G585">
        <v>-49</v>
      </c>
      <c r="H585">
        <v>-14</v>
      </c>
    </row>
    <row r="586" spans="1:8" ht="15">
      <c r="A586" s="29">
        <v>43490.25</v>
      </c>
      <c r="B586">
        <v>1478</v>
      </c>
      <c r="C586">
        <v>1516</v>
      </c>
      <c r="D586">
        <v>819</v>
      </c>
      <c r="E586">
        <v>15</v>
      </c>
      <c r="F586">
        <v>-837</v>
      </c>
      <c r="G586">
        <v>-15</v>
      </c>
      <c r="H586">
        <v>-5</v>
      </c>
    </row>
    <row r="587" spans="1:8" ht="15">
      <c r="A587" s="29">
        <v>43490.291666666664</v>
      </c>
      <c r="B587">
        <v>1662</v>
      </c>
      <c r="C587">
        <v>1708</v>
      </c>
      <c r="D587">
        <v>797</v>
      </c>
      <c r="E587">
        <v>23</v>
      </c>
      <c r="F587">
        <v>-951</v>
      </c>
      <c r="G587">
        <v>0</v>
      </c>
      <c r="H587">
        <v>17</v>
      </c>
    </row>
    <row r="588" spans="1:8" ht="15">
      <c r="A588" s="29">
        <v>43490.333333333336</v>
      </c>
      <c r="B588">
        <v>1849</v>
      </c>
      <c r="C588">
        <v>1900</v>
      </c>
      <c r="D588">
        <v>676</v>
      </c>
      <c r="E588">
        <v>35</v>
      </c>
      <c r="F588">
        <v>-947</v>
      </c>
      <c r="G588">
        <v>0</v>
      </c>
      <c r="H588">
        <v>43</v>
      </c>
    </row>
    <row r="589" spans="1:8" ht="15">
      <c r="A589" s="29">
        <v>43490.375</v>
      </c>
      <c r="B589">
        <v>1877</v>
      </c>
      <c r="C589">
        <v>1927</v>
      </c>
      <c r="D589">
        <v>671</v>
      </c>
      <c r="E589">
        <v>31</v>
      </c>
      <c r="F589">
        <v>-947</v>
      </c>
      <c r="G589">
        <v>0</v>
      </c>
      <c r="H589">
        <v>59</v>
      </c>
    </row>
    <row r="590" spans="1:8" ht="15">
      <c r="A590" s="29">
        <v>43490.416666666664</v>
      </c>
      <c r="B590">
        <v>1857</v>
      </c>
      <c r="C590">
        <v>1909</v>
      </c>
      <c r="D590">
        <v>725</v>
      </c>
      <c r="E590">
        <v>29</v>
      </c>
      <c r="F590">
        <v>-996</v>
      </c>
      <c r="G590">
        <v>29</v>
      </c>
      <c r="H590">
        <v>50</v>
      </c>
    </row>
    <row r="591" spans="1:8" ht="15">
      <c r="A591" s="29">
        <v>43490.458333333336</v>
      </c>
      <c r="B591">
        <v>1819</v>
      </c>
      <c r="C591">
        <v>1869</v>
      </c>
      <c r="D591">
        <v>720</v>
      </c>
      <c r="E591">
        <v>32</v>
      </c>
      <c r="F591">
        <v>-996</v>
      </c>
      <c r="G591">
        <v>30</v>
      </c>
      <c r="H591">
        <v>56</v>
      </c>
    </row>
    <row r="592" spans="1:8" ht="15">
      <c r="A592" s="29">
        <v>43490.5</v>
      </c>
      <c r="B592">
        <v>1799</v>
      </c>
      <c r="C592">
        <v>1848</v>
      </c>
      <c r="D592">
        <v>669</v>
      </c>
      <c r="E592">
        <v>37</v>
      </c>
      <c r="F592">
        <v>-992</v>
      </c>
      <c r="G592">
        <v>30</v>
      </c>
      <c r="H592">
        <v>115</v>
      </c>
    </row>
    <row r="593" spans="1:8" ht="15">
      <c r="A593" s="29">
        <v>43490.541666666664</v>
      </c>
      <c r="B593">
        <v>1745</v>
      </c>
      <c r="C593">
        <v>1793</v>
      </c>
      <c r="D593">
        <v>683</v>
      </c>
      <c r="E593">
        <v>35</v>
      </c>
      <c r="F593">
        <v>-940</v>
      </c>
      <c r="G593">
        <v>30</v>
      </c>
      <c r="H593">
        <v>82</v>
      </c>
    </row>
    <row r="594" spans="1:8" ht="15">
      <c r="A594" s="29">
        <v>43490.583333333336</v>
      </c>
      <c r="B594">
        <v>1701</v>
      </c>
      <c r="C594">
        <v>1748</v>
      </c>
      <c r="D594">
        <v>683</v>
      </c>
      <c r="E594">
        <v>35</v>
      </c>
      <c r="F594">
        <v>-940</v>
      </c>
      <c r="G594">
        <v>30</v>
      </c>
      <c r="H594">
        <v>82</v>
      </c>
    </row>
    <row r="595" spans="1:8" ht="15">
      <c r="A595" s="29">
        <v>43490.625</v>
      </c>
      <c r="B595">
        <v>1669</v>
      </c>
      <c r="C595">
        <v>1716</v>
      </c>
      <c r="D595">
        <v>674</v>
      </c>
      <c r="E595">
        <v>45</v>
      </c>
      <c r="F595">
        <v>-940</v>
      </c>
      <c r="G595">
        <v>30</v>
      </c>
      <c r="H595">
        <v>85</v>
      </c>
    </row>
    <row r="596" spans="1:8" ht="15">
      <c r="A596" s="29">
        <v>43490.666666666664</v>
      </c>
      <c r="B596">
        <v>1674</v>
      </c>
      <c r="C596">
        <v>1721</v>
      </c>
      <c r="D596">
        <v>664</v>
      </c>
      <c r="E596">
        <v>42</v>
      </c>
      <c r="F596">
        <v>-940</v>
      </c>
      <c r="G596">
        <v>31</v>
      </c>
      <c r="H596">
        <v>71</v>
      </c>
    </row>
    <row r="597" spans="1:8" ht="15">
      <c r="A597" s="29">
        <v>43490.708333333336</v>
      </c>
      <c r="B597">
        <v>1782</v>
      </c>
      <c r="C597">
        <v>1833</v>
      </c>
      <c r="D597">
        <v>724</v>
      </c>
      <c r="E597">
        <v>37</v>
      </c>
      <c r="F597">
        <v>-940</v>
      </c>
      <c r="G597">
        <v>80</v>
      </c>
      <c r="H597">
        <v>112</v>
      </c>
    </row>
    <row r="598" spans="1:8" ht="15">
      <c r="A598" s="29">
        <v>43490.75</v>
      </c>
      <c r="B598">
        <v>1924</v>
      </c>
      <c r="C598">
        <v>1986</v>
      </c>
      <c r="D598">
        <v>600</v>
      </c>
      <c r="E598">
        <v>42</v>
      </c>
      <c r="F598">
        <v>-940</v>
      </c>
      <c r="G598">
        <v>168</v>
      </c>
      <c r="H598">
        <v>136</v>
      </c>
    </row>
    <row r="599" spans="1:8" ht="15">
      <c r="A599" s="29">
        <v>43490.791666666664</v>
      </c>
      <c r="B599">
        <v>1964</v>
      </c>
      <c r="C599">
        <v>2030</v>
      </c>
      <c r="D599">
        <v>601</v>
      </c>
      <c r="E599">
        <v>45</v>
      </c>
      <c r="F599">
        <v>-940</v>
      </c>
      <c r="G599">
        <v>194</v>
      </c>
      <c r="H599">
        <v>136</v>
      </c>
    </row>
    <row r="600" spans="1:8" ht="15">
      <c r="A600" s="29">
        <v>43490.833333333336</v>
      </c>
      <c r="B600">
        <v>1953</v>
      </c>
      <c r="C600">
        <v>2020</v>
      </c>
      <c r="D600">
        <v>614</v>
      </c>
      <c r="E600">
        <v>50</v>
      </c>
      <c r="F600">
        <v>-940</v>
      </c>
      <c r="G600">
        <v>181</v>
      </c>
      <c r="H600">
        <v>137</v>
      </c>
    </row>
    <row r="601" spans="1:8" ht="15">
      <c r="A601" s="29">
        <v>43490.875</v>
      </c>
      <c r="B601">
        <v>1934</v>
      </c>
      <c r="C601">
        <v>1999</v>
      </c>
      <c r="D601">
        <v>677</v>
      </c>
      <c r="E601">
        <v>39</v>
      </c>
      <c r="F601">
        <v>-940</v>
      </c>
      <c r="G601">
        <v>179</v>
      </c>
      <c r="H601">
        <v>111</v>
      </c>
    </row>
    <row r="602" spans="1:8" ht="15">
      <c r="A602" s="29">
        <v>43490.916666666664</v>
      </c>
      <c r="B602">
        <v>1899</v>
      </c>
      <c r="C602">
        <v>1964</v>
      </c>
      <c r="D602">
        <v>782</v>
      </c>
      <c r="E602">
        <v>33</v>
      </c>
      <c r="F602">
        <v>-940</v>
      </c>
      <c r="G602">
        <v>100</v>
      </c>
      <c r="H602">
        <v>90</v>
      </c>
    </row>
    <row r="603" spans="1:8" ht="15">
      <c r="A603" s="29">
        <v>43490.958333333336</v>
      </c>
      <c r="B603">
        <v>1839</v>
      </c>
      <c r="C603">
        <v>1901</v>
      </c>
      <c r="D603">
        <v>806</v>
      </c>
      <c r="E603">
        <v>26</v>
      </c>
      <c r="F603">
        <v>-933</v>
      </c>
      <c r="G603">
        <v>50</v>
      </c>
      <c r="H603">
        <v>111</v>
      </c>
    </row>
    <row r="604" spans="1:8" ht="15">
      <c r="A604" s="29">
        <v>43491</v>
      </c>
      <c r="B604">
        <v>1764</v>
      </c>
      <c r="C604">
        <v>1814</v>
      </c>
      <c r="D604">
        <v>782</v>
      </c>
      <c r="E604">
        <v>32</v>
      </c>
      <c r="F604">
        <v>-841</v>
      </c>
      <c r="G604">
        <v>1</v>
      </c>
      <c r="H604">
        <v>120</v>
      </c>
    </row>
    <row r="605" spans="1:8" ht="15">
      <c r="A605" s="29">
        <v>43491.041666666664</v>
      </c>
      <c r="B605">
        <v>1712</v>
      </c>
      <c r="C605">
        <v>1749</v>
      </c>
      <c r="D605">
        <v>452</v>
      </c>
      <c r="E605">
        <v>25</v>
      </c>
      <c r="F605">
        <v>-533</v>
      </c>
      <c r="G605">
        <v>0</v>
      </c>
      <c r="H605">
        <v>107</v>
      </c>
    </row>
    <row r="606" spans="1:8" ht="15">
      <c r="A606" s="29">
        <v>43491.083333333336</v>
      </c>
      <c r="B606">
        <v>1704</v>
      </c>
      <c r="C606">
        <v>1754</v>
      </c>
      <c r="D606">
        <v>621</v>
      </c>
      <c r="E606">
        <v>-2</v>
      </c>
      <c r="F606">
        <v>-929</v>
      </c>
      <c r="G606">
        <v>0</v>
      </c>
      <c r="H606">
        <v>96</v>
      </c>
    </row>
    <row r="607" spans="1:8" ht="15">
      <c r="A607" s="29">
        <v>43491.125</v>
      </c>
      <c r="B607">
        <v>1715</v>
      </c>
      <c r="C607">
        <v>1766</v>
      </c>
      <c r="D607">
        <v>603</v>
      </c>
      <c r="E607">
        <v>-1</v>
      </c>
      <c r="F607">
        <v>-930</v>
      </c>
      <c r="G607">
        <v>8</v>
      </c>
      <c r="H607">
        <v>78</v>
      </c>
    </row>
    <row r="608" spans="1:8" ht="15">
      <c r="A608" s="29">
        <v>43491.166666666664</v>
      </c>
      <c r="B608">
        <v>1734</v>
      </c>
      <c r="C608">
        <v>1787</v>
      </c>
      <c r="D608">
        <v>662</v>
      </c>
      <c r="E608">
        <v>1</v>
      </c>
      <c r="F608">
        <v>-930</v>
      </c>
      <c r="G608">
        <v>0</v>
      </c>
      <c r="H608">
        <v>63</v>
      </c>
    </row>
    <row r="609" spans="1:8" ht="15">
      <c r="A609" s="29">
        <v>43491.208333333336</v>
      </c>
      <c r="B609">
        <v>1768</v>
      </c>
      <c r="C609">
        <v>1821</v>
      </c>
      <c r="D609">
        <v>625</v>
      </c>
      <c r="E609">
        <v>5</v>
      </c>
      <c r="F609">
        <v>-930</v>
      </c>
      <c r="G609">
        <v>0</v>
      </c>
      <c r="H609">
        <v>75</v>
      </c>
    </row>
    <row r="610" spans="1:8" ht="15">
      <c r="A610" s="29">
        <v>43491.25</v>
      </c>
      <c r="B610">
        <v>1828</v>
      </c>
      <c r="C610">
        <v>1881</v>
      </c>
      <c r="D610">
        <v>606</v>
      </c>
      <c r="E610">
        <v>9</v>
      </c>
      <c r="F610">
        <v>-930</v>
      </c>
      <c r="G610">
        <v>28</v>
      </c>
      <c r="H610">
        <v>81</v>
      </c>
    </row>
    <row r="611" spans="1:8" ht="15">
      <c r="A611" s="29">
        <v>43491.291666666664</v>
      </c>
      <c r="B611">
        <v>1922</v>
      </c>
      <c r="C611">
        <v>1982</v>
      </c>
      <c r="D611">
        <v>634</v>
      </c>
      <c r="E611">
        <v>14</v>
      </c>
      <c r="F611">
        <v>-951</v>
      </c>
      <c r="G611">
        <v>0</v>
      </c>
      <c r="H611">
        <v>62</v>
      </c>
    </row>
    <row r="612" spans="1:8" ht="15">
      <c r="A612" s="29">
        <v>43491.333333333336</v>
      </c>
      <c r="B612">
        <v>2040</v>
      </c>
      <c r="C612">
        <v>2106</v>
      </c>
      <c r="D612">
        <v>672</v>
      </c>
      <c r="E612">
        <v>22</v>
      </c>
      <c r="F612">
        <v>-973</v>
      </c>
      <c r="G612">
        <v>1</v>
      </c>
      <c r="H612">
        <v>78</v>
      </c>
    </row>
    <row r="613" spans="1:8" ht="15">
      <c r="A613" s="29">
        <v>43491.375</v>
      </c>
      <c r="B613">
        <v>2150</v>
      </c>
      <c r="C613">
        <v>2221</v>
      </c>
      <c r="D613">
        <v>527</v>
      </c>
      <c r="E613">
        <v>30</v>
      </c>
      <c r="F613">
        <v>-973</v>
      </c>
      <c r="G613">
        <v>63</v>
      </c>
      <c r="H613">
        <v>86</v>
      </c>
    </row>
    <row r="614" spans="1:8" ht="15">
      <c r="A614" s="29">
        <v>43491.416666666664</v>
      </c>
      <c r="B614">
        <v>2153</v>
      </c>
      <c r="C614">
        <v>2225</v>
      </c>
      <c r="D614">
        <v>497</v>
      </c>
      <c r="E614">
        <v>38</v>
      </c>
      <c r="F614">
        <v>-964</v>
      </c>
      <c r="G614">
        <v>65</v>
      </c>
      <c r="H614">
        <v>82</v>
      </c>
    </row>
    <row r="615" spans="1:8" ht="15">
      <c r="A615" s="29">
        <v>43491.458333333336</v>
      </c>
      <c r="B615">
        <v>2116</v>
      </c>
      <c r="C615">
        <v>2188</v>
      </c>
      <c r="D615">
        <v>553</v>
      </c>
      <c r="E615">
        <v>47</v>
      </c>
      <c r="F615">
        <v>-964</v>
      </c>
      <c r="G615">
        <v>65</v>
      </c>
      <c r="H615">
        <v>80</v>
      </c>
    </row>
    <row r="616" spans="1:8" ht="15">
      <c r="A616" s="29">
        <v>43491.5</v>
      </c>
      <c r="B616">
        <v>2065</v>
      </c>
      <c r="C616">
        <v>2138</v>
      </c>
      <c r="D616">
        <v>513</v>
      </c>
      <c r="E616">
        <v>51</v>
      </c>
      <c r="F616">
        <v>-964</v>
      </c>
      <c r="G616">
        <v>65</v>
      </c>
      <c r="H616">
        <v>104</v>
      </c>
    </row>
    <row r="617" spans="1:8" ht="15">
      <c r="A617" s="29">
        <v>43491.541666666664</v>
      </c>
      <c r="B617">
        <v>2013</v>
      </c>
      <c r="C617">
        <v>2087</v>
      </c>
      <c r="D617">
        <v>455</v>
      </c>
      <c r="E617">
        <v>49</v>
      </c>
      <c r="F617">
        <v>-964</v>
      </c>
      <c r="G617">
        <v>109</v>
      </c>
      <c r="H617">
        <v>115</v>
      </c>
    </row>
    <row r="618" spans="1:8" ht="15">
      <c r="A618" s="29">
        <v>43491.583333333336</v>
      </c>
      <c r="B618">
        <v>1964</v>
      </c>
      <c r="C618">
        <v>2037</v>
      </c>
      <c r="D618">
        <v>460</v>
      </c>
      <c r="E618">
        <v>51</v>
      </c>
      <c r="F618">
        <v>-964</v>
      </c>
      <c r="G618">
        <v>110</v>
      </c>
      <c r="H618">
        <v>154</v>
      </c>
    </row>
    <row r="619" spans="1:8" ht="15">
      <c r="A619" s="29">
        <v>43491.625</v>
      </c>
      <c r="B619">
        <v>1938</v>
      </c>
      <c r="C619">
        <v>2012</v>
      </c>
      <c r="D619">
        <v>398</v>
      </c>
      <c r="E619">
        <v>51</v>
      </c>
      <c r="F619">
        <v>-940</v>
      </c>
      <c r="G619">
        <v>150</v>
      </c>
      <c r="H619">
        <v>183</v>
      </c>
    </row>
    <row r="620" spans="1:8" ht="15">
      <c r="A620" s="29">
        <v>43491.666666666664</v>
      </c>
      <c r="B620">
        <v>1948</v>
      </c>
      <c r="C620">
        <v>2023</v>
      </c>
      <c r="D620">
        <v>368</v>
      </c>
      <c r="E620">
        <v>49</v>
      </c>
      <c r="F620">
        <v>-940</v>
      </c>
      <c r="G620">
        <v>150</v>
      </c>
      <c r="H620">
        <v>189</v>
      </c>
    </row>
    <row r="621" spans="1:8" ht="15">
      <c r="A621" s="29">
        <v>43491.708333333336</v>
      </c>
      <c r="B621">
        <v>2018</v>
      </c>
      <c r="C621">
        <v>2095</v>
      </c>
      <c r="D621">
        <v>288</v>
      </c>
      <c r="E621">
        <v>50</v>
      </c>
      <c r="F621">
        <v>-940</v>
      </c>
      <c r="G621">
        <v>106</v>
      </c>
      <c r="H621">
        <v>210</v>
      </c>
    </row>
    <row r="622" spans="1:8" ht="15">
      <c r="A622" s="29">
        <v>43491.75</v>
      </c>
      <c r="B622">
        <v>2124</v>
      </c>
      <c r="C622">
        <v>2206</v>
      </c>
      <c r="D622">
        <v>242</v>
      </c>
      <c r="E622">
        <v>52</v>
      </c>
      <c r="F622">
        <v>-940</v>
      </c>
      <c r="G622">
        <v>106</v>
      </c>
      <c r="H622">
        <v>223</v>
      </c>
    </row>
    <row r="623" spans="1:8" ht="15">
      <c r="A623" s="29">
        <v>43491.791666666664</v>
      </c>
      <c r="B623">
        <v>2148</v>
      </c>
      <c r="C623">
        <v>2229</v>
      </c>
      <c r="D623">
        <v>317</v>
      </c>
      <c r="E623">
        <v>51</v>
      </c>
      <c r="F623">
        <v>-940</v>
      </c>
      <c r="G623">
        <v>106</v>
      </c>
      <c r="H623">
        <v>224</v>
      </c>
    </row>
    <row r="624" spans="1:8" ht="15">
      <c r="A624" s="29">
        <v>43491.833333333336</v>
      </c>
      <c r="B624">
        <v>2128</v>
      </c>
      <c r="C624">
        <v>2206</v>
      </c>
      <c r="D624">
        <v>423</v>
      </c>
      <c r="E624">
        <v>49</v>
      </c>
      <c r="F624">
        <v>-943</v>
      </c>
      <c r="G624">
        <v>106</v>
      </c>
      <c r="H624">
        <v>225</v>
      </c>
    </row>
    <row r="625" spans="1:8" ht="15">
      <c r="A625" s="29">
        <v>43491.875</v>
      </c>
      <c r="B625">
        <v>2107</v>
      </c>
      <c r="C625">
        <v>2186</v>
      </c>
      <c r="D625">
        <v>550</v>
      </c>
      <c r="E625">
        <v>48</v>
      </c>
      <c r="F625">
        <v>-988</v>
      </c>
      <c r="G625">
        <v>106</v>
      </c>
      <c r="H625">
        <v>206</v>
      </c>
    </row>
    <row r="626" spans="1:8" ht="15">
      <c r="A626" s="29">
        <v>43491.916666666664</v>
      </c>
      <c r="B626">
        <v>2065</v>
      </c>
      <c r="C626">
        <v>2143</v>
      </c>
      <c r="D626">
        <v>599</v>
      </c>
      <c r="E626">
        <v>48</v>
      </c>
      <c r="F626">
        <v>-968</v>
      </c>
      <c r="G626">
        <v>106</v>
      </c>
      <c r="H626">
        <v>188</v>
      </c>
    </row>
    <row r="627" spans="1:8" ht="15">
      <c r="A627" s="29">
        <v>43491.958333333336</v>
      </c>
      <c r="B627">
        <v>2006</v>
      </c>
      <c r="C627">
        <v>2079</v>
      </c>
      <c r="D627">
        <v>578</v>
      </c>
      <c r="E627">
        <v>46</v>
      </c>
      <c r="F627">
        <v>-968</v>
      </c>
      <c r="G627">
        <v>105</v>
      </c>
      <c r="H627">
        <v>187</v>
      </c>
    </row>
    <row r="628" spans="1:8" ht="15">
      <c r="A628" s="29">
        <v>43492</v>
      </c>
      <c r="B628">
        <v>1958</v>
      </c>
      <c r="C628">
        <v>2030</v>
      </c>
      <c r="D628">
        <v>506</v>
      </c>
      <c r="E628">
        <v>41</v>
      </c>
      <c r="F628">
        <v>-968</v>
      </c>
      <c r="G628">
        <v>99</v>
      </c>
      <c r="H628">
        <v>179</v>
      </c>
    </row>
    <row r="629" spans="1:8" ht="15">
      <c r="A629" s="29">
        <v>43492.041666666664</v>
      </c>
      <c r="B629">
        <v>1915</v>
      </c>
      <c r="C629">
        <v>1983</v>
      </c>
      <c r="D629">
        <v>387</v>
      </c>
      <c r="E629">
        <v>37</v>
      </c>
      <c r="F629">
        <v>-968</v>
      </c>
      <c r="G629">
        <v>76</v>
      </c>
      <c r="H629">
        <v>170</v>
      </c>
    </row>
    <row r="630" spans="1:8" ht="15">
      <c r="A630" s="29">
        <v>43492.083333333336</v>
      </c>
      <c r="B630">
        <v>1909</v>
      </c>
      <c r="C630">
        <v>1979</v>
      </c>
      <c r="D630">
        <v>354</v>
      </c>
      <c r="E630">
        <v>39</v>
      </c>
      <c r="F630">
        <v>-968</v>
      </c>
      <c r="G630">
        <v>109</v>
      </c>
      <c r="H630">
        <v>164</v>
      </c>
    </row>
    <row r="631" spans="1:8" ht="15">
      <c r="A631" s="29">
        <v>43492.125</v>
      </c>
      <c r="B631">
        <v>1919</v>
      </c>
      <c r="C631">
        <v>1988</v>
      </c>
      <c r="D631">
        <v>357</v>
      </c>
      <c r="E631">
        <v>37</v>
      </c>
      <c r="F631">
        <v>-968</v>
      </c>
      <c r="G631">
        <v>106</v>
      </c>
      <c r="H631">
        <v>166</v>
      </c>
    </row>
    <row r="632" spans="1:8" ht="15">
      <c r="A632" s="29">
        <v>43492.166666666664</v>
      </c>
      <c r="B632">
        <v>1940</v>
      </c>
      <c r="C632">
        <v>2010</v>
      </c>
      <c r="D632">
        <v>355</v>
      </c>
      <c r="E632">
        <v>37</v>
      </c>
      <c r="F632">
        <v>-968</v>
      </c>
      <c r="G632">
        <v>106</v>
      </c>
      <c r="H632">
        <v>157</v>
      </c>
    </row>
    <row r="633" spans="1:8" ht="15">
      <c r="A633" s="29">
        <v>43492.208333333336</v>
      </c>
      <c r="B633">
        <v>1973</v>
      </c>
      <c r="C633">
        <v>2045</v>
      </c>
      <c r="D633">
        <v>259</v>
      </c>
      <c r="E633">
        <v>36</v>
      </c>
      <c r="F633">
        <v>-968</v>
      </c>
      <c r="G633">
        <v>106</v>
      </c>
      <c r="H633">
        <v>163</v>
      </c>
    </row>
    <row r="634" spans="1:8" ht="15">
      <c r="A634" s="29">
        <v>43492.25</v>
      </c>
      <c r="B634">
        <v>2017</v>
      </c>
      <c r="C634">
        <v>2091</v>
      </c>
      <c r="D634">
        <v>184</v>
      </c>
      <c r="E634">
        <v>31</v>
      </c>
      <c r="F634">
        <v>-968</v>
      </c>
      <c r="G634">
        <v>134</v>
      </c>
      <c r="H634">
        <v>169</v>
      </c>
    </row>
    <row r="635" spans="1:8" ht="15">
      <c r="A635" s="29">
        <v>43492.291666666664</v>
      </c>
      <c r="B635">
        <v>2087</v>
      </c>
      <c r="C635">
        <v>2163</v>
      </c>
      <c r="D635">
        <v>304</v>
      </c>
      <c r="E635">
        <v>28</v>
      </c>
      <c r="F635">
        <v>-968</v>
      </c>
      <c r="G635">
        <v>107</v>
      </c>
      <c r="H635">
        <v>170</v>
      </c>
    </row>
    <row r="636" spans="1:8" ht="15">
      <c r="A636" s="29">
        <v>43492.333333333336</v>
      </c>
      <c r="B636">
        <v>2173</v>
      </c>
      <c r="C636">
        <v>2252</v>
      </c>
      <c r="D636">
        <v>386</v>
      </c>
      <c r="E636">
        <v>17</v>
      </c>
      <c r="F636">
        <v>-968</v>
      </c>
      <c r="G636">
        <v>150</v>
      </c>
      <c r="H636">
        <v>170</v>
      </c>
    </row>
    <row r="637" spans="1:8" ht="15">
      <c r="A637" s="29">
        <v>43492.375</v>
      </c>
      <c r="B637">
        <v>2259</v>
      </c>
      <c r="C637">
        <v>2344</v>
      </c>
      <c r="D637">
        <v>326</v>
      </c>
      <c r="E637">
        <v>23</v>
      </c>
      <c r="F637">
        <v>-970</v>
      </c>
      <c r="G637">
        <v>151</v>
      </c>
      <c r="H637">
        <v>212</v>
      </c>
    </row>
    <row r="638" spans="1:8" ht="15">
      <c r="A638" s="29">
        <v>43492.416666666664</v>
      </c>
      <c r="B638">
        <v>2284</v>
      </c>
      <c r="C638">
        <v>2370</v>
      </c>
      <c r="D638">
        <v>365</v>
      </c>
      <c r="E638">
        <v>26</v>
      </c>
      <c r="F638">
        <v>-989</v>
      </c>
      <c r="G638">
        <v>148</v>
      </c>
      <c r="H638">
        <v>223</v>
      </c>
    </row>
    <row r="639" spans="1:8" ht="15">
      <c r="A639" s="29">
        <v>43492.458333333336</v>
      </c>
      <c r="B639">
        <v>2232</v>
      </c>
      <c r="C639">
        <v>2314</v>
      </c>
      <c r="D639">
        <v>503</v>
      </c>
      <c r="E639">
        <v>11</v>
      </c>
      <c r="F639">
        <v>-989</v>
      </c>
      <c r="G639">
        <v>49</v>
      </c>
      <c r="H639">
        <v>224</v>
      </c>
    </row>
    <row r="640" spans="1:8" ht="15">
      <c r="A640" s="29">
        <v>43492.5</v>
      </c>
      <c r="B640">
        <v>2143</v>
      </c>
      <c r="C640">
        <v>2224</v>
      </c>
      <c r="D640">
        <v>541</v>
      </c>
      <c r="E640">
        <v>11</v>
      </c>
      <c r="F640">
        <v>-989</v>
      </c>
      <c r="G640">
        <v>109</v>
      </c>
      <c r="H640">
        <v>171</v>
      </c>
    </row>
    <row r="641" spans="1:8" ht="15">
      <c r="A641" s="29">
        <v>43492.541666666664</v>
      </c>
      <c r="B641">
        <v>2070</v>
      </c>
      <c r="C641">
        <v>2152</v>
      </c>
      <c r="D641">
        <v>539</v>
      </c>
      <c r="E641">
        <v>15</v>
      </c>
      <c r="F641">
        <v>-987</v>
      </c>
      <c r="G641">
        <v>172</v>
      </c>
      <c r="H641">
        <v>173</v>
      </c>
    </row>
    <row r="642" spans="1:8" ht="15">
      <c r="A642" s="29">
        <v>43492.583333333336</v>
      </c>
      <c r="B642">
        <v>2002</v>
      </c>
      <c r="C642">
        <v>2079</v>
      </c>
      <c r="D642">
        <v>589</v>
      </c>
      <c r="E642">
        <v>11</v>
      </c>
      <c r="F642">
        <v>-968</v>
      </c>
      <c r="G642">
        <v>130</v>
      </c>
      <c r="H642">
        <v>180</v>
      </c>
    </row>
    <row r="643" spans="1:8" ht="15">
      <c r="A643" s="29">
        <v>43492.625</v>
      </c>
      <c r="B643">
        <v>1934</v>
      </c>
      <c r="C643">
        <v>2007</v>
      </c>
      <c r="D643">
        <v>505</v>
      </c>
      <c r="E643">
        <v>7</v>
      </c>
      <c r="F643">
        <v>-968</v>
      </c>
      <c r="G643">
        <v>130</v>
      </c>
      <c r="H643">
        <v>196</v>
      </c>
    </row>
    <row r="644" spans="1:8" ht="15">
      <c r="A644" s="29">
        <v>43492.666666666664</v>
      </c>
      <c r="B644">
        <v>1923</v>
      </c>
      <c r="C644">
        <v>1996</v>
      </c>
      <c r="D644">
        <v>505</v>
      </c>
      <c r="E644">
        <v>17</v>
      </c>
      <c r="F644">
        <v>-968</v>
      </c>
      <c r="G644">
        <v>130</v>
      </c>
      <c r="H644">
        <v>183</v>
      </c>
    </row>
    <row r="645" spans="1:8" ht="15">
      <c r="A645" s="29">
        <v>43492.708333333336</v>
      </c>
      <c r="B645">
        <v>2024</v>
      </c>
      <c r="C645">
        <v>2100</v>
      </c>
      <c r="D645">
        <v>553</v>
      </c>
      <c r="E645">
        <v>26</v>
      </c>
      <c r="F645">
        <v>-968</v>
      </c>
      <c r="G645">
        <v>131</v>
      </c>
      <c r="H645">
        <v>189</v>
      </c>
    </row>
    <row r="646" spans="1:8" ht="15">
      <c r="A646" s="29">
        <v>43492.75</v>
      </c>
      <c r="B646">
        <v>2120</v>
      </c>
      <c r="C646">
        <v>2200</v>
      </c>
      <c r="D646">
        <v>593</v>
      </c>
      <c r="E646">
        <v>16</v>
      </c>
      <c r="F646">
        <v>-968</v>
      </c>
      <c r="G646">
        <v>179</v>
      </c>
      <c r="H646">
        <v>185</v>
      </c>
    </row>
    <row r="647" spans="1:8" ht="15">
      <c r="A647" s="29">
        <v>43492.791666666664</v>
      </c>
      <c r="B647">
        <v>2133</v>
      </c>
      <c r="C647">
        <v>2206</v>
      </c>
      <c r="D647">
        <v>634</v>
      </c>
      <c r="E647">
        <v>23</v>
      </c>
      <c r="F647">
        <v>-973</v>
      </c>
      <c r="G647">
        <v>139</v>
      </c>
      <c r="H647">
        <v>193</v>
      </c>
    </row>
    <row r="648" spans="1:8" ht="15">
      <c r="A648" s="29">
        <v>43492.833333333336</v>
      </c>
      <c r="B648">
        <v>2103</v>
      </c>
      <c r="C648">
        <v>2170</v>
      </c>
      <c r="D648">
        <v>711</v>
      </c>
      <c r="E648">
        <v>19</v>
      </c>
      <c r="F648">
        <v>-973</v>
      </c>
      <c r="G648">
        <v>76</v>
      </c>
      <c r="H648">
        <v>156</v>
      </c>
    </row>
    <row r="649" spans="1:8" ht="15">
      <c r="A649" s="29">
        <v>43492.875</v>
      </c>
      <c r="B649">
        <v>2063</v>
      </c>
      <c r="C649">
        <v>2128</v>
      </c>
      <c r="D649">
        <v>792</v>
      </c>
      <c r="E649">
        <v>17</v>
      </c>
      <c r="F649">
        <v>-971</v>
      </c>
      <c r="G649">
        <v>80</v>
      </c>
      <c r="H649">
        <v>64</v>
      </c>
    </row>
    <row r="650" spans="1:8" ht="15">
      <c r="A650" s="29">
        <v>43492.916666666664</v>
      </c>
      <c r="B650">
        <v>1981</v>
      </c>
      <c r="C650">
        <v>2039</v>
      </c>
      <c r="D650">
        <v>806</v>
      </c>
      <c r="E650">
        <v>17</v>
      </c>
      <c r="F650">
        <v>-941</v>
      </c>
      <c r="G650">
        <v>75</v>
      </c>
      <c r="H650">
        <v>24</v>
      </c>
    </row>
    <row r="651" spans="1:8" ht="15">
      <c r="A651" s="29">
        <v>43492.958333333336</v>
      </c>
      <c r="B651">
        <v>1852</v>
      </c>
      <c r="C651">
        <v>1903</v>
      </c>
      <c r="D651">
        <v>882</v>
      </c>
      <c r="E651">
        <v>18</v>
      </c>
      <c r="F651">
        <v>-940</v>
      </c>
      <c r="G651">
        <v>75</v>
      </c>
      <c r="H651">
        <v>11</v>
      </c>
    </row>
    <row r="652" spans="1:8" ht="15">
      <c r="A652" s="29">
        <v>43493</v>
      </c>
      <c r="B652">
        <v>1750</v>
      </c>
      <c r="C652">
        <v>1803</v>
      </c>
      <c r="D652">
        <v>903</v>
      </c>
      <c r="E652">
        <v>9</v>
      </c>
      <c r="F652">
        <v>-917</v>
      </c>
      <c r="G652">
        <v>99</v>
      </c>
      <c r="H652">
        <v>-5</v>
      </c>
    </row>
    <row r="653" spans="1:8" ht="15">
      <c r="A653" s="29">
        <v>43493.041666666664</v>
      </c>
      <c r="B653">
        <v>1678</v>
      </c>
      <c r="C653">
        <v>1727</v>
      </c>
      <c r="D653">
        <v>844</v>
      </c>
      <c r="E653">
        <v>7</v>
      </c>
      <c r="F653">
        <v>-872</v>
      </c>
      <c r="G653">
        <v>100</v>
      </c>
      <c r="H653">
        <v>3</v>
      </c>
    </row>
    <row r="654" spans="1:8" ht="15">
      <c r="A654" s="29">
        <v>43493.083333333336</v>
      </c>
      <c r="B654">
        <v>1648</v>
      </c>
      <c r="C654">
        <v>1695</v>
      </c>
      <c r="D654">
        <v>797</v>
      </c>
      <c r="E654">
        <v>20</v>
      </c>
      <c r="F654">
        <v>-867</v>
      </c>
      <c r="G654">
        <v>99</v>
      </c>
      <c r="H654">
        <v>-9</v>
      </c>
    </row>
    <row r="655" spans="1:8" ht="15">
      <c r="A655" s="29">
        <v>43493.125</v>
      </c>
      <c r="B655">
        <v>1629</v>
      </c>
      <c r="C655">
        <v>1672</v>
      </c>
      <c r="D655">
        <v>787</v>
      </c>
      <c r="E655">
        <v>9</v>
      </c>
      <c r="F655">
        <v>-825</v>
      </c>
      <c r="G655">
        <v>51</v>
      </c>
      <c r="H655">
        <v>-18</v>
      </c>
    </row>
    <row r="656" spans="1:8" ht="15">
      <c r="A656" s="29">
        <v>43493.166666666664</v>
      </c>
      <c r="B656">
        <v>1640</v>
      </c>
      <c r="C656">
        <v>1682</v>
      </c>
      <c r="D656">
        <v>787</v>
      </c>
      <c r="E656">
        <v>9</v>
      </c>
      <c r="F656">
        <v>-824</v>
      </c>
      <c r="G656">
        <v>50</v>
      </c>
      <c r="H656">
        <v>0</v>
      </c>
    </row>
    <row r="657" spans="1:8" ht="15">
      <c r="A657" s="29">
        <v>43493.208333333336</v>
      </c>
      <c r="B657">
        <v>1691</v>
      </c>
      <c r="C657">
        <v>1733</v>
      </c>
      <c r="D657">
        <v>785</v>
      </c>
      <c r="E657">
        <v>8</v>
      </c>
      <c r="F657">
        <v>-831</v>
      </c>
      <c r="G657">
        <v>50</v>
      </c>
      <c r="H657">
        <v>7</v>
      </c>
    </row>
    <row r="658" spans="1:8" ht="15">
      <c r="A658" s="29">
        <v>43493.25</v>
      </c>
      <c r="B658">
        <v>1767</v>
      </c>
      <c r="C658">
        <v>1814</v>
      </c>
      <c r="D658">
        <v>767</v>
      </c>
      <c r="E658">
        <v>4</v>
      </c>
      <c r="F658">
        <v>-927</v>
      </c>
      <c r="G658">
        <v>50</v>
      </c>
      <c r="H658">
        <v>65</v>
      </c>
    </row>
    <row r="659" spans="1:8" ht="15">
      <c r="A659" s="29">
        <v>43493.291666666664</v>
      </c>
      <c r="B659">
        <v>1959</v>
      </c>
      <c r="C659">
        <v>2019</v>
      </c>
      <c r="D659">
        <v>764</v>
      </c>
      <c r="E659">
        <v>10</v>
      </c>
      <c r="F659">
        <v>-970</v>
      </c>
      <c r="G659">
        <v>50</v>
      </c>
      <c r="H659">
        <v>68</v>
      </c>
    </row>
    <row r="660" spans="1:8" ht="15">
      <c r="A660" s="29">
        <v>43493.333333333336</v>
      </c>
      <c r="B660">
        <v>2161</v>
      </c>
      <c r="C660">
        <v>2230</v>
      </c>
      <c r="D660">
        <v>757</v>
      </c>
      <c r="E660">
        <v>21</v>
      </c>
      <c r="F660">
        <v>-973</v>
      </c>
      <c r="G660">
        <v>50</v>
      </c>
      <c r="H660">
        <v>83</v>
      </c>
    </row>
    <row r="661" spans="1:8" ht="15">
      <c r="A661" s="29">
        <v>43493.375</v>
      </c>
      <c r="B661">
        <v>2199</v>
      </c>
      <c r="C661">
        <v>2275</v>
      </c>
      <c r="D661">
        <v>684</v>
      </c>
      <c r="E661">
        <v>26</v>
      </c>
      <c r="F661">
        <v>-973</v>
      </c>
      <c r="G661">
        <v>75</v>
      </c>
      <c r="H661">
        <v>96</v>
      </c>
    </row>
    <row r="662" spans="1:8" ht="15">
      <c r="A662" s="29">
        <v>43493.416666666664</v>
      </c>
      <c r="B662">
        <v>2148</v>
      </c>
      <c r="C662">
        <v>2224</v>
      </c>
      <c r="D662">
        <v>714</v>
      </c>
      <c r="E662">
        <v>28</v>
      </c>
      <c r="F662">
        <v>-973</v>
      </c>
      <c r="G662">
        <v>104</v>
      </c>
      <c r="H662">
        <v>103</v>
      </c>
    </row>
    <row r="663" spans="1:8" ht="15">
      <c r="A663" s="29">
        <v>43493.458333333336</v>
      </c>
      <c r="B663">
        <v>2119</v>
      </c>
      <c r="C663">
        <v>2195</v>
      </c>
      <c r="D663">
        <v>739</v>
      </c>
      <c r="E663">
        <v>29</v>
      </c>
      <c r="F663">
        <v>-973</v>
      </c>
      <c r="G663">
        <v>65</v>
      </c>
      <c r="H663">
        <v>98</v>
      </c>
    </row>
    <row r="664" spans="1:8" ht="15">
      <c r="A664" s="29">
        <v>43493.5</v>
      </c>
      <c r="B664">
        <v>2078</v>
      </c>
      <c r="C664">
        <v>2150</v>
      </c>
      <c r="D664">
        <v>753</v>
      </c>
      <c r="E664">
        <v>34</v>
      </c>
      <c r="F664">
        <v>-973</v>
      </c>
      <c r="G664">
        <v>67</v>
      </c>
      <c r="H664">
        <v>103</v>
      </c>
    </row>
    <row r="665" spans="1:8" ht="15">
      <c r="A665" s="29">
        <v>43493.541666666664</v>
      </c>
      <c r="B665">
        <v>2028</v>
      </c>
      <c r="C665">
        <v>2101</v>
      </c>
      <c r="D665">
        <v>686</v>
      </c>
      <c r="E665">
        <v>33</v>
      </c>
      <c r="F665">
        <v>-973</v>
      </c>
      <c r="G665">
        <v>172</v>
      </c>
      <c r="H665">
        <v>93</v>
      </c>
    </row>
    <row r="666" spans="1:8" ht="15">
      <c r="A666" s="29">
        <v>43493.583333333336</v>
      </c>
      <c r="B666">
        <v>1997</v>
      </c>
      <c r="C666">
        <v>2069</v>
      </c>
      <c r="D666">
        <v>681</v>
      </c>
      <c r="E666">
        <v>32</v>
      </c>
      <c r="F666">
        <v>-973</v>
      </c>
      <c r="G666">
        <v>173</v>
      </c>
      <c r="H666">
        <v>70</v>
      </c>
    </row>
    <row r="667" spans="1:8" ht="15">
      <c r="A667" s="29">
        <v>43493.625</v>
      </c>
      <c r="B667">
        <v>1984</v>
      </c>
      <c r="C667">
        <v>2053</v>
      </c>
      <c r="D667">
        <v>835</v>
      </c>
      <c r="E667">
        <v>21</v>
      </c>
      <c r="F667">
        <v>-973</v>
      </c>
      <c r="G667">
        <v>111</v>
      </c>
      <c r="H667">
        <v>66</v>
      </c>
    </row>
    <row r="668" spans="1:8" ht="15">
      <c r="A668" s="29">
        <v>43493.666666666664</v>
      </c>
      <c r="B668">
        <v>2018</v>
      </c>
      <c r="C668">
        <v>2087</v>
      </c>
      <c r="D668">
        <v>839</v>
      </c>
      <c r="E668">
        <v>21</v>
      </c>
      <c r="F668">
        <v>-973</v>
      </c>
      <c r="G668">
        <v>110</v>
      </c>
      <c r="H668">
        <v>45</v>
      </c>
    </row>
    <row r="669" spans="1:8" ht="15">
      <c r="A669" s="29">
        <v>43493.708333333336</v>
      </c>
      <c r="B669">
        <v>2133</v>
      </c>
      <c r="C669">
        <v>2206</v>
      </c>
      <c r="D669">
        <v>837</v>
      </c>
      <c r="E669">
        <v>22</v>
      </c>
      <c r="F669">
        <v>-973</v>
      </c>
      <c r="G669">
        <v>109</v>
      </c>
      <c r="H669">
        <v>61</v>
      </c>
    </row>
    <row r="670" spans="1:8" ht="15">
      <c r="A670" s="29">
        <v>43493.75</v>
      </c>
      <c r="B670">
        <v>2270</v>
      </c>
      <c r="C670">
        <v>2347</v>
      </c>
      <c r="D670">
        <v>764</v>
      </c>
      <c r="E670">
        <v>45</v>
      </c>
      <c r="F670">
        <v>-973</v>
      </c>
      <c r="G670">
        <v>65</v>
      </c>
      <c r="H670">
        <v>106</v>
      </c>
    </row>
    <row r="671" spans="1:8" ht="15">
      <c r="A671" s="29">
        <v>43493.791666666664</v>
      </c>
      <c r="B671">
        <v>2335</v>
      </c>
      <c r="C671">
        <v>2417</v>
      </c>
      <c r="D671">
        <v>813</v>
      </c>
      <c r="E671">
        <v>42</v>
      </c>
      <c r="F671">
        <v>-974</v>
      </c>
      <c r="G671">
        <v>65</v>
      </c>
      <c r="H671">
        <v>60</v>
      </c>
    </row>
    <row r="672" spans="1:8" ht="15">
      <c r="A672" s="29">
        <v>43493.833333333336</v>
      </c>
      <c r="B672">
        <v>2362</v>
      </c>
      <c r="C672">
        <v>2445</v>
      </c>
      <c r="D672">
        <v>706</v>
      </c>
      <c r="E672">
        <v>40</v>
      </c>
      <c r="F672">
        <v>-975</v>
      </c>
      <c r="G672">
        <v>65</v>
      </c>
      <c r="H672">
        <v>79</v>
      </c>
    </row>
    <row r="673" spans="1:8" ht="15">
      <c r="A673" s="29">
        <v>43493.875</v>
      </c>
      <c r="B673">
        <v>2358</v>
      </c>
      <c r="C673">
        <v>2439</v>
      </c>
      <c r="D673">
        <v>692</v>
      </c>
      <c r="E673">
        <v>27</v>
      </c>
      <c r="F673">
        <v>-999</v>
      </c>
      <c r="G673">
        <v>65</v>
      </c>
      <c r="H673">
        <v>108</v>
      </c>
    </row>
    <row r="674" spans="1:8" ht="15">
      <c r="A674" s="29">
        <v>43493.916666666664</v>
      </c>
      <c r="B674">
        <v>2315</v>
      </c>
      <c r="C674">
        <v>2394</v>
      </c>
      <c r="D674">
        <v>722</v>
      </c>
      <c r="E674">
        <v>24</v>
      </c>
      <c r="F674">
        <v>-999</v>
      </c>
      <c r="G674">
        <v>65</v>
      </c>
      <c r="H674">
        <v>76</v>
      </c>
    </row>
    <row r="675" spans="1:8" ht="15">
      <c r="A675" s="29">
        <v>43493.958333333336</v>
      </c>
      <c r="B675">
        <v>2234</v>
      </c>
      <c r="C675">
        <v>2309</v>
      </c>
      <c r="D675">
        <v>737</v>
      </c>
      <c r="E675">
        <v>44</v>
      </c>
      <c r="F675">
        <v>-999</v>
      </c>
      <c r="G675">
        <v>65</v>
      </c>
      <c r="H675">
        <v>65</v>
      </c>
    </row>
    <row r="676" spans="1:8" ht="15">
      <c r="A676" s="29">
        <v>43494</v>
      </c>
      <c r="B676">
        <v>2158</v>
      </c>
      <c r="C676">
        <v>2233</v>
      </c>
      <c r="D676">
        <v>608</v>
      </c>
      <c r="E676">
        <v>29</v>
      </c>
      <c r="F676">
        <v>-999</v>
      </c>
      <c r="G676">
        <v>64</v>
      </c>
      <c r="H676">
        <v>78</v>
      </c>
    </row>
    <row r="677" spans="1:8" ht="15">
      <c r="A677" s="29">
        <v>43494.041666666664</v>
      </c>
      <c r="B677">
        <v>2126</v>
      </c>
      <c r="C677">
        <v>2198</v>
      </c>
      <c r="D677">
        <v>587</v>
      </c>
      <c r="E677">
        <v>24</v>
      </c>
      <c r="F677">
        <v>-999</v>
      </c>
      <c r="G677">
        <v>30</v>
      </c>
      <c r="H677">
        <v>107</v>
      </c>
    </row>
    <row r="678" spans="1:8" ht="15">
      <c r="A678" s="29">
        <v>43494.083333333336</v>
      </c>
      <c r="B678">
        <v>2152</v>
      </c>
      <c r="C678">
        <v>2223</v>
      </c>
      <c r="D678">
        <v>528</v>
      </c>
      <c r="E678">
        <v>19</v>
      </c>
      <c r="F678">
        <v>-999</v>
      </c>
      <c r="G678">
        <v>2</v>
      </c>
      <c r="H678">
        <v>118</v>
      </c>
    </row>
    <row r="679" spans="1:8" ht="15">
      <c r="A679" s="29">
        <v>43494.125</v>
      </c>
      <c r="B679">
        <v>2183</v>
      </c>
      <c r="C679">
        <v>2258</v>
      </c>
      <c r="D679">
        <v>424</v>
      </c>
      <c r="E679">
        <v>19</v>
      </c>
      <c r="F679">
        <v>-1010</v>
      </c>
      <c r="G679">
        <v>71</v>
      </c>
      <c r="H679">
        <v>129</v>
      </c>
    </row>
    <row r="680" spans="1:8" ht="15">
      <c r="A680" s="29">
        <v>43494.166666666664</v>
      </c>
      <c r="B680">
        <v>2203</v>
      </c>
      <c r="C680">
        <v>2277</v>
      </c>
      <c r="D680">
        <v>583</v>
      </c>
      <c r="E680">
        <v>32</v>
      </c>
      <c r="F680">
        <v>-1130</v>
      </c>
      <c r="G680">
        <v>1</v>
      </c>
      <c r="H680">
        <v>141</v>
      </c>
    </row>
    <row r="681" spans="1:8" ht="15">
      <c r="A681" s="29">
        <v>43494.208333333336</v>
      </c>
      <c r="B681">
        <v>2266</v>
      </c>
      <c r="C681">
        <v>2341</v>
      </c>
      <c r="D681">
        <v>382</v>
      </c>
      <c r="E681">
        <v>17</v>
      </c>
      <c r="F681">
        <v>-1000</v>
      </c>
      <c r="G681">
        <v>0</v>
      </c>
      <c r="H681">
        <v>147</v>
      </c>
    </row>
    <row r="682" spans="1:8" ht="15">
      <c r="A682" s="29">
        <v>43494.25</v>
      </c>
      <c r="B682">
        <v>2362</v>
      </c>
      <c r="C682">
        <v>2442</v>
      </c>
      <c r="D682">
        <v>271</v>
      </c>
      <c r="E682">
        <v>21</v>
      </c>
      <c r="F682">
        <v>-999</v>
      </c>
      <c r="G682">
        <v>16</v>
      </c>
      <c r="H682">
        <v>159</v>
      </c>
    </row>
    <row r="683" spans="1:8" ht="15">
      <c r="A683" s="29">
        <v>43494.291666666664</v>
      </c>
      <c r="B683">
        <v>2557</v>
      </c>
      <c r="C683">
        <v>2653</v>
      </c>
      <c r="D683">
        <v>286</v>
      </c>
      <c r="E683">
        <v>27</v>
      </c>
      <c r="F683">
        <v>-999</v>
      </c>
      <c r="G683">
        <v>94</v>
      </c>
      <c r="H683">
        <v>175</v>
      </c>
    </row>
    <row r="684" spans="1:8" ht="15">
      <c r="A684" s="29">
        <v>43494.333333333336</v>
      </c>
      <c r="B684">
        <v>2732</v>
      </c>
      <c r="C684">
        <v>2842</v>
      </c>
      <c r="D684">
        <v>428</v>
      </c>
      <c r="E684">
        <v>48</v>
      </c>
      <c r="F684">
        <v>-999</v>
      </c>
      <c r="G684">
        <v>96</v>
      </c>
      <c r="H684">
        <v>203</v>
      </c>
    </row>
    <row r="685" spans="1:8" ht="15">
      <c r="A685" s="29">
        <v>43494.375</v>
      </c>
      <c r="B685">
        <v>2701</v>
      </c>
      <c r="C685">
        <v>2809</v>
      </c>
      <c r="D685">
        <v>451</v>
      </c>
      <c r="E685">
        <v>54</v>
      </c>
      <c r="F685">
        <v>-999</v>
      </c>
      <c r="G685">
        <v>94</v>
      </c>
      <c r="H685">
        <v>204</v>
      </c>
    </row>
    <row r="686" spans="1:8" ht="15">
      <c r="A686" s="29">
        <v>43494.416666666664</v>
      </c>
      <c r="B686">
        <v>2583</v>
      </c>
      <c r="C686">
        <v>2680</v>
      </c>
      <c r="D686">
        <v>500</v>
      </c>
      <c r="E686">
        <v>53</v>
      </c>
      <c r="F686">
        <v>-999</v>
      </c>
      <c r="G686">
        <v>21</v>
      </c>
      <c r="H686">
        <v>210</v>
      </c>
    </row>
    <row r="687" spans="1:8" ht="15">
      <c r="A687" s="29">
        <v>43494.458333333336</v>
      </c>
      <c r="B687">
        <v>2417</v>
      </c>
      <c r="C687">
        <v>2508</v>
      </c>
      <c r="D687">
        <v>670</v>
      </c>
      <c r="E687">
        <v>54</v>
      </c>
      <c r="F687">
        <v>-999</v>
      </c>
      <c r="G687">
        <v>20</v>
      </c>
      <c r="H687">
        <v>211</v>
      </c>
    </row>
    <row r="688" spans="1:8" ht="15">
      <c r="A688" s="29">
        <v>43494.5</v>
      </c>
      <c r="B688">
        <v>2317</v>
      </c>
      <c r="C688">
        <v>2405</v>
      </c>
      <c r="D688">
        <v>588</v>
      </c>
      <c r="E688">
        <v>53</v>
      </c>
      <c r="F688">
        <v>-999</v>
      </c>
      <c r="G688">
        <v>58</v>
      </c>
      <c r="H688">
        <v>215</v>
      </c>
    </row>
    <row r="689" spans="1:8" ht="15">
      <c r="A689" s="29">
        <v>43494.541666666664</v>
      </c>
      <c r="B689">
        <v>2231</v>
      </c>
      <c r="C689">
        <v>2316</v>
      </c>
      <c r="D689">
        <v>517</v>
      </c>
      <c r="E689">
        <v>46</v>
      </c>
      <c r="F689">
        <v>-999</v>
      </c>
      <c r="G689">
        <v>43</v>
      </c>
      <c r="H689">
        <v>214</v>
      </c>
    </row>
    <row r="690" spans="1:8" ht="15">
      <c r="A690" s="29">
        <v>43494.583333333336</v>
      </c>
      <c r="B690">
        <v>2176</v>
      </c>
      <c r="C690">
        <v>2259</v>
      </c>
      <c r="D690">
        <v>389</v>
      </c>
      <c r="E690">
        <v>43</v>
      </c>
      <c r="F690">
        <v>-999</v>
      </c>
      <c r="G690">
        <v>85</v>
      </c>
      <c r="H690">
        <v>210</v>
      </c>
    </row>
    <row r="691" spans="1:8" ht="15">
      <c r="A691" s="29">
        <v>43494.625</v>
      </c>
      <c r="B691">
        <v>2131</v>
      </c>
      <c r="C691">
        <v>2213</v>
      </c>
      <c r="D691">
        <v>414</v>
      </c>
      <c r="E691">
        <v>47</v>
      </c>
      <c r="F691">
        <v>-999</v>
      </c>
      <c r="G691">
        <v>86</v>
      </c>
      <c r="H691">
        <v>216</v>
      </c>
    </row>
    <row r="692" spans="1:8" ht="15">
      <c r="A692" s="29">
        <v>43494.666666666664</v>
      </c>
      <c r="B692">
        <v>2164</v>
      </c>
      <c r="C692">
        <v>2247</v>
      </c>
      <c r="D692">
        <v>426</v>
      </c>
      <c r="E692">
        <v>47</v>
      </c>
      <c r="F692">
        <v>-999</v>
      </c>
      <c r="G692">
        <v>94</v>
      </c>
      <c r="H692">
        <v>215</v>
      </c>
    </row>
    <row r="693" spans="1:8" ht="15">
      <c r="A693" s="29">
        <v>43494.708333333336</v>
      </c>
      <c r="B693">
        <v>2304</v>
      </c>
      <c r="C693">
        <v>2394</v>
      </c>
      <c r="D693">
        <v>389</v>
      </c>
      <c r="E693">
        <v>47</v>
      </c>
      <c r="F693">
        <v>-999</v>
      </c>
      <c r="G693">
        <v>95</v>
      </c>
      <c r="H693">
        <v>234</v>
      </c>
    </row>
    <row r="694" spans="1:8" ht="15">
      <c r="A694" s="29">
        <v>43494.75</v>
      </c>
      <c r="B694">
        <v>2404</v>
      </c>
      <c r="C694">
        <v>2500</v>
      </c>
      <c r="D694">
        <v>398</v>
      </c>
      <c r="E694">
        <v>55</v>
      </c>
      <c r="F694">
        <v>-999</v>
      </c>
      <c r="G694">
        <v>95</v>
      </c>
      <c r="H694">
        <v>248</v>
      </c>
    </row>
    <row r="695" spans="1:8" ht="15">
      <c r="A695" s="29">
        <v>43494.791666666664</v>
      </c>
      <c r="B695">
        <v>2436</v>
      </c>
      <c r="C695">
        <v>2534</v>
      </c>
      <c r="D695">
        <v>427</v>
      </c>
      <c r="E695">
        <v>54</v>
      </c>
      <c r="F695">
        <v>-999</v>
      </c>
      <c r="G695">
        <v>95</v>
      </c>
      <c r="H695">
        <v>248</v>
      </c>
    </row>
    <row r="696" spans="1:8" ht="15">
      <c r="A696" s="29">
        <v>43494.833333333336</v>
      </c>
      <c r="B696">
        <v>2418</v>
      </c>
      <c r="C696">
        <v>2515</v>
      </c>
      <c r="D696">
        <v>456</v>
      </c>
      <c r="E696">
        <v>53</v>
      </c>
      <c r="F696">
        <v>-999</v>
      </c>
      <c r="G696">
        <v>95</v>
      </c>
      <c r="H696">
        <v>231</v>
      </c>
    </row>
    <row r="697" spans="1:8" ht="15">
      <c r="A697" s="29">
        <v>43494.875</v>
      </c>
      <c r="B697">
        <v>2383</v>
      </c>
      <c r="C697">
        <v>2476</v>
      </c>
      <c r="D697">
        <v>451</v>
      </c>
      <c r="E697">
        <v>40</v>
      </c>
      <c r="F697">
        <v>-999</v>
      </c>
      <c r="G697">
        <v>95</v>
      </c>
      <c r="H697">
        <v>216</v>
      </c>
    </row>
    <row r="698" spans="1:8" ht="15">
      <c r="A698" s="29">
        <v>43494.916666666664</v>
      </c>
      <c r="B698">
        <v>2307</v>
      </c>
      <c r="C698">
        <v>2395</v>
      </c>
      <c r="D698">
        <v>500</v>
      </c>
      <c r="E698">
        <v>34</v>
      </c>
      <c r="F698">
        <v>-999</v>
      </c>
      <c r="G698">
        <v>95</v>
      </c>
      <c r="H698">
        <v>208</v>
      </c>
    </row>
    <row r="699" spans="1:8" ht="15">
      <c r="A699" s="29">
        <v>43494.958333333336</v>
      </c>
      <c r="B699">
        <v>2206</v>
      </c>
      <c r="C699">
        <v>2286</v>
      </c>
      <c r="D699">
        <v>528</v>
      </c>
      <c r="E699">
        <v>27</v>
      </c>
      <c r="F699">
        <v>-999</v>
      </c>
      <c r="G699">
        <v>93</v>
      </c>
      <c r="H699">
        <v>188</v>
      </c>
    </row>
    <row r="700" spans="1:8" ht="15">
      <c r="A700" s="29">
        <v>43495</v>
      </c>
      <c r="B700">
        <v>2099</v>
      </c>
      <c r="C700">
        <v>2173</v>
      </c>
      <c r="D700">
        <v>571</v>
      </c>
      <c r="E700">
        <v>20</v>
      </c>
      <c r="F700">
        <v>-999</v>
      </c>
      <c r="G700">
        <v>21</v>
      </c>
      <c r="H700">
        <v>173</v>
      </c>
    </row>
    <row r="701" spans="1:8" ht="15">
      <c r="A701" s="29">
        <v>43495.041666666664</v>
      </c>
      <c r="B701">
        <v>2025</v>
      </c>
      <c r="C701">
        <v>2095</v>
      </c>
      <c r="D701">
        <v>546</v>
      </c>
      <c r="E701">
        <v>15</v>
      </c>
      <c r="F701">
        <v>-999</v>
      </c>
      <c r="G701">
        <v>25</v>
      </c>
      <c r="H701">
        <v>167</v>
      </c>
    </row>
    <row r="702" spans="1:8" ht="15">
      <c r="A702" s="29">
        <v>43495.083333333336</v>
      </c>
      <c r="B702">
        <v>2009</v>
      </c>
      <c r="C702">
        <v>2077</v>
      </c>
      <c r="D702">
        <v>493</v>
      </c>
      <c r="E702">
        <v>9</v>
      </c>
      <c r="F702">
        <v>-999</v>
      </c>
      <c r="G702">
        <v>44</v>
      </c>
      <c r="H702">
        <v>154</v>
      </c>
    </row>
    <row r="703" spans="1:8" ht="15">
      <c r="A703" s="29">
        <v>43495.125</v>
      </c>
      <c r="B703">
        <v>1992</v>
      </c>
      <c r="C703">
        <v>2060</v>
      </c>
      <c r="D703">
        <v>491</v>
      </c>
      <c r="E703">
        <v>19</v>
      </c>
      <c r="F703">
        <v>-999</v>
      </c>
      <c r="G703">
        <v>44</v>
      </c>
      <c r="H703">
        <v>134</v>
      </c>
    </row>
    <row r="704" spans="1:8" ht="15">
      <c r="A704" s="29">
        <v>43495.166666666664</v>
      </c>
      <c r="B704">
        <v>1995</v>
      </c>
      <c r="C704">
        <v>2064</v>
      </c>
      <c r="D704">
        <v>459</v>
      </c>
      <c r="E704">
        <v>18</v>
      </c>
      <c r="F704">
        <v>-999</v>
      </c>
      <c r="G704">
        <v>45</v>
      </c>
      <c r="H704">
        <v>127</v>
      </c>
    </row>
    <row r="705" spans="1:8" ht="15">
      <c r="A705" s="29">
        <v>43495.208333333336</v>
      </c>
      <c r="B705">
        <v>2037</v>
      </c>
      <c r="C705">
        <v>2106</v>
      </c>
      <c r="D705">
        <v>529</v>
      </c>
      <c r="E705">
        <v>12</v>
      </c>
      <c r="F705">
        <v>-999</v>
      </c>
      <c r="G705">
        <v>73</v>
      </c>
      <c r="H705">
        <v>125</v>
      </c>
    </row>
    <row r="706" spans="1:8" ht="15">
      <c r="A706" s="29">
        <v>43495.25</v>
      </c>
      <c r="B706">
        <v>2088</v>
      </c>
      <c r="C706">
        <v>2161</v>
      </c>
      <c r="D706">
        <v>490</v>
      </c>
      <c r="E706">
        <v>12</v>
      </c>
      <c r="F706">
        <v>-999</v>
      </c>
      <c r="G706">
        <v>39</v>
      </c>
      <c r="H706">
        <v>154</v>
      </c>
    </row>
    <row r="707" spans="1:8" ht="15">
      <c r="A707" s="29">
        <v>43495.291666666664</v>
      </c>
      <c r="B707">
        <v>2251</v>
      </c>
      <c r="C707">
        <v>2333</v>
      </c>
      <c r="D707">
        <v>521</v>
      </c>
      <c r="E707">
        <v>18</v>
      </c>
      <c r="F707">
        <v>-999</v>
      </c>
      <c r="G707">
        <v>9</v>
      </c>
      <c r="H707">
        <v>157</v>
      </c>
    </row>
    <row r="708" spans="1:8" ht="15">
      <c r="A708" s="29">
        <v>43495.333333333336</v>
      </c>
      <c r="B708">
        <v>2410</v>
      </c>
      <c r="C708">
        <v>2498</v>
      </c>
      <c r="D708">
        <v>513</v>
      </c>
      <c r="E708">
        <v>20</v>
      </c>
      <c r="F708">
        <v>-999</v>
      </c>
      <c r="G708">
        <v>0</v>
      </c>
      <c r="H708">
        <v>182</v>
      </c>
    </row>
    <row r="709" spans="1:8" ht="15">
      <c r="A709" s="29">
        <v>43495.375</v>
      </c>
      <c r="B709">
        <v>2395</v>
      </c>
      <c r="C709">
        <v>2484</v>
      </c>
      <c r="D709">
        <v>554</v>
      </c>
      <c r="E709">
        <v>19</v>
      </c>
      <c r="F709">
        <v>-999</v>
      </c>
      <c r="G709">
        <v>0</v>
      </c>
      <c r="H709">
        <v>166</v>
      </c>
    </row>
    <row r="710" spans="1:8" ht="15">
      <c r="A710" s="29">
        <v>43495.416666666664</v>
      </c>
      <c r="B710">
        <v>2360</v>
      </c>
      <c r="C710">
        <v>2446</v>
      </c>
      <c r="D710">
        <v>591</v>
      </c>
      <c r="E710">
        <v>19</v>
      </c>
      <c r="F710">
        <v>-999</v>
      </c>
      <c r="G710">
        <v>0</v>
      </c>
      <c r="H710">
        <v>171</v>
      </c>
    </row>
    <row r="711" spans="1:8" ht="15">
      <c r="A711" s="29">
        <v>43495.458333333336</v>
      </c>
      <c r="B711">
        <v>2327</v>
      </c>
      <c r="C711">
        <v>2411</v>
      </c>
      <c r="D711">
        <v>657</v>
      </c>
      <c r="E711">
        <v>19</v>
      </c>
      <c r="F711">
        <v>-999</v>
      </c>
      <c r="G711">
        <v>0</v>
      </c>
      <c r="H711">
        <v>171</v>
      </c>
    </row>
    <row r="712" spans="1:8" ht="15">
      <c r="A712" s="29">
        <v>43495.5</v>
      </c>
      <c r="B712">
        <v>2284</v>
      </c>
      <c r="C712">
        <v>2365</v>
      </c>
      <c r="D712">
        <v>749</v>
      </c>
      <c r="E712">
        <v>18</v>
      </c>
      <c r="F712">
        <v>-999</v>
      </c>
      <c r="G712">
        <v>1</v>
      </c>
      <c r="H712">
        <v>148</v>
      </c>
    </row>
    <row r="713" spans="1:8" ht="15">
      <c r="A713" s="29">
        <v>43495.541666666664</v>
      </c>
      <c r="B713">
        <v>2226</v>
      </c>
      <c r="C713">
        <v>2306</v>
      </c>
      <c r="D713">
        <v>736</v>
      </c>
      <c r="E713">
        <v>18</v>
      </c>
      <c r="F713">
        <v>-999</v>
      </c>
      <c r="G713">
        <v>58</v>
      </c>
      <c r="H713">
        <v>116</v>
      </c>
    </row>
    <row r="714" spans="1:8" ht="15">
      <c r="A714" s="29">
        <v>43495.583333333336</v>
      </c>
      <c r="B714">
        <v>2201</v>
      </c>
      <c r="C714">
        <v>2279</v>
      </c>
      <c r="D714">
        <v>754</v>
      </c>
      <c r="E714">
        <v>22</v>
      </c>
      <c r="F714">
        <v>-999</v>
      </c>
      <c r="G714">
        <v>59</v>
      </c>
      <c r="H714">
        <v>73</v>
      </c>
    </row>
    <row r="715" spans="1:8" ht="15">
      <c r="A715" s="29">
        <v>43495.625</v>
      </c>
      <c r="B715">
        <v>2166</v>
      </c>
      <c r="C715">
        <v>2241</v>
      </c>
      <c r="D715">
        <v>795</v>
      </c>
      <c r="E715">
        <v>23</v>
      </c>
      <c r="F715">
        <v>-999</v>
      </c>
      <c r="G715">
        <v>59</v>
      </c>
      <c r="H715">
        <v>64</v>
      </c>
    </row>
    <row r="716" spans="1:8" ht="15">
      <c r="A716" s="29">
        <v>43495.666666666664</v>
      </c>
      <c r="B716">
        <v>2155</v>
      </c>
      <c r="C716">
        <v>2230</v>
      </c>
      <c r="D716">
        <v>805</v>
      </c>
      <c r="E716">
        <v>25</v>
      </c>
      <c r="F716">
        <v>-999</v>
      </c>
      <c r="G716">
        <v>58</v>
      </c>
      <c r="H716">
        <v>60</v>
      </c>
    </row>
    <row r="717" spans="1:8" ht="15">
      <c r="A717" s="29">
        <v>43495.708333333336</v>
      </c>
      <c r="B717">
        <v>2183</v>
      </c>
      <c r="C717">
        <v>2258</v>
      </c>
      <c r="D717">
        <v>859</v>
      </c>
      <c r="E717">
        <v>26</v>
      </c>
      <c r="F717">
        <v>-999</v>
      </c>
      <c r="G717">
        <v>1</v>
      </c>
      <c r="H717">
        <v>61</v>
      </c>
    </row>
    <row r="718" spans="1:8" ht="15">
      <c r="A718" s="29">
        <v>43495.75</v>
      </c>
      <c r="B718">
        <v>2193</v>
      </c>
      <c r="C718">
        <v>2268</v>
      </c>
      <c r="D718">
        <v>777</v>
      </c>
      <c r="E718">
        <v>29</v>
      </c>
      <c r="F718">
        <v>-999</v>
      </c>
      <c r="G718">
        <v>0</v>
      </c>
      <c r="H718">
        <v>71</v>
      </c>
    </row>
    <row r="719" spans="1:8" ht="15">
      <c r="A719" s="29">
        <v>43495.791666666664</v>
      </c>
      <c r="B719">
        <v>2202</v>
      </c>
      <c r="C719">
        <v>2277</v>
      </c>
      <c r="D719">
        <v>841</v>
      </c>
      <c r="E719">
        <v>19</v>
      </c>
      <c r="F719">
        <v>-999</v>
      </c>
      <c r="G719">
        <v>0</v>
      </c>
      <c r="H719">
        <v>62</v>
      </c>
    </row>
    <row r="720" spans="1:8" ht="15">
      <c r="A720" s="29">
        <v>43495.833333333336</v>
      </c>
      <c r="B720">
        <v>2185</v>
      </c>
      <c r="C720">
        <v>2262</v>
      </c>
      <c r="D720">
        <v>840</v>
      </c>
      <c r="E720">
        <v>18</v>
      </c>
      <c r="F720">
        <v>-999</v>
      </c>
      <c r="G720">
        <v>0</v>
      </c>
      <c r="H720">
        <v>62</v>
      </c>
    </row>
    <row r="721" spans="1:8" ht="15">
      <c r="A721" s="29">
        <v>43495.875</v>
      </c>
      <c r="B721">
        <v>2146</v>
      </c>
      <c r="C721">
        <v>2223</v>
      </c>
      <c r="D721">
        <v>841</v>
      </c>
      <c r="E721">
        <v>14</v>
      </c>
      <c r="F721">
        <v>-999</v>
      </c>
      <c r="G721">
        <v>0</v>
      </c>
      <c r="H721">
        <v>51</v>
      </c>
    </row>
    <row r="722" spans="1:8" ht="15">
      <c r="A722" s="29">
        <v>43495.916666666664</v>
      </c>
      <c r="B722">
        <v>2094</v>
      </c>
      <c r="C722">
        <v>2169</v>
      </c>
      <c r="D722">
        <v>840</v>
      </c>
      <c r="E722">
        <v>9</v>
      </c>
      <c r="F722">
        <v>-994</v>
      </c>
      <c r="G722">
        <v>0</v>
      </c>
      <c r="H722">
        <v>39</v>
      </c>
    </row>
    <row r="723" spans="1:8" ht="15">
      <c r="A723" s="29">
        <v>43495.958333333336</v>
      </c>
      <c r="B723">
        <v>2019</v>
      </c>
      <c r="C723">
        <v>2087</v>
      </c>
      <c r="D723">
        <v>826</v>
      </c>
      <c r="E723">
        <v>3</v>
      </c>
      <c r="F723">
        <v>-952</v>
      </c>
      <c r="G723">
        <v>-1</v>
      </c>
      <c r="H723">
        <v>15</v>
      </c>
    </row>
    <row r="724" spans="1:8" ht="15">
      <c r="A724" s="29">
        <v>43496</v>
      </c>
      <c r="B724">
        <v>1946</v>
      </c>
      <c r="C724">
        <v>2012</v>
      </c>
      <c r="D724">
        <v>945</v>
      </c>
      <c r="E724">
        <v>-5</v>
      </c>
      <c r="F724">
        <v>-950</v>
      </c>
      <c r="G724">
        <v>-75</v>
      </c>
      <c r="H724">
        <v>9</v>
      </c>
    </row>
    <row r="725" spans="1:8" ht="15">
      <c r="A725" s="29">
        <v>43496.041666666664</v>
      </c>
      <c r="B725">
        <v>1913</v>
      </c>
      <c r="C725">
        <v>1978</v>
      </c>
      <c r="D725">
        <v>902</v>
      </c>
      <c r="E725">
        <v>-9</v>
      </c>
      <c r="F725">
        <v>-927</v>
      </c>
      <c r="G725">
        <v>-75</v>
      </c>
      <c r="H725">
        <v>19</v>
      </c>
    </row>
    <row r="726" spans="1:8" ht="15">
      <c r="A726" s="29">
        <v>43496.083333333336</v>
      </c>
      <c r="B726">
        <v>1921</v>
      </c>
      <c r="C726">
        <v>1987</v>
      </c>
      <c r="D726">
        <v>840</v>
      </c>
      <c r="E726">
        <v>0</v>
      </c>
      <c r="F726">
        <v>-904</v>
      </c>
      <c r="G726">
        <v>-1</v>
      </c>
      <c r="H726">
        <v>12</v>
      </c>
    </row>
    <row r="727" spans="1:8" ht="15">
      <c r="A727" s="29">
        <v>43496.125</v>
      </c>
      <c r="B727">
        <v>1945</v>
      </c>
      <c r="C727">
        <v>2009</v>
      </c>
      <c r="D727">
        <v>769</v>
      </c>
      <c r="E727">
        <v>-1</v>
      </c>
      <c r="F727">
        <v>-861</v>
      </c>
      <c r="G727">
        <v>0</v>
      </c>
      <c r="H727">
        <v>60</v>
      </c>
    </row>
    <row r="728" spans="1:8" ht="15">
      <c r="A728" s="29">
        <v>43496.166666666664</v>
      </c>
      <c r="B728">
        <v>1984</v>
      </c>
      <c r="C728">
        <v>2051</v>
      </c>
      <c r="D728">
        <v>786</v>
      </c>
      <c r="E728">
        <v>-2</v>
      </c>
      <c r="F728">
        <v>-932</v>
      </c>
      <c r="G728">
        <v>0</v>
      </c>
      <c r="H728">
        <v>140</v>
      </c>
    </row>
    <row r="729" spans="1:8" ht="15">
      <c r="A729" s="29">
        <v>43496.208333333336</v>
      </c>
      <c r="B729">
        <v>2043</v>
      </c>
      <c r="C729">
        <v>2111</v>
      </c>
      <c r="D729">
        <v>779</v>
      </c>
      <c r="E729">
        <v>-1</v>
      </c>
      <c r="F729">
        <v>-932</v>
      </c>
      <c r="G729">
        <v>0</v>
      </c>
      <c r="H729">
        <v>140</v>
      </c>
    </row>
    <row r="730" spans="1:8" ht="15">
      <c r="A730" s="29">
        <v>43496.25</v>
      </c>
      <c r="B730">
        <v>2133</v>
      </c>
      <c r="C730">
        <v>2199</v>
      </c>
      <c r="D730">
        <v>778</v>
      </c>
      <c r="E730">
        <v>2</v>
      </c>
      <c r="F730">
        <v>-862</v>
      </c>
      <c r="G730">
        <v>0</v>
      </c>
      <c r="H730">
        <v>141</v>
      </c>
    </row>
    <row r="731" spans="1:8" ht="15">
      <c r="A731" s="29">
        <v>43496.291666666664</v>
      </c>
      <c r="B731">
        <v>2328</v>
      </c>
      <c r="C731">
        <v>2401</v>
      </c>
      <c r="D731">
        <v>753</v>
      </c>
      <c r="E731">
        <v>4</v>
      </c>
      <c r="F731">
        <v>-949</v>
      </c>
      <c r="G731">
        <v>0</v>
      </c>
      <c r="H731">
        <v>153</v>
      </c>
    </row>
    <row r="732" spans="1:8" ht="15">
      <c r="A732" s="29">
        <v>43496.333333333336</v>
      </c>
      <c r="B732">
        <v>2509</v>
      </c>
      <c r="C732">
        <v>2593</v>
      </c>
      <c r="D732">
        <v>705</v>
      </c>
      <c r="E732">
        <v>23</v>
      </c>
      <c r="F732">
        <v>-977</v>
      </c>
      <c r="G732">
        <v>1</v>
      </c>
      <c r="H732">
        <v>91</v>
      </c>
    </row>
    <row r="733" spans="1:8" ht="15">
      <c r="A733" s="29">
        <v>43496.375</v>
      </c>
      <c r="B733">
        <v>2502</v>
      </c>
      <c r="C733">
        <v>2587</v>
      </c>
      <c r="D733">
        <v>723</v>
      </c>
      <c r="E733">
        <v>24</v>
      </c>
      <c r="F733">
        <v>-979</v>
      </c>
      <c r="G733">
        <v>1</v>
      </c>
      <c r="H733">
        <v>68</v>
      </c>
    </row>
    <row r="734" spans="1:8" ht="15">
      <c r="A734" s="29">
        <v>43496.416666666664</v>
      </c>
      <c r="B734">
        <v>2399</v>
      </c>
      <c r="C734">
        <v>2480</v>
      </c>
      <c r="D734">
        <v>732</v>
      </c>
      <c r="E734">
        <v>26</v>
      </c>
      <c r="F734">
        <v>-999</v>
      </c>
      <c r="G734">
        <v>1</v>
      </c>
      <c r="H734">
        <v>80</v>
      </c>
    </row>
    <row r="735" spans="1:8" ht="15">
      <c r="A735" s="29">
        <v>43496.458333333336</v>
      </c>
      <c r="B735">
        <v>2311</v>
      </c>
      <c r="C735">
        <v>2388</v>
      </c>
      <c r="D735">
        <v>793</v>
      </c>
      <c r="E735">
        <v>23</v>
      </c>
      <c r="F735">
        <v>-999</v>
      </c>
      <c r="G735">
        <v>1</v>
      </c>
      <c r="H735">
        <v>80</v>
      </c>
    </row>
    <row r="736" spans="1:8" ht="15">
      <c r="A736" s="29">
        <v>43496.5</v>
      </c>
      <c r="B736">
        <v>2241</v>
      </c>
      <c r="C736">
        <v>2316</v>
      </c>
      <c r="D736">
        <v>840</v>
      </c>
      <c r="E736">
        <v>25</v>
      </c>
      <c r="F736">
        <v>-999</v>
      </c>
      <c r="G736">
        <v>1</v>
      </c>
      <c r="H736">
        <v>62</v>
      </c>
    </row>
    <row r="737" spans="1:8" ht="15">
      <c r="A737" s="29">
        <v>43496.541666666664</v>
      </c>
      <c r="B737">
        <v>2172</v>
      </c>
      <c r="C737">
        <v>2246</v>
      </c>
      <c r="D737">
        <v>838</v>
      </c>
      <c r="E737">
        <v>17</v>
      </c>
      <c r="F737">
        <v>-999</v>
      </c>
      <c r="G737">
        <v>1</v>
      </c>
      <c r="H737">
        <v>51</v>
      </c>
    </row>
    <row r="738" spans="1:8" ht="15">
      <c r="A738" s="29">
        <v>43496.583333333336</v>
      </c>
      <c r="B738">
        <v>2177</v>
      </c>
      <c r="C738">
        <v>2251</v>
      </c>
      <c r="D738">
        <v>804</v>
      </c>
      <c r="E738">
        <v>16</v>
      </c>
      <c r="F738">
        <v>-999</v>
      </c>
      <c r="G738">
        <v>0</v>
      </c>
      <c r="H738">
        <v>79</v>
      </c>
    </row>
    <row r="739" spans="1:8" ht="15">
      <c r="A739" s="29">
        <v>43496.625</v>
      </c>
      <c r="B739">
        <v>2194</v>
      </c>
      <c r="C739">
        <v>2269</v>
      </c>
      <c r="D739">
        <v>775</v>
      </c>
      <c r="E739">
        <v>19</v>
      </c>
      <c r="F739">
        <v>-998</v>
      </c>
      <c r="G739">
        <v>0</v>
      </c>
      <c r="H739">
        <v>83</v>
      </c>
    </row>
    <row r="740" spans="1:8" ht="15">
      <c r="A740" s="29">
        <v>43496.666666666664</v>
      </c>
      <c r="B740">
        <v>2291</v>
      </c>
      <c r="C740">
        <v>2368</v>
      </c>
      <c r="D740">
        <v>720</v>
      </c>
      <c r="E740">
        <v>19</v>
      </c>
      <c r="F740">
        <v>-996</v>
      </c>
      <c r="G740">
        <v>0</v>
      </c>
      <c r="H740">
        <v>66</v>
      </c>
    </row>
    <row r="741" spans="1:8" ht="15">
      <c r="A741" s="29">
        <v>43496.708333333336</v>
      </c>
      <c r="B741">
        <v>2417</v>
      </c>
      <c r="C741">
        <v>2498</v>
      </c>
      <c r="D741">
        <v>719</v>
      </c>
      <c r="E741">
        <v>16</v>
      </c>
      <c r="F741">
        <v>-996</v>
      </c>
      <c r="G741">
        <v>8</v>
      </c>
      <c r="H741">
        <v>88</v>
      </c>
    </row>
    <row r="742" spans="1:8" ht="15">
      <c r="A742" s="29">
        <v>43496.75</v>
      </c>
      <c r="B742">
        <v>2508</v>
      </c>
      <c r="C742">
        <v>2595</v>
      </c>
      <c r="D742">
        <v>814</v>
      </c>
      <c r="E742">
        <v>15</v>
      </c>
      <c r="F742">
        <v>-996</v>
      </c>
      <c r="G742">
        <v>0</v>
      </c>
      <c r="H742">
        <v>102</v>
      </c>
    </row>
    <row r="743" spans="1:8" ht="15">
      <c r="A743" s="29">
        <v>43496.791666666664</v>
      </c>
      <c r="B743">
        <v>2563</v>
      </c>
      <c r="C743">
        <v>2652</v>
      </c>
      <c r="D743">
        <v>843</v>
      </c>
      <c r="E743">
        <v>17</v>
      </c>
      <c r="F743">
        <v>-995</v>
      </c>
      <c r="G743">
        <v>0</v>
      </c>
      <c r="H743">
        <v>94</v>
      </c>
    </row>
    <row r="744" spans="1:8" ht="15">
      <c r="A744" s="29">
        <v>43496.833333333336</v>
      </c>
      <c r="B744">
        <v>2581</v>
      </c>
      <c r="C744">
        <v>2671</v>
      </c>
      <c r="D744">
        <v>792</v>
      </c>
      <c r="E744">
        <v>17</v>
      </c>
      <c r="F744">
        <v>-999</v>
      </c>
      <c r="G744">
        <v>0</v>
      </c>
      <c r="H744">
        <v>93</v>
      </c>
    </row>
    <row r="745" spans="1:8" ht="15">
      <c r="A745" s="29">
        <v>43496.875</v>
      </c>
      <c r="B745">
        <v>2555</v>
      </c>
      <c r="C745">
        <v>2644</v>
      </c>
      <c r="D745">
        <v>811</v>
      </c>
      <c r="E745">
        <v>22</v>
      </c>
      <c r="F745">
        <v>-1028</v>
      </c>
      <c r="G745">
        <v>1</v>
      </c>
      <c r="H745">
        <v>103</v>
      </c>
    </row>
    <row r="746" spans="1:8" ht="15">
      <c r="A746" s="29">
        <v>43496.916666666664</v>
      </c>
      <c r="B746">
        <v>2498</v>
      </c>
      <c r="C746">
        <v>2584</v>
      </c>
      <c r="D746">
        <v>740</v>
      </c>
      <c r="E746">
        <v>15</v>
      </c>
      <c r="F746">
        <v>-1028</v>
      </c>
      <c r="G746">
        <v>73</v>
      </c>
      <c r="H746">
        <v>90</v>
      </c>
    </row>
    <row r="747" spans="1:8" ht="15">
      <c r="A747" s="29">
        <v>43496.958333333336</v>
      </c>
      <c r="B747">
        <v>2403</v>
      </c>
      <c r="C747">
        <v>2485</v>
      </c>
      <c r="D747">
        <v>809</v>
      </c>
      <c r="E747">
        <v>8</v>
      </c>
      <c r="F747">
        <v>-1026</v>
      </c>
      <c r="G747">
        <v>74</v>
      </c>
      <c r="H747">
        <v>68</v>
      </c>
    </row>
    <row r="748" spans="1:8" ht="15">
      <c r="A748" s="29">
        <v>43497</v>
      </c>
      <c r="B748">
        <v>2315</v>
      </c>
      <c r="C748">
        <v>2391</v>
      </c>
      <c r="D748">
        <v>806</v>
      </c>
      <c r="E748">
        <v>1</v>
      </c>
      <c r="F748">
        <v>-882</v>
      </c>
      <c r="G748">
        <v>74</v>
      </c>
      <c r="H748">
        <v>44</v>
      </c>
    </row>
    <row r="749" spans="1:8" ht="15">
      <c r="A749" s="29">
        <v>43497.041666666664</v>
      </c>
      <c r="B749">
        <v>2260</v>
      </c>
      <c r="C749">
        <v>2321</v>
      </c>
      <c r="D749">
        <v>591</v>
      </c>
      <c r="E749">
        <v>1</v>
      </c>
      <c r="F749">
        <v>-658</v>
      </c>
      <c r="G749">
        <v>46</v>
      </c>
      <c r="H749">
        <v>42</v>
      </c>
    </row>
    <row r="750" spans="1:8" ht="15">
      <c r="A750" s="29">
        <v>43497.083333333336</v>
      </c>
      <c r="B750">
        <v>2272</v>
      </c>
      <c r="C750">
        <v>2345</v>
      </c>
      <c r="D750">
        <v>726</v>
      </c>
      <c r="E750">
        <v>-4</v>
      </c>
      <c r="F750">
        <v>-929</v>
      </c>
      <c r="G750">
        <v>110</v>
      </c>
      <c r="H750">
        <v>50</v>
      </c>
    </row>
    <row r="751" spans="1:8" ht="15">
      <c r="A751" s="29">
        <v>43497.125</v>
      </c>
      <c r="B751">
        <v>2287</v>
      </c>
      <c r="C751">
        <v>2363</v>
      </c>
      <c r="D751">
        <v>638</v>
      </c>
      <c r="E751">
        <v>-1</v>
      </c>
      <c r="F751">
        <v>-930</v>
      </c>
      <c r="G751">
        <v>200</v>
      </c>
      <c r="H751">
        <v>37</v>
      </c>
    </row>
    <row r="752" spans="1:8" ht="15">
      <c r="A752" s="29">
        <v>43497.166666666664</v>
      </c>
      <c r="B752">
        <v>2311</v>
      </c>
      <c r="C752">
        <v>2390</v>
      </c>
      <c r="D752">
        <v>587</v>
      </c>
      <c r="E752">
        <v>-1</v>
      </c>
      <c r="F752">
        <v>-930</v>
      </c>
      <c r="G752">
        <v>245</v>
      </c>
      <c r="H752">
        <v>77</v>
      </c>
    </row>
    <row r="753" spans="1:8" ht="15">
      <c r="A753" s="29">
        <v>43497.208333333336</v>
      </c>
      <c r="B753">
        <v>2353</v>
      </c>
      <c r="C753">
        <v>2434</v>
      </c>
      <c r="D753">
        <v>585</v>
      </c>
      <c r="E753">
        <v>0</v>
      </c>
      <c r="F753">
        <v>-930</v>
      </c>
      <c r="G753">
        <v>246</v>
      </c>
      <c r="H753">
        <v>61</v>
      </c>
    </row>
    <row r="754" spans="1:8" ht="15">
      <c r="A754" s="29">
        <v>43497.25</v>
      </c>
      <c r="B754">
        <v>2436</v>
      </c>
      <c r="C754">
        <v>2521</v>
      </c>
      <c r="D754">
        <v>585</v>
      </c>
      <c r="E754">
        <v>3</v>
      </c>
      <c r="F754">
        <v>-933</v>
      </c>
      <c r="G754">
        <v>244</v>
      </c>
      <c r="H754">
        <v>13</v>
      </c>
    </row>
    <row r="755" spans="1:8" ht="15">
      <c r="A755" s="29">
        <v>43497.291666666664</v>
      </c>
      <c r="B755">
        <v>2625</v>
      </c>
      <c r="C755">
        <v>2719</v>
      </c>
      <c r="D755">
        <v>638</v>
      </c>
      <c r="E755">
        <v>8</v>
      </c>
      <c r="F755">
        <v>-977</v>
      </c>
      <c r="G755">
        <v>187</v>
      </c>
      <c r="H755">
        <v>101</v>
      </c>
    </row>
    <row r="756" spans="1:8" ht="15">
      <c r="A756" s="29">
        <v>43497.333333333336</v>
      </c>
      <c r="B756">
        <v>2807</v>
      </c>
      <c r="C756">
        <v>2912</v>
      </c>
      <c r="D756">
        <v>439</v>
      </c>
      <c r="E756">
        <v>7</v>
      </c>
      <c r="F756">
        <v>-977</v>
      </c>
      <c r="G756">
        <v>183</v>
      </c>
      <c r="H756">
        <v>114</v>
      </c>
    </row>
    <row r="757" spans="1:8" ht="15">
      <c r="A757" s="29">
        <v>43497.375</v>
      </c>
      <c r="B757">
        <v>2784</v>
      </c>
      <c r="C757">
        <v>2882</v>
      </c>
      <c r="D757">
        <v>605</v>
      </c>
      <c r="E757">
        <v>9</v>
      </c>
      <c r="F757">
        <v>-982</v>
      </c>
      <c r="G757">
        <v>62</v>
      </c>
      <c r="H757">
        <v>132</v>
      </c>
    </row>
    <row r="758" spans="1:8" ht="15">
      <c r="A758" s="29">
        <v>43497.416666666664</v>
      </c>
      <c r="B758">
        <v>2667</v>
      </c>
      <c r="C758">
        <v>2760</v>
      </c>
      <c r="D758">
        <v>650</v>
      </c>
      <c r="E758">
        <v>10</v>
      </c>
      <c r="F758">
        <v>-1028</v>
      </c>
      <c r="G758">
        <v>17</v>
      </c>
      <c r="H758">
        <v>132</v>
      </c>
    </row>
    <row r="759" spans="1:8" ht="15">
      <c r="A759" s="29">
        <v>43497.458333333336</v>
      </c>
      <c r="B759">
        <v>2567</v>
      </c>
      <c r="C759">
        <v>2654</v>
      </c>
      <c r="D759">
        <v>608</v>
      </c>
      <c r="E759">
        <v>9</v>
      </c>
      <c r="F759">
        <v>-978</v>
      </c>
      <c r="G759">
        <v>16</v>
      </c>
      <c r="H759">
        <v>119</v>
      </c>
    </row>
    <row r="760" spans="1:8" ht="15">
      <c r="A760" s="29">
        <v>43497.5</v>
      </c>
      <c r="B760">
        <v>2507</v>
      </c>
      <c r="C760">
        <v>2592</v>
      </c>
      <c r="D760">
        <v>610</v>
      </c>
      <c r="E760">
        <v>9</v>
      </c>
      <c r="F760">
        <v>-982</v>
      </c>
      <c r="G760">
        <v>35</v>
      </c>
      <c r="H760">
        <v>105</v>
      </c>
    </row>
    <row r="761" spans="1:8" ht="15">
      <c r="A761" s="29">
        <v>43497.541666666664</v>
      </c>
      <c r="B761">
        <v>2430</v>
      </c>
      <c r="C761">
        <v>2514</v>
      </c>
      <c r="D761">
        <v>649</v>
      </c>
      <c r="E761">
        <v>14</v>
      </c>
      <c r="F761">
        <v>-1023</v>
      </c>
      <c r="G761">
        <v>16</v>
      </c>
      <c r="H761">
        <v>92</v>
      </c>
    </row>
    <row r="762" spans="1:8" ht="15">
      <c r="A762" s="29">
        <v>43497.583333333336</v>
      </c>
      <c r="B762">
        <v>2370</v>
      </c>
      <c r="C762">
        <v>2451</v>
      </c>
      <c r="D762">
        <v>619</v>
      </c>
      <c r="E762">
        <v>13</v>
      </c>
      <c r="F762">
        <v>-979</v>
      </c>
      <c r="G762">
        <v>0</v>
      </c>
      <c r="H762">
        <v>77</v>
      </c>
    </row>
    <row r="763" spans="1:8" ht="15">
      <c r="A763" s="29">
        <v>43497.625</v>
      </c>
      <c r="B763">
        <v>2313</v>
      </c>
      <c r="C763">
        <v>2392</v>
      </c>
      <c r="D763">
        <v>636</v>
      </c>
      <c r="E763">
        <v>12</v>
      </c>
      <c r="F763">
        <v>-999</v>
      </c>
      <c r="G763">
        <v>0</v>
      </c>
      <c r="H763">
        <v>75</v>
      </c>
    </row>
    <row r="764" spans="1:8" ht="15">
      <c r="A764" s="29">
        <v>43497.666666666664</v>
      </c>
      <c r="B764">
        <v>2316</v>
      </c>
      <c r="C764">
        <v>2394</v>
      </c>
      <c r="D764">
        <v>616</v>
      </c>
      <c r="E764">
        <v>11</v>
      </c>
      <c r="F764">
        <v>-979</v>
      </c>
      <c r="G764">
        <v>0</v>
      </c>
      <c r="H764">
        <v>85</v>
      </c>
    </row>
    <row r="765" spans="1:8" ht="15">
      <c r="A765" s="29">
        <v>43497.708333333336</v>
      </c>
      <c r="B765">
        <v>2382</v>
      </c>
      <c r="C765">
        <v>2462</v>
      </c>
      <c r="D765">
        <v>615</v>
      </c>
      <c r="E765">
        <v>11</v>
      </c>
      <c r="F765">
        <v>-978</v>
      </c>
      <c r="G765">
        <v>0</v>
      </c>
      <c r="H765">
        <v>83</v>
      </c>
    </row>
    <row r="766" spans="1:8" ht="15">
      <c r="A766" s="29">
        <v>43497.75</v>
      </c>
      <c r="B766">
        <v>2477</v>
      </c>
      <c r="C766">
        <v>2562</v>
      </c>
      <c r="D766">
        <v>624</v>
      </c>
      <c r="E766">
        <v>11</v>
      </c>
      <c r="F766">
        <v>-982</v>
      </c>
      <c r="G766">
        <v>0</v>
      </c>
      <c r="H766">
        <v>98</v>
      </c>
    </row>
    <row r="767" spans="1:8" ht="15">
      <c r="A767" s="29">
        <v>43497.791666666664</v>
      </c>
      <c r="B767">
        <v>2515</v>
      </c>
      <c r="C767">
        <v>2602</v>
      </c>
      <c r="D767">
        <v>678</v>
      </c>
      <c r="E767">
        <v>25</v>
      </c>
      <c r="F767">
        <v>-1023</v>
      </c>
      <c r="G767">
        <v>0</v>
      </c>
      <c r="H767">
        <v>111</v>
      </c>
    </row>
    <row r="768" spans="1:8" ht="15">
      <c r="A768" s="29">
        <v>43497.833333333336</v>
      </c>
      <c r="B768">
        <v>2496</v>
      </c>
      <c r="C768">
        <v>2580</v>
      </c>
      <c r="D768">
        <v>634</v>
      </c>
      <c r="E768">
        <v>24</v>
      </c>
      <c r="F768">
        <v>-977</v>
      </c>
      <c r="G768">
        <v>0</v>
      </c>
      <c r="H768">
        <v>109</v>
      </c>
    </row>
    <row r="769" spans="1:8" ht="15">
      <c r="A769" s="29">
        <v>43497.875</v>
      </c>
      <c r="B769">
        <v>2462</v>
      </c>
      <c r="C769">
        <v>2545</v>
      </c>
      <c r="D769">
        <v>633</v>
      </c>
      <c r="E769">
        <v>20</v>
      </c>
      <c r="F769">
        <v>-977</v>
      </c>
      <c r="G769">
        <v>0</v>
      </c>
      <c r="H769">
        <v>102</v>
      </c>
    </row>
    <row r="770" spans="1:8" ht="15">
      <c r="A770" s="29">
        <v>43497.916666666664</v>
      </c>
      <c r="B770">
        <v>2410</v>
      </c>
      <c r="C770">
        <v>2492</v>
      </c>
      <c r="D770">
        <v>634</v>
      </c>
      <c r="E770">
        <v>14</v>
      </c>
      <c r="F770">
        <v>-977</v>
      </c>
      <c r="G770">
        <v>0</v>
      </c>
      <c r="H770">
        <v>74</v>
      </c>
    </row>
    <row r="771" spans="1:8" ht="15">
      <c r="A771" s="29">
        <v>43497.958333333336</v>
      </c>
      <c r="B771">
        <v>2340</v>
      </c>
      <c r="C771">
        <v>2420</v>
      </c>
      <c r="D771">
        <v>705</v>
      </c>
      <c r="E771">
        <v>16</v>
      </c>
      <c r="F771">
        <v>-970</v>
      </c>
      <c r="G771">
        <v>43</v>
      </c>
      <c r="H771">
        <v>60</v>
      </c>
    </row>
    <row r="772" spans="1:8" ht="15">
      <c r="A772" s="29">
        <v>43498</v>
      </c>
      <c r="B772">
        <v>2271</v>
      </c>
      <c r="C772">
        <v>2345</v>
      </c>
      <c r="D772">
        <v>865</v>
      </c>
      <c r="E772">
        <v>12</v>
      </c>
      <c r="F772">
        <v>-884</v>
      </c>
      <c r="G772">
        <v>0</v>
      </c>
      <c r="H772">
        <v>51</v>
      </c>
    </row>
    <row r="773" spans="1:8" ht="15">
      <c r="A773" s="29">
        <v>43498.041666666664</v>
      </c>
      <c r="B773">
        <v>2216</v>
      </c>
      <c r="C773">
        <v>2278</v>
      </c>
      <c r="D773">
        <v>611</v>
      </c>
      <c r="E773">
        <v>8</v>
      </c>
      <c r="F773">
        <v>-660</v>
      </c>
      <c r="G773">
        <v>0</v>
      </c>
      <c r="H773">
        <v>60</v>
      </c>
    </row>
    <row r="774" spans="1:8" ht="15">
      <c r="A774" s="29">
        <v>43498.083333333336</v>
      </c>
      <c r="B774">
        <v>2216</v>
      </c>
      <c r="C774">
        <v>2294</v>
      </c>
      <c r="D774">
        <v>788</v>
      </c>
      <c r="E774">
        <v>-12</v>
      </c>
      <c r="F774">
        <v>-978</v>
      </c>
      <c r="G774">
        <v>34</v>
      </c>
      <c r="H774">
        <v>47</v>
      </c>
    </row>
    <row r="775" spans="1:8" ht="15">
      <c r="A775" s="29">
        <v>43498.125</v>
      </c>
      <c r="B775">
        <v>2212</v>
      </c>
      <c r="C775">
        <v>2290</v>
      </c>
      <c r="D775">
        <v>696</v>
      </c>
      <c r="E775">
        <v>-9</v>
      </c>
      <c r="F775">
        <v>-979</v>
      </c>
      <c r="G775">
        <v>35</v>
      </c>
      <c r="H775">
        <v>54</v>
      </c>
    </row>
    <row r="776" spans="1:8" ht="15">
      <c r="A776" s="29">
        <v>43498.166666666664</v>
      </c>
      <c r="B776">
        <v>2232</v>
      </c>
      <c r="C776">
        <v>2311</v>
      </c>
      <c r="D776">
        <v>638</v>
      </c>
      <c r="E776">
        <v>-8</v>
      </c>
      <c r="F776">
        <v>-979</v>
      </c>
      <c r="G776">
        <v>35</v>
      </c>
      <c r="H776">
        <v>67</v>
      </c>
    </row>
    <row r="777" spans="1:8" ht="15">
      <c r="A777" s="29">
        <v>43498.208333333336</v>
      </c>
      <c r="B777">
        <v>2259</v>
      </c>
      <c r="C777">
        <v>2339</v>
      </c>
      <c r="D777">
        <v>583</v>
      </c>
      <c r="E777">
        <v>-1</v>
      </c>
      <c r="F777">
        <v>-978</v>
      </c>
      <c r="G777">
        <v>49</v>
      </c>
      <c r="H777">
        <v>58</v>
      </c>
    </row>
    <row r="778" spans="1:8" ht="15">
      <c r="A778" s="29">
        <v>43498.25</v>
      </c>
      <c r="B778">
        <v>2315</v>
      </c>
      <c r="C778">
        <v>2396</v>
      </c>
      <c r="D778">
        <v>582</v>
      </c>
      <c r="E778">
        <v>7</v>
      </c>
      <c r="F778">
        <v>-977</v>
      </c>
      <c r="G778">
        <v>51</v>
      </c>
      <c r="H778">
        <v>69</v>
      </c>
    </row>
    <row r="779" spans="1:8" ht="15">
      <c r="A779" s="29">
        <v>43498.291666666664</v>
      </c>
      <c r="B779">
        <v>2402</v>
      </c>
      <c r="C779">
        <v>2487</v>
      </c>
      <c r="D779">
        <v>600</v>
      </c>
      <c r="E779">
        <v>10</v>
      </c>
      <c r="F779">
        <v>-977</v>
      </c>
      <c r="G779">
        <v>103</v>
      </c>
      <c r="H779">
        <v>99</v>
      </c>
    </row>
    <row r="780" spans="1:8" ht="15">
      <c r="A780" s="29">
        <v>43498.333333333336</v>
      </c>
      <c r="B780">
        <v>2513</v>
      </c>
      <c r="C780">
        <v>2601</v>
      </c>
      <c r="D780">
        <v>620</v>
      </c>
      <c r="E780">
        <v>14</v>
      </c>
      <c r="F780">
        <v>-998</v>
      </c>
      <c r="G780">
        <v>104</v>
      </c>
      <c r="H780">
        <v>106</v>
      </c>
    </row>
    <row r="781" spans="1:8" ht="15">
      <c r="A781" s="29">
        <v>43498.375</v>
      </c>
      <c r="B781">
        <v>2573</v>
      </c>
      <c r="C781">
        <v>2663</v>
      </c>
      <c r="D781">
        <v>667</v>
      </c>
      <c r="E781">
        <v>18</v>
      </c>
      <c r="F781">
        <v>-1000</v>
      </c>
      <c r="G781">
        <v>104</v>
      </c>
      <c r="H781">
        <v>122</v>
      </c>
    </row>
    <row r="782" spans="1:8" ht="15">
      <c r="A782" s="29">
        <v>43498.416666666664</v>
      </c>
      <c r="B782">
        <v>2532</v>
      </c>
      <c r="C782">
        <v>2621</v>
      </c>
      <c r="D782">
        <v>682</v>
      </c>
      <c r="E782">
        <v>20</v>
      </c>
      <c r="F782">
        <v>-1018</v>
      </c>
      <c r="G782">
        <v>102</v>
      </c>
      <c r="H782">
        <v>123</v>
      </c>
    </row>
    <row r="783" spans="1:8" ht="15">
      <c r="A783" s="29">
        <v>43498.458333333336</v>
      </c>
      <c r="B783">
        <v>2505</v>
      </c>
      <c r="C783">
        <v>2591</v>
      </c>
      <c r="D783">
        <v>780</v>
      </c>
      <c r="E783">
        <v>22</v>
      </c>
      <c r="F783">
        <v>-1017</v>
      </c>
      <c r="G783">
        <v>2</v>
      </c>
      <c r="H783">
        <v>129</v>
      </c>
    </row>
    <row r="784" spans="1:8" ht="15">
      <c r="A784" s="29">
        <v>43498.5</v>
      </c>
      <c r="B784">
        <v>2503</v>
      </c>
      <c r="C784">
        <v>2594</v>
      </c>
      <c r="D784">
        <v>789</v>
      </c>
      <c r="E784">
        <v>27</v>
      </c>
      <c r="F784">
        <v>-998</v>
      </c>
      <c r="G784">
        <v>0</v>
      </c>
      <c r="H784">
        <v>87</v>
      </c>
    </row>
    <row r="785" spans="1:8" ht="15">
      <c r="A785" s="29">
        <v>43498.541666666664</v>
      </c>
      <c r="B785">
        <v>2475</v>
      </c>
      <c r="C785">
        <v>2564</v>
      </c>
      <c r="D785">
        <v>776</v>
      </c>
      <c r="E785">
        <v>26</v>
      </c>
      <c r="F785">
        <v>-998</v>
      </c>
      <c r="G785">
        <v>0</v>
      </c>
      <c r="H785">
        <v>100</v>
      </c>
    </row>
    <row r="786" spans="1:8" ht="15">
      <c r="A786" s="29">
        <v>43498.583333333336</v>
      </c>
      <c r="B786">
        <v>2442</v>
      </c>
      <c r="C786">
        <v>2530</v>
      </c>
      <c r="D786">
        <v>723</v>
      </c>
      <c r="E786">
        <v>23</v>
      </c>
      <c r="F786">
        <v>-998</v>
      </c>
      <c r="G786">
        <v>0</v>
      </c>
      <c r="H786">
        <v>107</v>
      </c>
    </row>
    <row r="787" spans="1:8" ht="15">
      <c r="A787" s="29">
        <v>43498.625</v>
      </c>
      <c r="B787">
        <v>2401</v>
      </c>
      <c r="C787">
        <v>2487</v>
      </c>
      <c r="D787">
        <v>721</v>
      </c>
      <c r="E787">
        <v>18</v>
      </c>
      <c r="F787">
        <v>-998</v>
      </c>
      <c r="G787">
        <v>0</v>
      </c>
      <c r="H787">
        <v>106</v>
      </c>
    </row>
    <row r="788" spans="1:8" ht="15">
      <c r="A788" s="29">
        <v>43498.666666666664</v>
      </c>
      <c r="B788">
        <v>2413</v>
      </c>
      <c r="C788">
        <v>2498</v>
      </c>
      <c r="D788">
        <v>721</v>
      </c>
      <c r="E788">
        <v>16</v>
      </c>
      <c r="F788">
        <v>-998</v>
      </c>
      <c r="G788">
        <v>0</v>
      </c>
      <c r="H788">
        <v>102</v>
      </c>
    </row>
    <row r="789" spans="1:8" ht="15">
      <c r="A789" s="29">
        <v>43498.708333333336</v>
      </c>
      <c r="B789">
        <v>2442</v>
      </c>
      <c r="C789">
        <v>2529</v>
      </c>
      <c r="D789">
        <v>722</v>
      </c>
      <c r="E789">
        <v>13</v>
      </c>
      <c r="F789">
        <v>-998</v>
      </c>
      <c r="G789">
        <v>0</v>
      </c>
      <c r="H789">
        <v>111</v>
      </c>
    </row>
    <row r="790" spans="1:8" ht="15">
      <c r="A790" s="29">
        <v>43498.75</v>
      </c>
      <c r="B790">
        <v>2463</v>
      </c>
      <c r="C790">
        <v>2554</v>
      </c>
      <c r="D790">
        <v>732</v>
      </c>
      <c r="E790">
        <v>9</v>
      </c>
      <c r="F790">
        <v>-998</v>
      </c>
      <c r="G790">
        <v>0</v>
      </c>
      <c r="H790">
        <v>137</v>
      </c>
    </row>
    <row r="791" spans="1:8" ht="15">
      <c r="A791" s="29">
        <v>43498.791666666664</v>
      </c>
      <c r="B791">
        <v>2441</v>
      </c>
      <c r="C791">
        <v>2533</v>
      </c>
      <c r="D791">
        <v>727</v>
      </c>
      <c r="E791">
        <v>28</v>
      </c>
      <c r="F791">
        <v>-998</v>
      </c>
      <c r="G791">
        <v>0</v>
      </c>
      <c r="H791">
        <v>125</v>
      </c>
    </row>
    <row r="792" spans="1:8" ht="15">
      <c r="A792" s="29">
        <v>43498.833333333336</v>
      </c>
      <c r="B792">
        <v>2387</v>
      </c>
      <c r="C792">
        <v>2477</v>
      </c>
      <c r="D792">
        <v>721</v>
      </c>
      <c r="E792">
        <v>24</v>
      </c>
      <c r="F792">
        <v>-998</v>
      </c>
      <c r="G792">
        <v>0</v>
      </c>
      <c r="H792">
        <v>138</v>
      </c>
    </row>
    <row r="793" spans="1:8" ht="15">
      <c r="A793" s="29">
        <v>43498.875</v>
      </c>
      <c r="B793">
        <v>2340</v>
      </c>
      <c r="C793">
        <v>2428</v>
      </c>
      <c r="D793">
        <v>708</v>
      </c>
      <c r="E793">
        <v>23</v>
      </c>
      <c r="F793">
        <v>-998</v>
      </c>
      <c r="G793">
        <v>0</v>
      </c>
      <c r="H793">
        <v>153</v>
      </c>
    </row>
    <row r="794" spans="1:8" ht="15">
      <c r="A794" s="29">
        <v>43498.916666666664</v>
      </c>
      <c r="B794">
        <v>2278</v>
      </c>
      <c r="C794">
        <v>2363</v>
      </c>
      <c r="D794">
        <v>666</v>
      </c>
      <c r="E794">
        <v>15</v>
      </c>
      <c r="F794">
        <v>-998</v>
      </c>
      <c r="G794">
        <v>44</v>
      </c>
      <c r="H794">
        <v>152</v>
      </c>
    </row>
    <row r="795" spans="1:8" ht="15">
      <c r="A795" s="29">
        <v>43498.958333333336</v>
      </c>
      <c r="B795">
        <v>2212</v>
      </c>
      <c r="C795">
        <v>2293</v>
      </c>
      <c r="D795">
        <v>777</v>
      </c>
      <c r="E795">
        <v>21</v>
      </c>
      <c r="F795">
        <v>-998</v>
      </c>
      <c r="G795">
        <v>45</v>
      </c>
      <c r="H795">
        <v>121</v>
      </c>
    </row>
    <row r="796" spans="1:8" ht="15">
      <c r="A796" s="29">
        <v>43499</v>
      </c>
      <c r="B796">
        <v>2158</v>
      </c>
      <c r="C796">
        <v>2238</v>
      </c>
      <c r="D796">
        <v>633</v>
      </c>
      <c r="E796">
        <v>19</v>
      </c>
      <c r="F796">
        <v>-996</v>
      </c>
      <c r="G796">
        <v>88</v>
      </c>
      <c r="H796">
        <v>83</v>
      </c>
    </row>
    <row r="797" spans="1:8" ht="15">
      <c r="A797" s="29">
        <v>43499.041666666664</v>
      </c>
      <c r="B797">
        <v>2123</v>
      </c>
      <c r="C797">
        <v>2200</v>
      </c>
      <c r="D797">
        <v>551</v>
      </c>
      <c r="E797">
        <v>18</v>
      </c>
      <c r="F797">
        <v>-979</v>
      </c>
      <c r="G797">
        <v>45</v>
      </c>
      <c r="H797">
        <v>90</v>
      </c>
    </row>
    <row r="798" spans="1:8" ht="15">
      <c r="A798" s="29">
        <v>43499.083333333336</v>
      </c>
      <c r="B798">
        <v>2119</v>
      </c>
      <c r="C798">
        <v>2196</v>
      </c>
      <c r="D798">
        <v>571</v>
      </c>
      <c r="E798">
        <v>-4</v>
      </c>
      <c r="F798">
        <v>-979</v>
      </c>
      <c r="G798">
        <v>0</v>
      </c>
      <c r="H798">
        <v>43</v>
      </c>
    </row>
    <row r="799" spans="1:8" ht="15">
      <c r="A799" s="29">
        <v>43499.125</v>
      </c>
      <c r="B799">
        <v>2126</v>
      </c>
      <c r="C799">
        <v>2204</v>
      </c>
      <c r="D799">
        <v>589</v>
      </c>
      <c r="E799">
        <v>-6</v>
      </c>
      <c r="F799">
        <v>-979</v>
      </c>
      <c r="G799">
        <v>0</v>
      </c>
      <c r="H799">
        <v>20</v>
      </c>
    </row>
    <row r="800" spans="1:8" ht="15">
      <c r="A800" s="29">
        <v>43499.166666666664</v>
      </c>
      <c r="B800">
        <v>2150</v>
      </c>
      <c r="C800">
        <v>2229</v>
      </c>
      <c r="D800">
        <v>579</v>
      </c>
      <c r="E800">
        <v>-9</v>
      </c>
      <c r="F800">
        <v>-979</v>
      </c>
      <c r="G800">
        <v>0</v>
      </c>
      <c r="H800">
        <v>24</v>
      </c>
    </row>
    <row r="801" spans="1:8" ht="15">
      <c r="A801" s="29">
        <v>43499.208333333336</v>
      </c>
      <c r="B801">
        <v>2189</v>
      </c>
      <c r="C801">
        <v>2268</v>
      </c>
      <c r="D801">
        <v>567</v>
      </c>
      <c r="E801">
        <v>-6</v>
      </c>
      <c r="F801">
        <v>-979</v>
      </c>
      <c r="G801">
        <v>0</v>
      </c>
      <c r="H801">
        <v>30</v>
      </c>
    </row>
    <row r="802" spans="1:8" ht="15">
      <c r="A802" s="29">
        <v>43499.25</v>
      </c>
      <c r="B802">
        <v>2254</v>
      </c>
      <c r="C802">
        <v>2333</v>
      </c>
      <c r="D802">
        <v>683</v>
      </c>
      <c r="E802">
        <v>-1</v>
      </c>
      <c r="F802">
        <v>-979</v>
      </c>
      <c r="G802">
        <v>0</v>
      </c>
      <c r="H802">
        <v>46</v>
      </c>
    </row>
    <row r="803" spans="1:8" ht="15">
      <c r="A803" s="29">
        <v>43499.291666666664</v>
      </c>
      <c r="B803">
        <v>2329</v>
      </c>
      <c r="C803">
        <v>2411</v>
      </c>
      <c r="D803">
        <v>724</v>
      </c>
      <c r="E803">
        <v>11</v>
      </c>
      <c r="F803">
        <v>-999</v>
      </c>
      <c r="G803">
        <v>0</v>
      </c>
      <c r="H803">
        <v>48</v>
      </c>
    </row>
    <row r="804" spans="1:8" ht="15">
      <c r="A804" s="29">
        <v>43499.333333333336</v>
      </c>
      <c r="B804">
        <v>2417</v>
      </c>
      <c r="C804">
        <v>2503</v>
      </c>
      <c r="D804">
        <v>715</v>
      </c>
      <c r="E804">
        <v>21</v>
      </c>
      <c r="F804">
        <v>-1000</v>
      </c>
      <c r="G804">
        <v>0</v>
      </c>
      <c r="H804">
        <v>68</v>
      </c>
    </row>
    <row r="805" spans="1:8" ht="15">
      <c r="A805" s="29">
        <v>43499.375</v>
      </c>
      <c r="B805">
        <v>2473</v>
      </c>
      <c r="C805">
        <v>2561</v>
      </c>
      <c r="D805">
        <v>721</v>
      </c>
      <c r="E805">
        <v>26</v>
      </c>
      <c r="F805">
        <v>-1000</v>
      </c>
      <c r="G805">
        <v>0</v>
      </c>
      <c r="H805">
        <v>81</v>
      </c>
    </row>
    <row r="806" spans="1:8" ht="15">
      <c r="A806" s="29">
        <v>43499.416666666664</v>
      </c>
      <c r="B806">
        <v>2416</v>
      </c>
      <c r="C806">
        <v>2504</v>
      </c>
      <c r="D806">
        <v>727</v>
      </c>
      <c r="E806">
        <v>25</v>
      </c>
      <c r="F806">
        <v>-999</v>
      </c>
      <c r="G806">
        <v>0</v>
      </c>
      <c r="H806">
        <v>103</v>
      </c>
    </row>
    <row r="807" spans="1:8" ht="15">
      <c r="A807" s="29">
        <v>43499.458333333336</v>
      </c>
      <c r="B807">
        <v>2328</v>
      </c>
      <c r="C807">
        <v>2412</v>
      </c>
      <c r="D807">
        <v>730</v>
      </c>
      <c r="E807">
        <v>25</v>
      </c>
      <c r="F807">
        <v>-999</v>
      </c>
      <c r="G807">
        <v>0</v>
      </c>
      <c r="H807">
        <v>98</v>
      </c>
    </row>
    <row r="808" spans="1:8" ht="15">
      <c r="A808" s="29">
        <v>43499.5</v>
      </c>
      <c r="B808">
        <v>2250</v>
      </c>
      <c r="C808">
        <v>2330</v>
      </c>
      <c r="D808">
        <v>730</v>
      </c>
      <c r="E808">
        <v>26</v>
      </c>
      <c r="F808">
        <v>-999</v>
      </c>
      <c r="G808">
        <v>0</v>
      </c>
      <c r="H808">
        <v>78</v>
      </c>
    </row>
    <row r="809" spans="1:8" ht="15">
      <c r="A809" s="29">
        <v>43499.541666666664</v>
      </c>
      <c r="B809">
        <v>2182</v>
      </c>
      <c r="C809">
        <v>2258</v>
      </c>
      <c r="D809">
        <v>726</v>
      </c>
      <c r="E809">
        <v>29</v>
      </c>
      <c r="F809">
        <v>-998</v>
      </c>
      <c r="G809">
        <v>0</v>
      </c>
      <c r="H809">
        <v>53</v>
      </c>
    </row>
    <row r="810" spans="1:8" ht="15">
      <c r="A810" s="29">
        <v>43499.583333333336</v>
      </c>
      <c r="B810">
        <v>2100</v>
      </c>
      <c r="C810">
        <v>2174</v>
      </c>
      <c r="D810">
        <v>716</v>
      </c>
      <c r="E810">
        <v>32</v>
      </c>
      <c r="F810">
        <v>-980</v>
      </c>
      <c r="G810">
        <v>0</v>
      </c>
      <c r="H810">
        <v>57</v>
      </c>
    </row>
    <row r="811" spans="1:8" ht="15">
      <c r="A811" s="29">
        <v>43499.625</v>
      </c>
      <c r="B811">
        <v>2036</v>
      </c>
      <c r="C811">
        <v>2108</v>
      </c>
      <c r="D811">
        <v>697</v>
      </c>
      <c r="E811">
        <v>42</v>
      </c>
      <c r="F811">
        <v>-980</v>
      </c>
      <c r="G811">
        <v>0</v>
      </c>
      <c r="H811">
        <v>75</v>
      </c>
    </row>
    <row r="812" spans="1:8" ht="15">
      <c r="A812" s="29">
        <v>43499.666666666664</v>
      </c>
      <c r="B812">
        <v>2035</v>
      </c>
      <c r="C812">
        <v>2107</v>
      </c>
      <c r="D812">
        <v>678</v>
      </c>
      <c r="E812">
        <v>40</v>
      </c>
      <c r="F812">
        <v>-942</v>
      </c>
      <c r="G812">
        <v>0</v>
      </c>
      <c r="H812">
        <v>88</v>
      </c>
    </row>
    <row r="813" spans="1:8" ht="15">
      <c r="A813" s="29">
        <v>43499.708333333336</v>
      </c>
      <c r="B813">
        <v>2138</v>
      </c>
      <c r="C813">
        <v>2213</v>
      </c>
      <c r="D813">
        <v>668</v>
      </c>
      <c r="E813">
        <v>40</v>
      </c>
      <c r="F813">
        <v>-978</v>
      </c>
      <c r="G813">
        <v>0</v>
      </c>
      <c r="H813">
        <v>129</v>
      </c>
    </row>
    <row r="814" spans="1:8" ht="15">
      <c r="A814" s="29">
        <v>43499.75</v>
      </c>
      <c r="B814">
        <v>2270</v>
      </c>
      <c r="C814">
        <v>2353</v>
      </c>
      <c r="D814">
        <v>671</v>
      </c>
      <c r="E814">
        <v>35</v>
      </c>
      <c r="F814">
        <v>-979</v>
      </c>
      <c r="G814">
        <v>0</v>
      </c>
      <c r="H814">
        <v>163</v>
      </c>
    </row>
    <row r="815" spans="1:8" ht="15">
      <c r="A815" s="29">
        <v>43499.791666666664</v>
      </c>
      <c r="B815">
        <v>2314</v>
      </c>
      <c r="C815">
        <v>2401</v>
      </c>
      <c r="D815">
        <v>658</v>
      </c>
      <c r="E815">
        <v>34</v>
      </c>
      <c r="F815">
        <v>-978</v>
      </c>
      <c r="G815">
        <v>0</v>
      </c>
      <c r="H815">
        <v>170</v>
      </c>
    </row>
    <row r="816" spans="1:8" ht="15">
      <c r="A816" s="29">
        <v>43499.833333333336</v>
      </c>
      <c r="B816">
        <v>2299</v>
      </c>
      <c r="C816">
        <v>2386</v>
      </c>
      <c r="D816">
        <v>645</v>
      </c>
      <c r="E816">
        <v>46</v>
      </c>
      <c r="F816">
        <v>-977</v>
      </c>
      <c r="G816">
        <v>0</v>
      </c>
      <c r="H816">
        <v>194</v>
      </c>
    </row>
    <row r="817" spans="1:8" ht="15">
      <c r="A817" s="29">
        <v>43499.875</v>
      </c>
      <c r="B817">
        <v>2244</v>
      </c>
      <c r="C817">
        <v>2330</v>
      </c>
      <c r="D817">
        <v>643</v>
      </c>
      <c r="E817">
        <v>45</v>
      </c>
      <c r="F817">
        <v>-977</v>
      </c>
      <c r="G817">
        <v>1</v>
      </c>
      <c r="H817">
        <v>214</v>
      </c>
    </row>
    <row r="818" spans="1:8" ht="15">
      <c r="A818" s="29">
        <v>43499.916666666664</v>
      </c>
      <c r="B818">
        <v>2168</v>
      </c>
      <c r="C818">
        <v>2255</v>
      </c>
      <c r="D818">
        <v>573</v>
      </c>
      <c r="E818">
        <v>51</v>
      </c>
      <c r="F818">
        <v>-977</v>
      </c>
      <c r="G818">
        <v>64</v>
      </c>
      <c r="H818">
        <v>215</v>
      </c>
    </row>
    <row r="819" spans="1:8" ht="15">
      <c r="A819" s="29">
        <v>43499.958333333336</v>
      </c>
      <c r="B819">
        <v>2093</v>
      </c>
      <c r="C819">
        <v>2178</v>
      </c>
      <c r="D819">
        <v>641</v>
      </c>
      <c r="E819">
        <v>51</v>
      </c>
      <c r="F819">
        <v>-977</v>
      </c>
      <c r="G819">
        <v>109</v>
      </c>
      <c r="H819">
        <v>210</v>
      </c>
    </row>
    <row r="820" spans="1:8" ht="15">
      <c r="A820" s="29">
        <v>43500</v>
      </c>
      <c r="B820">
        <v>2012</v>
      </c>
      <c r="C820">
        <v>2091</v>
      </c>
      <c r="D820">
        <v>573</v>
      </c>
      <c r="E820">
        <v>47</v>
      </c>
      <c r="F820">
        <v>-977</v>
      </c>
      <c r="G820">
        <v>109</v>
      </c>
      <c r="H820">
        <v>194</v>
      </c>
    </row>
    <row r="821" spans="1:8" ht="15">
      <c r="A821" s="29">
        <v>43500.041666666664</v>
      </c>
      <c r="B821">
        <v>1953</v>
      </c>
      <c r="C821">
        <v>2028</v>
      </c>
      <c r="D821">
        <v>398</v>
      </c>
      <c r="E821">
        <v>33</v>
      </c>
      <c r="F821">
        <v>-977</v>
      </c>
      <c r="G821">
        <v>94</v>
      </c>
      <c r="H821">
        <v>174</v>
      </c>
    </row>
    <row r="822" spans="1:8" ht="15">
      <c r="A822" s="29">
        <v>43500.083333333336</v>
      </c>
      <c r="B822">
        <v>1929</v>
      </c>
      <c r="C822">
        <v>2000</v>
      </c>
      <c r="D822">
        <v>343</v>
      </c>
      <c r="E822">
        <v>11</v>
      </c>
      <c r="F822">
        <v>-977</v>
      </c>
      <c r="G822">
        <v>36</v>
      </c>
      <c r="H822">
        <v>167</v>
      </c>
    </row>
    <row r="823" spans="1:8" ht="15">
      <c r="A823" s="29">
        <v>43500.125</v>
      </c>
      <c r="B823">
        <v>1916</v>
      </c>
      <c r="C823">
        <v>1986</v>
      </c>
      <c r="D823">
        <v>334</v>
      </c>
      <c r="E823">
        <v>5</v>
      </c>
      <c r="F823">
        <v>-959</v>
      </c>
      <c r="G823">
        <v>49</v>
      </c>
      <c r="H823">
        <v>140</v>
      </c>
    </row>
    <row r="824" spans="1:8" ht="15">
      <c r="A824" s="29">
        <v>43500.166666666664</v>
      </c>
      <c r="B824">
        <v>1940</v>
      </c>
      <c r="C824">
        <v>2010</v>
      </c>
      <c r="D824">
        <v>364</v>
      </c>
      <c r="E824">
        <v>4</v>
      </c>
      <c r="F824">
        <v>-959</v>
      </c>
      <c r="G824">
        <v>29</v>
      </c>
      <c r="H824">
        <v>122</v>
      </c>
    </row>
    <row r="825" spans="1:8" ht="15">
      <c r="A825" s="29">
        <v>43500.208333333336</v>
      </c>
      <c r="B825">
        <v>1971</v>
      </c>
      <c r="C825">
        <v>2040</v>
      </c>
      <c r="D825">
        <v>350</v>
      </c>
      <c r="E825">
        <v>11</v>
      </c>
      <c r="F825">
        <v>-959</v>
      </c>
      <c r="G825">
        <v>0</v>
      </c>
      <c r="H825">
        <v>118</v>
      </c>
    </row>
    <row r="826" spans="1:8" ht="15">
      <c r="A826" s="29">
        <v>43500.25</v>
      </c>
      <c r="B826">
        <v>2033</v>
      </c>
      <c r="C826">
        <v>2105</v>
      </c>
      <c r="D826">
        <v>372</v>
      </c>
      <c r="E826">
        <v>27</v>
      </c>
      <c r="F826">
        <v>-962</v>
      </c>
      <c r="G826">
        <v>0</v>
      </c>
      <c r="H826">
        <v>119</v>
      </c>
    </row>
    <row r="827" spans="1:8" ht="15">
      <c r="A827" s="29">
        <v>43500.291666666664</v>
      </c>
      <c r="B827">
        <v>2199</v>
      </c>
      <c r="C827">
        <v>2277</v>
      </c>
      <c r="D827">
        <v>394</v>
      </c>
      <c r="E827">
        <v>42</v>
      </c>
      <c r="F827">
        <v>-987</v>
      </c>
      <c r="G827">
        <v>2</v>
      </c>
      <c r="H827">
        <v>138</v>
      </c>
    </row>
    <row r="828" spans="1:8" ht="15">
      <c r="A828" s="29">
        <v>43500.333333333336</v>
      </c>
      <c r="B828">
        <v>2356</v>
      </c>
      <c r="C828">
        <v>2440</v>
      </c>
      <c r="D828">
        <v>342</v>
      </c>
      <c r="E828">
        <v>47</v>
      </c>
      <c r="F828">
        <v>-969</v>
      </c>
      <c r="G828">
        <v>64</v>
      </c>
      <c r="H828">
        <v>150</v>
      </c>
    </row>
    <row r="829" spans="1:8" ht="15">
      <c r="A829" s="29">
        <v>43500.375</v>
      </c>
      <c r="B829">
        <v>2348</v>
      </c>
      <c r="C829">
        <v>2430</v>
      </c>
      <c r="D829">
        <v>424</v>
      </c>
      <c r="E829">
        <v>50</v>
      </c>
      <c r="F829">
        <v>-979</v>
      </c>
      <c r="G829">
        <v>64</v>
      </c>
      <c r="H829">
        <v>132</v>
      </c>
    </row>
    <row r="830" spans="1:8" ht="15">
      <c r="A830" s="29">
        <v>43500.416666666664</v>
      </c>
      <c r="B830">
        <v>2284</v>
      </c>
      <c r="C830">
        <v>2362</v>
      </c>
      <c r="D830">
        <v>553</v>
      </c>
      <c r="E830">
        <v>52</v>
      </c>
      <c r="F830">
        <v>-979</v>
      </c>
      <c r="G830">
        <v>2</v>
      </c>
      <c r="H830">
        <v>96</v>
      </c>
    </row>
    <row r="831" spans="1:8" ht="15">
      <c r="A831" s="29">
        <v>43500.458333333336</v>
      </c>
      <c r="B831">
        <v>2239</v>
      </c>
      <c r="C831">
        <v>2316</v>
      </c>
      <c r="D831">
        <v>602</v>
      </c>
      <c r="E831">
        <v>51</v>
      </c>
      <c r="F831">
        <v>-979</v>
      </c>
      <c r="G831">
        <v>1</v>
      </c>
      <c r="H831">
        <v>76</v>
      </c>
    </row>
    <row r="832" spans="1:8" ht="15">
      <c r="A832" s="29">
        <v>43500.5</v>
      </c>
      <c r="B832">
        <v>2185</v>
      </c>
      <c r="C832">
        <v>2262</v>
      </c>
      <c r="D832">
        <v>607</v>
      </c>
      <c r="E832">
        <v>49</v>
      </c>
      <c r="F832">
        <v>-979</v>
      </c>
      <c r="G832">
        <v>1</v>
      </c>
      <c r="H832">
        <v>76</v>
      </c>
    </row>
    <row r="833" spans="1:8" ht="15">
      <c r="A833" s="29">
        <v>43500.541666666664</v>
      </c>
      <c r="B833">
        <v>2113</v>
      </c>
      <c r="C833">
        <v>2188</v>
      </c>
      <c r="D833">
        <v>599</v>
      </c>
      <c r="E833">
        <v>48</v>
      </c>
      <c r="F833">
        <v>-979</v>
      </c>
      <c r="G833">
        <v>1</v>
      </c>
      <c r="H833">
        <v>91</v>
      </c>
    </row>
    <row r="834" spans="1:8" ht="15">
      <c r="A834" s="29">
        <v>43500.583333333336</v>
      </c>
      <c r="B834">
        <v>2056</v>
      </c>
      <c r="C834">
        <v>2129</v>
      </c>
      <c r="D834">
        <v>585</v>
      </c>
      <c r="E834">
        <v>47</v>
      </c>
      <c r="F834">
        <v>-978</v>
      </c>
      <c r="G834">
        <v>0</v>
      </c>
      <c r="H834">
        <v>105</v>
      </c>
    </row>
    <row r="835" spans="1:8" ht="15">
      <c r="A835" s="29">
        <v>43500.625</v>
      </c>
      <c r="B835">
        <v>1999</v>
      </c>
      <c r="C835">
        <v>2070</v>
      </c>
      <c r="D835">
        <v>552</v>
      </c>
      <c r="E835">
        <v>47</v>
      </c>
      <c r="F835">
        <v>-964</v>
      </c>
      <c r="G835">
        <v>0</v>
      </c>
      <c r="H835">
        <v>139</v>
      </c>
    </row>
    <row r="836" spans="1:8" ht="15">
      <c r="A836" s="29">
        <v>43500.666666666664</v>
      </c>
      <c r="B836">
        <v>1996</v>
      </c>
      <c r="C836">
        <v>2068</v>
      </c>
      <c r="D836">
        <v>552</v>
      </c>
      <c r="E836">
        <v>47</v>
      </c>
      <c r="F836">
        <v>-964</v>
      </c>
      <c r="G836">
        <v>0</v>
      </c>
      <c r="H836">
        <v>149</v>
      </c>
    </row>
    <row r="837" spans="1:8" ht="15">
      <c r="A837" s="29">
        <v>43500.708333333336</v>
      </c>
      <c r="B837">
        <v>2040</v>
      </c>
      <c r="C837">
        <v>2114</v>
      </c>
      <c r="D837">
        <v>552</v>
      </c>
      <c r="E837">
        <v>56</v>
      </c>
      <c r="F837">
        <v>-962</v>
      </c>
      <c r="G837">
        <v>0</v>
      </c>
      <c r="H837">
        <v>178</v>
      </c>
    </row>
    <row r="838" spans="1:8" ht="15">
      <c r="A838" s="29">
        <v>43500.75</v>
      </c>
      <c r="B838">
        <v>2070</v>
      </c>
      <c r="C838">
        <v>2145</v>
      </c>
      <c r="D838">
        <v>526</v>
      </c>
      <c r="E838">
        <v>53</v>
      </c>
      <c r="F838">
        <v>-944</v>
      </c>
      <c r="G838">
        <v>0</v>
      </c>
      <c r="H838">
        <v>200</v>
      </c>
    </row>
    <row r="839" spans="1:8" ht="15">
      <c r="A839" s="29">
        <v>43500.791666666664</v>
      </c>
      <c r="B839">
        <v>2080</v>
      </c>
      <c r="C839">
        <v>2156</v>
      </c>
      <c r="D839">
        <v>562</v>
      </c>
      <c r="E839">
        <v>58</v>
      </c>
      <c r="F839">
        <v>-989</v>
      </c>
      <c r="G839">
        <v>0</v>
      </c>
      <c r="H839">
        <v>201</v>
      </c>
    </row>
    <row r="840" spans="1:8" ht="15">
      <c r="A840" s="29">
        <v>43500.833333333336</v>
      </c>
      <c r="B840">
        <v>2064</v>
      </c>
      <c r="C840">
        <v>2140</v>
      </c>
      <c r="D840">
        <v>562</v>
      </c>
      <c r="E840">
        <v>58</v>
      </c>
      <c r="F840">
        <v>-989</v>
      </c>
      <c r="G840">
        <v>0</v>
      </c>
      <c r="H840">
        <v>194</v>
      </c>
    </row>
    <row r="841" spans="1:8" ht="15">
      <c r="A841" s="29">
        <v>43500.875</v>
      </c>
      <c r="B841">
        <v>2014</v>
      </c>
      <c r="C841">
        <v>2091</v>
      </c>
      <c r="D841">
        <v>563</v>
      </c>
      <c r="E841">
        <v>59</v>
      </c>
      <c r="F841">
        <v>-989</v>
      </c>
      <c r="G841">
        <v>0</v>
      </c>
      <c r="H841">
        <v>182</v>
      </c>
    </row>
    <row r="842" spans="1:8" ht="15">
      <c r="A842" s="29">
        <v>43500.916666666664</v>
      </c>
      <c r="B842">
        <v>1941</v>
      </c>
      <c r="C842">
        <v>2015</v>
      </c>
      <c r="D842">
        <v>563</v>
      </c>
      <c r="E842">
        <v>54</v>
      </c>
      <c r="F842">
        <v>-989</v>
      </c>
      <c r="G842">
        <v>0</v>
      </c>
      <c r="H842">
        <v>179</v>
      </c>
    </row>
    <row r="843" spans="1:8" ht="15">
      <c r="A843" s="29">
        <v>43500.958333333336</v>
      </c>
      <c r="B843">
        <v>1847</v>
      </c>
      <c r="C843">
        <v>1918</v>
      </c>
      <c r="D843">
        <v>676</v>
      </c>
      <c r="E843">
        <v>52</v>
      </c>
      <c r="F843">
        <v>-989</v>
      </c>
      <c r="G843">
        <v>0</v>
      </c>
      <c r="H843">
        <v>174</v>
      </c>
    </row>
    <row r="844" spans="1:8" ht="15">
      <c r="A844" s="29">
        <v>43501</v>
      </c>
      <c r="B844">
        <v>1729</v>
      </c>
      <c r="C844">
        <v>1795</v>
      </c>
      <c r="D844">
        <v>749</v>
      </c>
      <c r="E844">
        <v>46</v>
      </c>
      <c r="F844">
        <v>-937</v>
      </c>
      <c r="G844">
        <v>0</v>
      </c>
      <c r="H844">
        <v>172</v>
      </c>
    </row>
    <row r="845" spans="1:8" ht="15">
      <c r="A845" s="29">
        <v>43501.041666666664</v>
      </c>
      <c r="B845">
        <v>1662</v>
      </c>
      <c r="C845">
        <v>1708</v>
      </c>
      <c r="D845">
        <v>323</v>
      </c>
      <c r="E845">
        <v>40</v>
      </c>
      <c r="F845">
        <v>-487</v>
      </c>
      <c r="G845">
        <v>0</v>
      </c>
      <c r="H845">
        <v>170</v>
      </c>
    </row>
    <row r="846" spans="1:8" ht="15">
      <c r="A846" s="29">
        <v>43501.083333333336</v>
      </c>
      <c r="B846">
        <v>1650</v>
      </c>
      <c r="C846">
        <v>1709</v>
      </c>
      <c r="D846">
        <v>668</v>
      </c>
      <c r="E846">
        <v>27</v>
      </c>
      <c r="F846">
        <v>-890</v>
      </c>
      <c r="G846">
        <v>0</v>
      </c>
      <c r="H846">
        <v>167</v>
      </c>
    </row>
    <row r="847" spans="1:8" ht="15">
      <c r="A847" s="29">
        <v>43501.125</v>
      </c>
      <c r="B847">
        <v>1665</v>
      </c>
      <c r="C847">
        <v>1725</v>
      </c>
      <c r="D847">
        <v>647</v>
      </c>
      <c r="E847">
        <v>23</v>
      </c>
      <c r="F847">
        <v>-890</v>
      </c>
      <c r="G847">
        <v>29</v>
      </c>
      <c r="H847">
        <v>167</v>
      </c>
    </row>
    <row r="848" spans="1:8" ht="15">
      <c r="A848" s="29">
        <v>43501.166666666664</v>
      </c>
      <c r="B848">
        <v>1699</v>
      </c>
      <c r="C848">
        <v>1762</v>
      </c>
      <c r="D848">
        <v>681</v>
      </c>
      <c r="E848">
        <v>22</v>
      </c>
      <c r="F848">
        <v>-924</v>
      </c>
      <c r="G848">
        <v>29</v>
      </c>
      <c r="H848">
        <v>166</v>
      </c>
    </row>
    <row r="849" spans="1:8" ht="15">
      <c r="A849" s="29">
        <v>43501.208333333336</v>
      </c>
      <c r="B849">
        <v>1740</v>
      </c>
      <c r="C849">
        <v>1799</v>
      </c>
      <c r="D849">
        <v>721</v>
      </c>
      <c r="E849">
        <v>22</v>
      </c>
      <c r="F849">
        <v>-860</v>
      </c>
      <c r="G849">
        <v>0</v>
      </c>
      <c r="H849">
        <v>165</v>
      </c>
    </row>
    <row r="850" spans="1:8" ht="15">
      <c r="A850" s="29">
        <v>43501.25</v>
      </c>
      <c r="B850">
        <v>1798</v>
      </c>
      <c r="C850">
        <v>1858</v>
      </c>
      <c r="D850">
        <v>733</v>
      </c>
      <c r="E850">
        <v>43</v>
      </c>
      <c r="F850">
        <v>-869</v>
      </c>
      <c r="G850">
        <v>0</v>
      </c>
      <c r="H850">
        <v>153</v>
      </c>
    </row>
    <row r="851" spans="1:8" ht="15">
      <c r="A851" s="29">
        <v>43501.291666666664</v>
      </c>
      <c r="B851">
        <v>1964</v>
      </c>
      <c r="C851">
        <v>2034</v>
      </c>
      <c r="D851">
        <v>761</v>
      </c>
      <c r="E851">
        <v>47</v>
      </c>
      <c r="F851">
        <v>-969</v>
      </c>
      <c r="G851">
        <v>0</v>
      </c>
      <c r="H851">
        <v>155</v>
      </c>
    </row>
    <row r="852" spans="1:8" ht="15">
      <c r="A852" s="29">
        <v>43501.333333333336</v>
      </c>
      <c r="B852">
        <v>2124</v>
      </c>
      <c r="C852">
        <v>2196</v>
      </c>
      <c r="D852">
        <v>561</v>
      </c>
      <c r="E852">
        <v>51</v>
      </c>
      <c r="F852">
        <v>-965</v>
      </c>
      <c r="G852">
        <v>0</v>
      </c>
      <c r="H852">
        <v>166</v>
      </c>
    </row>
    <row r="853" spans="1:8" ht="15">
      <c r="A853" s="29">
        <v>43501.375</v>
      </c>
      <c r="B853">
        <v>2121</v>
      </c>
      <c r="C853">
        <v>2192</v>
      </c>
      <c r="D853">
        <v>559</v>
      </c>
      <c r="E853">
        <v>47</v>
      </c>
      <c r="F853">
        <v>-965</v>
      </c>
      <c r="G853">
        <v>0</v>
      </c>
      <c r="H853">
        <v>158</v>
      </c>
    </row>
    <row r="854" spans="1:8" ht="15">
      <c r="A854" s="29">
        <v>43501.416666666664</v>
      </c>
      <c r="B854">
        <v>2073</v>
      </c>
      <c r="C854">
        <v>2142</v>
      </c>
      <c r="D854">
        <v>575</v>
      </c>
      <c r="E854">
        <v>42</v>
      </c>
      <c r="F854">
        <v>-965</v>
      </c>
      <c r="G854">
        <v>1</v>
      </c>
      <c r="H854">
        <v>118</v>
      </c>
    </row>
    <row r="855" spans="1:8" ht="15">
      <c r="A855" s="29">
        <v>43501.458333333336</v>
      </c>
      <c r="B855">
        <v>2025</v>
      </c>
      <c r="C855">
        <v>2093</v>
      </c>
      <c r="D855">
        <v>543</v>
      </c>
      <c r="E855">
        <v>39</v>
      </c>
      <c r="F855">
        <v>-965</v>
      </c>
      <c r="G855">
        <v>48</v>
      </c>
      <c r="H855">
        <v>72</v>
      </c>
    </row>
    <row r="856" spans="1:8" ht="15">
      <c r="A856" s="29">
        <v>43501.5</v>
      </c>
      <c r="B856">
        <v>1990</v>
      </c>
      <c r="C856">
        <v>2056</v>
      </c>
      <c r="D856">
        <v>495</v>
      </c>
      <c r="E856">
        <v>32</v>
      </c>
      <c r="F856">
        <v>-903</v>
      </c>
      <c r="G856">
        <v>48</v>
      </c>
      <c r="H856">
        <v>41</v>
      </c>
    </row>
    <row r="857" spans="1:8" ht="15">
      <c r="A857" s="29">
        <v>43501.541666666664</v>
      </c>
      <c r="B857">
        <v>1923</v>
      </c>
      <c r="C857">
        <v>1981</v>
      </c>
      <c r="D857">
        <v>401</v>
      </c>
      <c r="E857">
        <v>34</v>
      </c>
      <c r="F857">
        <v>-765</v>
      </c>
      <c r="G857">
        <v>2</v>
      </c>
      <c r="H857">
        <v>40</v>
      </c>
    </row>
    <row r="858" spans="1:8" ht="15">
      <c r="A858" s="29">
        <v>43501.583333333336</v>
      </c>
      <c r="B858">
        <v>1880</v>
      </c>
      <c r="C858">
        <v>1936</v>
      </c>
      <c r="D858">
        <v>341</v>
      </c>
      <c r="E858">
        <v>35</v>
      </c>
      <c r="F858">
        <v>-751</v>
      </c>
      <c r="G858">
        <v>75</v>
      </c>
      <c r="H858">
        <v>37</v>
      </c>
    </row>
    <row r="859" spans="1:8" ht="15">
      <c r="A859" s="29">
        <v>43501.625</v>
      </c>
      <c r="B859">
        <v>1826</v>
      </c>
      <c r="C859">
        <v>1881</v>
      </c>
      <c r="D859">
        <v>339</v>
      </c>
      <c r="E859">
        <v>44</v>
      </c>
      <c r="F859">
        <v>-751</v>
      </c>
      <c r="G859">
        <v>78</v>
      </c>
      <c r="H859">
        <v>32</v>
      </c>
    </row>
    <row r="860" spans="1:8" ht="15">
      <c r="A860" s="29">
        <v>43501.666666666664</v>
      </c>
      <c r="B860">
        <v>1812</v>
      </c>
      <c r="C860">
        <v>1868</v>
      </c>
      <c r="D860">
        <v>331</v>
      </c>
      <c r="E860">
        <v>53</v>
      </c>
      <c r="F860">
        <v>-756</v>
      </c>
      <c r="G860">
        <v>50</v>
      </c>
      <c r="H860">
        <v>46</v>
      </c>
    </row>
    <row r="861" spans="1:8" ht="15">
      <c r="A861" s="29">
        <v>43501.708333333336</v>
      </c>
      <c r="B861">
        <v>1856</v>
      </c>
      <c r="C861">
        <v>1916</v>
      </c>
      <c r="D861">
        <v>381</v>
      </c>
      <c r="E861">
        <v>58</v>
      </c>
      <c r="F861">
        <v>-823</v>
      </c>
      <c r="G861">
        <v>50</v>
      </c>
      <c r="H861">
        <v>79</v>
      </c>
    </row>
    <row r="862" spans="1:8" ht="15">
      <c r="A862" s="29">
        <v>43501.75</v>
      </c>
      <c r="B862">
        <v>1910</v>
      </c>
      <c r="C862">
        <v>1974</v>
      </c>
      <c r="D862">
        <v>447</v>
      </c>
      <c r="E862">
        <v>63</v>
      </c>
      <c r="F862">
        <v>-914</v>
      </c>
      <c r="G862">
        <v>50</v>
      </c>
      <c r="H862">
        <v>133</v>
      </c>
    </row>
    <row r="863" spans="1:8" ht="15">
      <c r="A863" s="29">
        <v>43501.791666666664</v>
      </c>
      <c r="B863">
        <v>1943</v>
      </c>
      <c r="C863">
        <v>2009</v>
      </c>
      <c r="D863">
        <v>452</v>
      </c>
      <c r="E863">
        <v>60</v>
      </c>
      <c r="F863">
        <v>-915</v>
      </c>
      <c r="G863">
        <v>48</v>
      </c>
      <c r="H863">
        <v>118</v>
      </c>
    </row>
    <row r="864" spans="1:8" ht="15">
      <c r="A864" s="29">
        <v>43501.833333333336</v>
      </c>
      <c r="B864">
        <v>1927</v>
      </c>
      <c r="C864">
        <v>1993</v>
      </c>
      <c r="D864">
        <v>510</v>
      </c>
      <c r="E864">
        <v>44</v>
      </c>
      <c r="F864">
        <v>-915</v>
      </c>
      <c r="G864">
        <v>1</v>
      </c>
      <c r="H864">
        <v>98</v>
      </c>
    </row>
    <row r="865" spans="1:8" ht="15">
      <c r="A865" s="29">
        <v>43501.875</v>
      </c>
      <c r="B865">
        <v>1893</v>
      </c>
      <c r="C865">
        <v>1960</v>
      </c>
      <c r="D865">
        <v>516</v>
      </c>
      <c r="E865">
        <v>41</v>
      </c>
      <c r="F865">
        <v>-915</v>
      </c>
      <c r="G865">
        <v>0</v>
      </c>
      <c r="H865">
        <v>98</v>
      </c>
    </row>
    <row r="866" spans="1:8" ht="15">
      <c r="A866" s="29">
        <v>43501.916666666664</v>
      </c>
      <c r="B866">
        <v>1828</v>
      </c>
      <c r="C866">
        <v>1890</v>
      </c>
      <c r="D866">
        <v>512</v>
      </c>
      <c r="E866">
        <v>37</v>
      </c>
      <c r="F866">
        <v>-891</v>
      </c>
      <c r="G866">
        <v>1</v>
      </c>
      <c r="H866">
        <v>98</v>
      </c>
    </row>
    <row r="867" spans="1:8" ht="15">
      <c r="A867" s="29">
        <v>43501.958333333336</v>
      </c>
      <c r="B867">
        <v>1734</v>
      </c>
      <c r="C867">
        <v>1781</v>
      </c>
      <c r="D867">
        <v>311</v>
      </c>
      <c r="E867">
        <v>32</v>
      </c>
      <c r="F867">
        <v>-607</v>
      </c>
      <c r="G867">
        <v>77</v>
      </c>
      <c r="H867">
        <v>91</v>
      </c>
    </row>
    <row r="868" spans="1:8" ht="15">
      <c r="A868" s="29">
        <v>43502</v>
      </c>
      <c r="B868">
        <v>1664</v>
      </c>
      <c r="C868">
        <v>1703</v>
      </c>
      <c r="D868">
        <v>311</v>
      </c>
      <c r="E868">
        <v>25</v>
      </c>
      <c r="F868">
        <v>-402</v>
      </c>
      <c r="G868">
        <v>48</v>
      </c>
      <c r="H868">
        <v>48</v>
      </c>
    </row>
    <row r="869" spans="1:8" ht="15">
      <c r="A869" s="29">
        <v>43502.041666666664</v>
      </c>
      <c r="B869">
        <v>1622</v>
      </c>
      <c r="C869">
        <v>1657</v>
      </c>
      <c r="D869">
        <v>393</v>
      </c>
      <c r="E869">
        <v>20</v>
      </c>
      <c r="F869">
        <v>-409</v>
      </c>
      <c r="G869">
        <v>2</v>
      </c>
      <c r="H869">
        <v>26</v>
      </c>
    </row>
    <row r="870" spans="1:8" ht="15">
      <c r="A870" s="29">
        <v>43502.083333333336</v>
      </c>
      <c r="B870">
        <v>1630</v>
      </c>
      <c r="C870">
        <v>1671</v>
      </c>
      <c r="D870">
        <v>563</v>
      </c>
      <c r="E870">
        <v>0</v>
      </c>
      <c r="F870">
        <v>-599</v>
      </c>
      <c r="G870">
        <v>0</v>
      </c>
      <c r="H870">
        <v>-1</v>
      </c>
    </row>
    <row r="871" spans="1:8" ht="15">
      <c r="A871" s="29">
        <v>43502.125</v>
      </c>
      <c r="B871">
        <v>1677</v>
      </c>
      <c r="C871">
        <v>1729</v>
      </c>
      <c r="D871">
        <v>782</v>
      </c>
      <c r="E871">
        <v>2</v>
      </c>
      <c r="F871">
        <v>-804</v>
      </c>
      <c r="G871">
        <v>0</v>
      </c>
      <c r="H871">
        <v>1</v>
      </c>
    </row>
    <row r="872" spans="1:8" ht="15">
      <c r="A872" s="29">
        <v>43502.166666666664</v>
      </c>
      <c r="B872">
        <v>1724</v>
      </c>
      <c r="C872">
        <v>1771</v>
      </c>
      <c r="D872">
        <v>671</v>
      </c>
      <c r="E872">
        <v>19</v>
      </c>
      <c r="F872">
        <v>-685</v>
      </c>
      <c r="G872">
        <v>0</v>
      </c>
      <c r="H872">
        <v>-14</v>
      </c>
    </row>
    <row r="873" spans="1:8" ht="15">
      <c r="A873" s="29">
        <v>43502.208333333336</v>
      </c>
      <c r="B873">
        <v>1769</v>
      </c>
      <c r="C873">
        <v>1819</v>
      </c>
      <c r="D873">
        <v>712</v>
      </c>
      <c r="E873">
        <v>21</v>
      </c>
      <c r="F873">
        <v>-735</v>
      </c>
      <c r="G873">
        <v>0</v>
      </c>
      <c r="H873">
        <v>-9</v>
      </c>
    </row>
    <row r="874" spans="1:8" ht="15">
      <c r="A874" s="29">
        <v>43502.25</v>
      </c>
      <c r="B874">
        <v>1792</v>
      </c>
      <c r="C874">
        <v>1846</v>
      </c>
      <c r="D874">
        <v>792</v>
      </c>
      <c r="E874">
        <v>24</v>
      </c>
      <c r="F874">
        <v>-814</v>
      </c>
      <c r="G874">
        <v>0</v>
      </c>
      <c r="H874">
        <v>6</v>
      </c>
    </row>
    <row r="875" spans="1:8" ht="15">
      <c r="A875" s="29">
        <v>43502.291666666664</v>
      </c>
      <c r="B875">
        <v>1994</v>
      </c>
      <c r="C875">
        <v>2058</v>
      </c>
      <c r="D875">
        <v>749</v>
      </c>
      <c r="E875">
        <v>32</v>
      </c>
      <c r="F875">
        <v>-919</v>
      </c>
      <c r="G875">
        <v>0</v>
      </c>
      <c r="H875">
        <v>51</v>
      </c>
    </row>
    <row r="876" spans="1:8" ht="15">
      <c r="A876" s="29">
        <v>43502.333333333336</v>
      </c>
      <c r="B876">
        <v>2186</v>
      </c>
      <c r="C876">
        <v>2255</v>
      </c>
      <c r="D876">
        <v>533</v>
      </c>
      <c r="E876">
        <v>25</v>
      </c>
      <c r="F876">
        <v>-915</v>
      </c>
      <c r="G876">
        <v>0</v>
      </c>
      <c r="H876">
        <v>62</v>
      </c>
    </row>
    <row r="877" spans="1:8" ht="15">
      <c r="A877" s="29">
        <v>43502.375</v>
      </c>
      <c r="B877">
        <v>2171</v>
      </c>
      <c r="C877">
        <v>2240</v>
      </c>
      <c r="D877">
        <v>530</v>
      </c>
      <c r="E877">
        <v>41</v>
      </c>
      <c r="F877">
        <v>-915</v>
      </c>
      <c r="G877">
        <v>0</v>
      </c>
      <c r="H877">
        <v>71</v>
      </c>
    </row>
    <row r="878" spans="1:8" ht="15">
      <c r="A878" s="29">
        <v>43502.416666666664</v>
      </c>
      <c r="B878">
        <v>2081</v>
      </c>
      <c r="C878">
        <v>2149</v>
      </c>
      <c r="D878">
        <v>528</v>
      </c>
      <c r="E878">
        <v>38</v>
      </c>
      <c r="F878">
        <v>-915</v>
      </c>
      <c r="G878">
        <v>0</v>
      </c>
      <c r="H878">
        <v>80</v>
      </c>
    </row>
    <row r="879" spans="1:8" ht="15">
      <c r="A879" s="29">
        <v>43502.458333333336</v>
      </c>
      <c r="B879">
        <v>1999</v>
      </c>
      <c r="C879">
        <v>2065</v>
      </c>
      <c r="D879">
        <v>501</v>
      </c>
      <c r="E879">
        <v>41</v>
      </c>
      <c r="F879">
        <v>-914</v>
      </c>
      <c r="G879">
        <v>0</v>
      </c>
      <c r="H879">
        <v>78</v>
      </c>
    </row>
    <row r="880" spans="1:8" ht="15">
      <c r="A880" s="29">
        <v>43502.5</v>
      </c>
      <c r="B880">
        <v>1938</v>
      </c>
      <c r="C880">
        <v>2003</v>
      </c>
      <c r="D880">
        <v>454</v>
      </c>
      <c r="E880">
        <v>74</v>
      </c>
      <c r="F880">
        <v>-913</v>
      </c>
      <c r="G880">
        <v>29</v>
      </c>
      <c r="H880">
        <v>93</v>
      </c>
    </row>
    <row r="881" spans="1:8" ht="15">
      <c r="A881" s="29">
        <v>43502.541666666664</v>
      </c>
      <c r="B881">
        <v>1868</v>
      </c>
      <c r="C881">
        <v>1931</v>
      </c>
      <c r="D881">
        <v>431</v>
      </c>
      <c r="E881">
        <v>90</v>
      </c>
      <c r="F881">
        <v>-914</v>
      </c>
      <c r="G881">
        <v>30</v>
      </c>
      <c r="H881">
        <v>93</v>
      </c>
    </row>
    <row r="882" spans="1:8" ht="15">
      <c r="A882" s="29">
        <v>43502.583333333336</v>
      </c>
      <c r="B882">
        <v>1831</v>
      </c>
      <c r="C882">
        <v>1894</v>
      </c>
      <c r="D882">
        <v>392</v>
      </c>
      <c r="E882">
        <v>91</v>
      </c>
      <c r="F882">
        <v>-915</v>
      </c>
      <c r="G882">
        <v>64</v>
      </c>
      <c r="H882">
        <v>106</v>
      </c>
    </row>
    <row r="883" spans="1:8" ht="15">
      <c r="A883" s="29">
        <v>43502.625</v>
      </c>
      <c r="B883">
        <v>1800</v>
      </c>
      <c r="C883">
        <v>1864</v>
      </c>
      <c r="D883">
        <v>392</v>
      </c>
      <c r="E883">
        <v>91</v>
      </c>
      <c r="F883">
        <v>-915</v>
      </c>
      <c r="G883">
        <v>65</v>
      </c>
      <c r="H883">
        <v>106</v>
      </c>
    </row>
    <row r="884" spans="1:8" ht="15">
      <c r="A884" s="29">
        <v>43502.666666666664</v>
      </c>
      <c r="B884">
        <v>1818</v>
      </c>
      <c r="C884">
        <v>1885</v>
      </c>
      <c r="D884">
        <v>384</v>
      </c>
      <c r="E884">
        <v>91</v>
      </c>
      <c r="F884">
        <v>-915</v>
      </c>
      <c r="G884">
        <v>66</v>
      </c>
      <c r="H884">
        <v>137</v>
      </c>
    </row>
    <row r="885" spans="1:8" ht="15">
      <c r="A885" s="29">
        <v>43502.708333333336</v>
      </c>
      <c r="B885">
        <v>1899</v>
      </c>
      <c r="C885">
        <v>1973</v>
      </c>
      <c r="D885">
        <v>303</v>
      </c>
      <c r="E885">
        <v>91</v>
      </c>
      <c r="F885">
        <v>-910</v>
      </c>
      <c r="G885">
        <v>139</v>
      </c>
      <c r="H885">
        <v>149</v>
      </c>
    </row>
    <row r="886" spans="1:8" ht="15">
      <c r="A886" s="29">
        <v>43502.75</v>
      </c>
      <c r="B886">
        <v>1988</v>
      </c>
      <c r="C886">
        <v>2069</v>
      </c>
      <c r="D886">
        <v>249</v>
      </c>
      <c r="E886">
        <v>86</v>
      </c>
      <c r="F886">
        <v>-864</v>
      </c>
      <c r="G886">
        <v>150</v>
      </c>
      <c r="H886">
        <v>176</v>
      </c>
    </row>
    <row r="887" spans="1:8" ht="15">
      <c r="A887" s="29">
        <v>43502.791666666664</v>
      </c>
      <c r="B887">
        <v>2047</v>
      </c>
      <c r="C887">
        <v>2131</v>
      </c>
      <c r="D887">
        <v>294</v>
      </c>
      <c r="E887">
        <v>90</v>
      </c>
      <c r="F887">
        <v>-915</v>
      </c>
      <c r="G887">
        <v>151</v>
      </c>
      <c r="H887">
        <v>200</v>
      </c>
    </row>
    <row r="888" spans="1:8" ht="15">
      <c r="A888" s="29">
        <v>43502.833333333336</v>
      </c>
      <c r="B888">
        <v>2050</v>
      </c>
      <c r="C888">
        <v>2135</v>
      </c>
      <c r="D888">
        <v>324</v>
      </c>
      <c r="E888">
        <v>52</v>
      </c>
      <c r="F888">
        <v>-915</v>
      </c>
      <c r="G888">
        <v>151</v>
      </c>
      <c r="H888">
        <v>206</v>
      </c>
    </row>
    <row r="889" spans="1:8" ht="15">
      <c r="A889" s="29">
        <v>43502.875</v>
      </c>
      <c r="B889">
        <v>2024</v>
      </c>
      <c r="C889">
        <v>2106</v>
      </c>
      <c r="D889">
        <v>326</v>
      </c>
      <c r="E889">
        <v>51</v>
      </c>
      <c r="F889">
        <v>-915</v>
      </c>
      <c r="G889">
        <v>151</v>
      </c>
      <c r="H889">
        <v>203</v>
      </c>
    </row>
    <row r="890" spans="1:8" ht="15">
      <c r="A890" s="29">
        <v>43502.916666666664</v>
      </c>
      <c r="B890">
        <v>1990</v>
      </c>
      <c r="C890">
        <v>2070</v>
      </c>
      <c r="D890">
        <v>401</v>
      </c>
      <c r="E890">
        <v>51</v>
      </c>
      <c r="F890">
        <v>-915</v>
      </c>
      <c r="G890">
        <v>150</v>
      </c>
      <c r="H890">
        <v>202</v>
      </c>
    </row>
    <row r="891" spans="1:8" ht="15">
      <c r="A891" s="29">
        <v>43502.958333333336</v>
      </c>
      <c r="B891">
        <v>1884</v>
      </c>
      <c r="C891">
        <v>1957</v>
      </c>
      <c r="D891">
        <v>564</v>
      </c>
      <c r="E891">
        <v>48</v>
      </c>
      <c r="F891">
        <v>-911</v>
      </c>
      <c r="G891">
        <v>109</v>
      </c>
      <c r="H891">
        <v>193</v>
      </c>
    </row>
    <row r="892" spans="1:8" ht="15">
      <c r="A892" s="29">
        <v>43503</v>
      </c>
      <c r="B892">
        <v>1765</v>
      </c>
      <c r="C892">
        <v>1828</v>
      </c>
      <c r="D892">
        <v>643</v>
      </c>
      <c r="E892">
        <v>39</v>
      </c>
      <c r="F892">
        <v>-782</v>
      </c>
      <c r="G892">
        <v>66</v>
      </c>
      <c r="H892">
        <v>175</v>
      </c>
    </row>
    <row r="893" spans="1:8" ht="15">
      <c r="A893" s="29">
        <v>43503.041666666664</v>
      </c>
      <c r="B893">
        <v>1744</v>
      </c>
      <c r="C893">
        <v>1799</v>
      </c>
      <c r="D893">
        <v>222</v>
      </c>
      <c r="E893">
        <v>33</v>
      </c>
      <c r="F893">
        <v>-445</v>
      </c>
      <c r="G893">
        <v>109</v>
      </c>
      <c r="H893">
        <v>166</v>
      </c>
    </row>
    <row r="894" spans="1:8" ht="15">
      <c r="A894" s="29">
        <v>43503.083333333336</v>
      </c>
      <c r="B894">
        <v>1762</v>
      </c>
      <c r="C894">
        <v>1832</v>
      </c>
      <c r="D894">
        <v>408</v>
      </c>
      <c r="E894">
        <v>51</v>
      </c>
      <c r="F894">
        <v>-928</v>
      </c>
      <c r="G894">
        <v>135</v>
      </c>
      <c r="H894">
        <v>172</v>
      </c>
    </row>
    <row r="895" spans="1:8" ht="15">
      <c r="A895" s="29">
        <v>43503.125</v>
      </c>
      <c r="B895">
        <v>1774</v>
      </c>
      <c r="C895">
        <v>1848</v>
      </c>
      <c r="D895">
        <v>247</v>
      </c>
      <c r="E895">
        <v>42</v>
      </c>
      <c r="F895">
        <v>-948</v>
      </c>
      <c r="G895">
        <v>193</v>
      </c>
      <c r="H895">
        <v>177</v>
      </c>
    </row>
    <row r="896" spans="1:8" ht="15">
      <c r="A896" s="29">
        <v>43503.166666666664</v>
      </c>
      <c r="B896">
        <v>1810</v>
      </c>
      <c r="C896">
        <v>1885</v>
      </c>
      <c r="D896">
        <v>198</v>
      </c>
      <c r="E896">
        <v>39</v>
      </c>
      <c r="F896">
        <v>-949</v>
      </c>
      <c r="G896">
        <v>194</v>
      </c>
      <c r="H896">
        <v>177</v>
      </c>
    </row>
    <row r="897" spans="1:8" ht="15">
      <c r="A897" s="29">
        <v>43503.208333333336</v>
      </c>
      <c r="B897">
        <v>1856</v>
      </c>
      <c r="C897">
        <v>1933</v>
      </c>
      <c r="D897">
        <v>171</v>
      </c>
      <c r="E897">
        <v>45</v>
      </c>
      <c r="F897">
        <v>-949</v>
      </c>
      <c r="G897">
        <v>193</v>
      </c>
      <c r="H897">
        <v>178</v>
      </c>
    </row>
    <row r="898" spans="1:8" ht="15">
      <c r="A898" s="29">
        <v>43503.25</v>
      </c>
      <c r="B898">
        <v>1941</v>
      </c>
      <c r="C898">
        <v>2017</v>
      </c>
      <c r="D898">
        <v>259</v>
      </c>
      <c r="E898">
        <v>54</v>
      </c>
      <c r="F898">
        <v>-949</v>
      </c>
      <c r="G898">
        <v>107</v>
      </c>
      <c r="H898">
        <v>184</v>
      </c>
    </row>
    <row r="899" spans="1:8" ht="15">
      <c r="A899" s="29">
        <v>43503.291666666664</v>
      </c>
      <c r="B899">
        <v>2127</v>
      </c>
      <c r="C899">
        <v>2214</v>
      </c>
      <c r="D899">
        <v>258</v>
      </c>
      <c r="E899">
        <v>60</v>
      </c>
      <c r="F899">
        <v>-951</v>
      </c>
      <c r="G899">
        <v>153</v>
      </c>
      <c r="H899">
        <v>211</v>
      </c>
    </row>
    <row r="900" spans="1:8" ht="15">
      <c r="A900" s="29">
        <v>43503.333333333336</v>
      </c>
      <c r="B900">
        <v>2294</v>
      </c>
      <c r="C900">
        <v>2392</v>
      </c>
      <c r="D900">
        <v>131</v>
      </c>
      <c r="E900">
        <v>51</v>
      </c>
      <c r="F900">
        <v>-977</v>
      </c>
      <c r="G900">
        <v>150</v>
      </c>
      <c r="H900">
        <v>230</v>
      </c>
    </row>
    <row r="901" spans="1:8" ht="15">
      <c r="A901" s="29">
        <v>43503.375</v>
      </c>
      <c r="B901">
        <v>2289</v>
      </c>
      <c r="C901">
        <v>2387</v>
      </c>
      <c r="D901">
        <v>149</v>
      </c>
      <c r="E901">
        <v>49</v>
      </c>
      <c r="F901">
        <v>-977</v>
      </c>
      <c r="G901">
        <v>145</v>
      </c>
      <c r="H901">
        <v>235</v>
      </c>
    </row>
    <row r="902" spans="1:8" ht="15">
      <c r="A902" s="29">
        <v>43503.416666666664</v>
      </c>
      <c r="B902">
        <v>2221</v>
      </c>
      <c r="C902">
        <v>2318</v>
      </c>
      <c r="D902">
        <v>197</v>
      </c>
      <c r="E902">
        <v>44</v>
      </c>
      <c r="F902">
        <v>-977</v>
      </c>
      <c r="G902">
        <v>145</v>
      </c>
      <c r="H902">
        <v>232</v>
      </c>
    </row>
    <row r="903" spans="1:8" ht="15">
      <c r="A903" s="29">
        <v>43503.458333333336</v>
      </c>
      <c r="B903">
        <v>2141</v>
      </c>
      <c r="C903">
        <v>2234</v>
      </c>
      <c r="D903">
        <v>277</v>
      </c>
      <c r="E903">
        <v>43</v>
      </c>
      <c r="F903">
        <v>-968</v>
      </c>
      <c r="G903">
        <v>151</v>
      </c>
      <c r="H903">
        <v>227</v>
      </c>
    </row>
    <row r="904" spans="1:8" ht="15">
      <c r="A904" s="29">
        <v>43503.5</v>
      </c>
      <c r="B904">
        <v>2070</v>
      </c>
      <c r="C904">
        <v>2157</v>
      </c>
      <c r="D904">
        <v>270</v>
      </c>
      <c r="E904">
        <v>41</v>
      </c>
      <c r="F904">
        <v>-968</v>
      </c>
      <c r="G904">
        <v>157</v>
      </c>
      <c r="H904">
        <v>226</v>
      </c>
    </row>
    <row r="905" spans="1:8" ht="15">
      <c r="A905" s="29">
        <v>43503.541666666664</v>
      </c>
      <c r="B905">
        <v>2017</v>
      </c>
      <c r="C905">
        <v>2102</v>
      </c>
      <c r="D905">
        <v>258</v>
      </c>
      <c r="E905">
        <v>38</v>
      </c>
      <c r="F905">
        <v>-968</v>
      </c>
      <c r="G905">
        <v>174</v>
      </c>
      <c r="H905">
        <v>212</v>
      </c>
    </row>
    <row r="906" spans="1:8" ht="15">
      <c r="A906" s="29">
        <v>43503.583333333336</v>
      </c>
      <c r="B906">
        <v>2000</v>
      </c>
      <c r="C906">
        <v>2084</v>
      </c>
      <c r="D906">
        <v>257</v>
      </c>
      <c r="E906">
        <v>38</v>
      </c>
      <c r="F906">
        <v>-968</v>
      </c>
      <c r="G906">
        <v>174</v>
      </c>
      <c r="H906">
        <v>210</v>
      </c>
    </row>
    <row r="907" spans="1:8" ht="15">
      <c r="A907" s="29">
        <v>43503.625</v>
      </c>
      <c r="B907">
        <v>1971</v>
      </c>
      <c r="C907">
        <v>2054</v>
      </c>
      <c r="D907">
        <v>212</v>
      </c>
      <c r="E907">
        <v>42</v>
      </c>
      <c r="F907">
        <v>-968</v>
      </c>
      <c r="G907">
        <v>170</v>
      </c>
      <c r="H907">
        <v>204</v>
      </c>
    </row>
    <row r="908" spans="1:8" ht="15">
      <c r="A908" s="29">
        <v>43503.666666666664</v>
      </c>
      <c r="B908">
        <v>2005</v>
      </c>
      <c r="C908">
        <v>2090</v>
      </c>
      <c r="D908">
        <v>229</v>
      </c>
      <c r="E908">
        <v>42</v>
      </c>
      <c r="F908">
        <v>-968</v>
      </c>
      <c r="G908">
        <v>169</v>
      </c>
      <c r="H908">
        <v>211</v>
      </c>
    </row>
    <row r="909" spans="1:8" ht="15">
      <c r="A909" s="29">
        <v>43503.708333333336</v>
      </c>
      <c r="B909">
        <v>2090</v>
      </c>
      <c r="C909">
        <v>2179</v>
      </c>
      <c r="D909">
        <v>241</v>
      </c>
      <c r="E909">
        <v>43</v>
      </c>
      <c r="F909">
        <v>-968</v>
      </c>
      <c r="G909">
        <v>158</v>
      </c>
      <c r="H909">
        <v>226</v>
      </c>
    </row>
    <row r="910" spans="1:8" ht="15">
      <c r="A910" s="29">
        <v>43503.75</v>
      </c>
      <c r="B910">
        <v>2146</v>
      </c>
      <c r="C910">
        <v>2239</v>
      </c>
      <c r="D910">
        <v>256</v>
      </c>
      <c r="E910">
        <v>46</v>
      </c>
      <c r="F910">
        <v>-968</v>
      </c>
      <c r="G910">
        <v>143</v>
      </c>
      <c r="H910">
        <v>241</v>
      </c>
    </row>
    <row r="911" spans="1:8" ht="15">
      <c r="A911" s="29">
        <v>43503.791666666664</v>
      </c>
      <c r="B911">
        <v>2169</v>
      </c>
      <c r="C911">
        <v>2263</v>
      </c>
      <c r="D911">
        <v>258</v>
      </c>
      <c r="E911">
        <v>43</v>
      </c>
      <c r="F911">
        <v>-968</v>
      </c>
      <c r="G911">
        <v>145</v>
      </c>
      <c r="H911">
        <v>238</v>
      </c>
    </row>
    <row r="912" spans="1:8" ht="15">
      <c r="A912" s="29">
        <v>43503.833333333336</v>
      </c>
      <c r="B912">
        <v>2142</v>
      </c>
      <c r="C912">
        <v>2236</v>
      </c>
      <c r="D912">
        <v>256</v>
      </c>
      <c r="E912">
        <v>43</v>
      </c>
      <c r="F912">
        <v>-968</v>
      </c>
      <c r="G912">
        <v>148</v>
      </c>
      <c r="H912">
        <v>236</v>
      </c>
    </row>
    <row r="913" spans="1:8" ht="15">
      <c r="A913" s="29">
        <v>43503.875</v>
      </c>
      <c r="B913">
        <v>2104</v>
      </c>
      <c r="C913">
        <v>2197</v>
      </c>
      <c r="D913">
        <v>242</v>
      </c>
      <c r="E913">
        <v>43</v>
      </c>
      <c r="F913">
        <v>-968</v>
      </c>
      <c r="G913">
        <v>162</v>
      </c>
      <c r="H913">
        <v>226</v>
      </c>
    </row>
    <row r="914" spans="1:8" ht="15">
      <c r="A914" s="29">
        <v>43503.916666666664</v>
      </c>
      <c r="B914">
        <v>1994</v>
      </c>
      <c r="C914">
        <v>2078</v>
      </c>
      <c r="D914">
        <v>251</v>
      </c>
      <c r="E914">
        <v>37</v>
      </c>
      <c r="F914">
        <v>-968</v>
      </c>
      <c r="G914">
        <v>155</v>
      </c>
      <c r="H914">
        <v>218</v>
      </c>
    </row>
    <row r="915" spans="1:8" ht="15">
      <c r="A915" s="29">
        <v>43503.958333333336</v>
      </c>
      <c r="B915">
        <v>1860</v>
      </c>
      <c r="C915">
        <v>1937</v>
      </c>
      <c r="D915">
        <v>308</v>
      </c>
      <c r="E915">
        <v>32</v>
      </c>
      <c r="F915">
        <v>-936</v>
      </c>
      <c r="G915">
        <v>165</v>
      </c>
      <c r="H915">
        <v>201</v>
      </c>
    </row>
    <row r="916" spans="1:8" ht="15">
      <c r="A916" s="29">
        <v>43504</v>
      </c>
      <c r="B916">
        <v>1763</v>
      </c>
      <c r="C916">
        <v>1833</v>
      </c>
      <c r="D916">
        <v>379</v>
      </c>
      <c r="E916">
        <v>28</v>
      </c>
      <c r="F916">
        <v>-901</v>
      </c>
      <c r="G916">
        <v>166</v>
      </c>
      <c r="H916">
        <v>185</v>
      </c>
    </row>
    <row r="917" spans="1:8" ht="15">
      <c r="A917" s="29">
        <v>43504.041666666664</v>
      </c>
      <c r="B917">
        <v>1691</v>
      </c>
      <c r="C917">
        <v>1751</v>
      </c>
      <c r="D917">
        <v>204</v>
      </c>
      <c r="E917">
        <v>17</v>
      </c>
      <c r="F917">
        <v>-729</v>
      </c>
      <c r="G917">
        <v>177</v>
      </c>
      <c r="H917">
        <v>160</v>
      </c>
    </row>
    <row r="918" spans="1:8" ht="15">
      <c r="A918" s="29">
        <v>43504.083333333336</v>
      </c>
      <c r="B918">
        <v>1696</v>
      </c>
      <c r="C918">
        <v>1758</v>
      </c>
      <c r="D918">
        <v>439</v>
      </c>
      <c r="E918">
        <v>33</v>
      </c>
      <c r="F918">
        <v>-915</v>
      </c>
      <c r="G918">
        <v>134</v>
      </c>
      <c r="H918">
        <v>150</v>
      </c>
    </row>
    <row r="919" spans="1:8" ht="15">
      <c r="A919" s="29">
        <v>43504.125</v>
      </c>
      <c r="B919">
        <v>1720</v>
      </c>
      <c r="C919">
        <v>1787</v>
      </c>
      <c r="D919">
        <v>444</v>
      </c>
      <c r="E919">
        <v>30</v>
      </c>
      <c r="F919">
        <v>-928</v>
      </c>
      <c r="G919">
        <v>161</v>
      </c>
      <c r="H919">
        <v>151</v>
      </c>
    </row>
    <row r="920" spans="1:8" ht="15">
      <c r="A920" s="29">
        <v>43504.166666666664</v>
      </c>
      <c r="B920">
        <v>1718</v>
      </c>
      <c r="C920">
        <v>1784</v>
      </c>
      <c r="D920">
        <v>532</v>
      </c>
      <c r="E920">
        <v>30</v>
      </c>
      <c r="F920">
        <v>-947</v>
      </c>
      <c r="G920">
        <v>98</v>
      </c>
      <c r="H920">
        <v>138</v>
      </c>
    </row>
    <row r="921" spans="1:8" ht="15">
      <c r="A921" s="29">
        <v>43504.208333333336</v>
      </c>
      <c r="B921">
        <v>1759</v>
      </c>
      <c r="C921">
        <v>1825</v>
      </c>
      <c r="D921">
        <v>564</v>
      </c>
      <c r="E921">
        <v>34</v>
      </c>
      <c r="F921">
        <v>-947</v>
      </c>
      <c r="G921">
        <v>54</v>
      </c>
      <c r="H921">
        <v>124</v>
      </c>
    </row>
    <row r="922" spans="1:8" ht="15">
      <c r="A922" s="29">
        <v>43504.25</v>
      </c>
      <c r="B922">
        <v>1826</v>
      </c>
      <c r="C922">
        <v>1893</v>
      </c>
      <c r="D922">
        <v>531</v>
      </c>
      <c r="E922">
        <v>38</v>
      </c>
      <c r="F922">
        <v>-947</v>
      </c>
      <c r="G922">
        <v>57</v>
      </c>
      <c r="H922">
        <v>124</v>
      </c>
    </row>
    <row r="923" spans="1:8" ht="15">
      <c r="A923" s="29">
        <v>43504.291666666664</v>
      </c>
      <c r="B923">
        <v>1964</v>
      </c>
      <c r="C923">
        <v>2035</v>
      </c>
      <c r="D923">
        <v>495</v>
      </c>
      <c r="E923">
        <v>51</v>
      </c>
      <c r="F923">
        <v>-949</v>
      </c>
      <c r="G923">
        <v>58</v>
      </c>
      <c r="H923">
        <v>142</v>
      </c>
    </row>
    <row r="924" spans="1:8" ht="15">
      <c r="A924" s="29">
        <v>43504.333333333336</v>
      </c>
      <c r="B924">
        <v>2104</v>
      </c>
      <c r="C924">
        <v>2182</v>
      </c>
      <c r="D924">
        <v>435</v>
      </c>
      <c r="E924">
        <v>46</v>
      </c>
      <c r="F924">
        <v>-969</v>
      </c>
      <c r="G924">
        <v>82</v>
      </c>
      <c r="H924">
        <v>147</v>
      </c>
    </row>
    <row r="925" spans="1:8" ht="15">
      <c r="A925" s="29">
        <v>43504.375</v>
      </c>
      <c r="B925">
        <v>2121</v>
      </c>
      <c r="C925">
        <v>2206</v>
      </c>
      <c r="D925">
        <v>485</v>
      </c>
      <c r="E925">
        <v>49</v>
      </c>
      <c r="F925">
        <v>-972</v>
      </c>
      <c r="G925">
        <v>84</v>
      </c>
      <c r="H925">
        <v>123</v>
      </c>
    </row>
    <row r="926" spans="1:8" ht="15">
      <c r="A926" s="29">
        <v>43504.416666666664</v>
      </c>
      <c r="B926">
        <v>2126</v>
      </c>
      <c r="C926">
        <v>2218</v>
      </c>
      <c r="D926">
        <v>295</v>
      </c>
      <c r="E926">
        <v>55</v>
      </c>
      <c r="F926">
        <v>-972</v>
      </c>
      <c r="G926">
        <v>156</v>
      </c>
      <c r="H926">
        <v>170</v>
      </c>
    </row>
    <row r="927" spans="1:8" ht="15">
      <c r="A927" s="29">
        <v>43504.458333333336</v>
      </c>
      <c r="B927">
        <v>2119</v>
      </c>
      <c r="C927">
        <v>2210</v>
      </c>
      <c r="D927">
        <v>228</v>
      </c>
      <c r="E927">
        <v>55</v>
      </c>
      <c r="F927">
        <v>-972</v>
      </c>
      <c r="G927">
        <v>157</v>
      </c>
      <c r="H927">
        <v>226</v>
      </c>
    </row>
    <row r="928" spans="1:8" ht="15">
      <c r="A928" s="29">
        <v>43504.5</v>
      </c>
      <c r="B928">
        <v>2115</v>
      </c>
      <c r="C928">
        <v>2204</v>
      </c>
      <c r="D928">
        <v>171</v>
      </c>
      <c r="E928">
        <v>66</v>
      </c>
      <c r="F928">
        <v>-972</v>
      </c>
      <c r="G928">
        <v>151</v>
      </c>
      <c r="H928">
        <v>228</v>
      </c>
    </row>
    <row r="929" spans="1:8" ht="15">
      <c r="A929" s="29">
        <v>43504.541666666664</v>
      </c>
      <c r="B929">
        <v>2069</v>
      </c>
      <c r="C929">
        <v>2154</v>
      </c>
      <c r="D929">
        <v>124</v>
      </c>
      <c r="E929">
        <v>65</v>
      </c>
      <c r="F929">
        <v>-971</v>
      </c>
      <c r="G929">
        <v>150</v>
      </c>
      <c r="H929">
        <v>227</v>
      </c>
    </row>
    <row r="930" spans="1:8" ht="15">
      <c r="A930" s="29">
        <v>43504.583333333336</v>
      </c>
      <c r="B930">
        <v>2041</v>
      </c>
      <c r="C930">
        <v>2120</v>
      </c>
      <c r="D930">
        <v>312</v>
      </c>
      <c r="E930">
        <v>62</v>
      </c>
      <c r="F930">
        <v>-965</v>
      </c>
      <c r="G930">
        <v>82</v>
      </c>
      <c r="H930">
        <v>223</v>
      </c>
    </row>
    <row r="931" spans="1:8" ht="15">
      <c r="A931" s="29">
        <v>43504.625</v>
      </c>
      <c r="B931">
        <v>1993</v>
      </c>
      <c r="C931">
        <v>2063</v>
      </c>
      <c r="D931">
        <v>509</v>
      </c>
      <c r="E931">
        <v>61</v>
      </c>
      <c r="F931">
        <v>-965</v>
      </c>
      <c r="G931">
        <v>9</v>
      </c>
      <c r="H931">
        <v>222</v>
      </c>
    </row>
    <row r="932" spans="1:8" ht="15">
      <c r="A932" s="29">
        <v>43504.666666666664</v>
      </c>
      <c r="B932">
        <v>1973</v>
      </c>
      <c r="C932">
        <v>2043</v>
      </c>
      <c r="D932">
        <v>516</v>
      </c>
      <c r="E932">
        <v>61</v>
      </c>
      <c r="F932">
        <v>-965</v>
      </c>
      <c r="G932">
        <v>8</v>
      </c>
      <c r="H932">
        <v>186</v>
      </c>
    </row>
    <row r="933" spans="1:8" ht="15">
      <c r="A933" s="29">
        <v>43504.708333333336</v>
      </c>
      <c r="B933">
        <v>1979</v>
      </c>
      <c r="C933">
        <v>2051</v>
      </c>
      <c r="D933">
        <v>524</v>
      </c>
      <c r="E933">
        <v>61</v>
      </c>
      <c r="F933">
        <v>-965</v>
      </c>
      <c r="G933">
        <v>8</v>
      </c>
      <c r="H933">
        <v>122</v>
      </c>
    </row>
    <row r="934" spans="1:8" ht="15">
      <c r="A934" s="29">
        <v>43504.75</v>
      </c>
      <c r="B934">
        <v>1973</v>
      </c>
      <c r="C934">
        <v>2044</v>
      </c>
      <c r="D934">
        <v>506</v>
      </c>
      <c r="E934">
        <v>13</v>
      </c>
      <c r="F934">
        <v>-915</v>
      </c>
      <c r="G934">
        <v>8</v>
      </c>
      <c r="H934">
        <v>120</v>
      </c>
    </row>
    <row r="935" spans="1:8" ht="15">
      <c r="A935" s="29">
        <v>43504.791666666664</v>
      </c>
      <c r="B935">
        <v>1955</v>
      </c>
      <c r="C935">
        <v>2023</v>
      </c>
      <c r="D935">
        <v>498</v>
      </c>
      <c r="E935">
        <v>34</v>
      </c>
      <c r="F935">
        <v>-915</v>
      </c>
      <c r="G935">
        <v>8</v>
      </c>
      <c r="H935">
        <v>129</v>
      </c>
    </row>
    <row r="936" spans="1:8" ht="15">
      <c r="A936" s="29">
        <v>43504.833333333336</v>
      </c>
      <c r="B936">
        <v>1890</v>
      </c>
      <c r="C936">
        <v>1955</v>
      </c>
      <c r="D936">
        <v>517</v>
      </c>
      <c r="E936">
        <v>22</v>
      </c>
      <c r="F936">
        <v>-915</v>
      </c>
      <c r="G936">
        <v>8</v>
      </c>
      <c r="H936">
        <v>115</v>
      </c>
    </row>
    <row r="937" spans="1:8" ht="15">
      <c r="A937" s="29">
        <v>43504.875</v>
      </c>
      <c r="B937">
        <v>1850</v>
      </c>
      <c r="C937">
        <v>1913</v>
      </c>
      <c r="D937">
        <v>556</v>
      </c>
      <c r="E937">
        <v>18</v>
      </c>
      <c r="F937">
        <v>-921</v>
      </c>
      <c r="G937">
        <v>13</v>
      </c>
      <c r="H937">
        <v>61</v>
      </c>
    </row>
    <row r="938" spans="1:8" ht="15">
      <c r="A938" s="29">
        <v>43504.916666666664</v>
      </c>
      <c r="B938">
        <v>1812</v>
      </c>
      <c r="C938">
        <v>1876</v>
      </c>
      <c r="D938">
        <v>557</v>
      </c>
      <c r="E938">
        <v>22</v>
      </c>
      <c r="F938">
        <v>-916</v>
      </c>
      <c r="G938">
        <v>57</v>
      </c>
      <c r="H938">
        <v>40</v>
      </c>
    </row>
    <row r="939" spans="1:8" ht="15">
      <c r="A939" s="29">
        <v>43504.958333333336</v>
      </c>
      <c r="B939">
        <v>1765</v>
      </c>
      <c r="C939">
        <v>1828</v>
      </c>
      <c r="D939">
        <v>670</v>
      </c>
      <c r="E939">
        <v>13</v>
      </c>
      <c r="F939">
        <v>-926</v>
      </c>
      <c r="G939">
        <v>56</v>
      </c>
      <c r="H939">
        <v>31</v>
      </c>
    </row>
    <row r="940" spans="1:8" ht="15">
      <c r="A940" s="29">
        <v>43505</v>
      </c>
      <c r="B940">
        <v>1711</v>
      </c>
      <c r="C940">
        <v>1767</v>
      </c>
      <c r="D940">
        <v>740</v>
      </c>
      <c r="E940">
        <v>4</v>
      </c>
      <c r="F940">
        <v>-744</v>
      </c>
      <c r="G940">
        <v>9</v>
      </c>
      <c r="H940">
        <v>15</v>
      </c>
    </row>
    <row r="941" spans="1:8" ht="15">
      <c r="A941" s="29">
        <v>43505.041666666664</v>
      </c>
      <c r="B941">
        <v>1666</v>
      </c>
      <c r="C941">
        <v>1711</v>
      </c>
      <c r="D941">
        <v>508</v>
      </c>
      <c r="E941">
        <v>-1</v>
      </c>
      <c r="F941">
        <v>-523</v>
      </c>
      <c r="G941">
        <v>0</v>
      </c>
      <c r="H941">
        <v>20</v>
      </c>
    </row>
    <row r="942" spans="1:8" ht="15">
      <c r="A942" s="29">
        <v>43505.083333333336</v>
      </c>
      <c r="B942">
        <v>1676</v>
      </c>
      <c r="C942">
        <v>1730</v>
      </c>
      <c r="D942">
        <v>727</v>
      </c>
      <c r="E942">
        <v>21</v>
      </c>
      <c r="F942">
        <v>-775</v>
      </c>
      <c r="G942">
        <v>0</v>
      </c>
      <c r="H942">
        <v>10</v>
      </c>
    </row>
    <row r="943" spans="1:8" ht="15">
      <c r="A943" s="29">
        <v>43505.125</v>
      </c>
      <c r="B943">
        <v>1700</v>
      </c>
      <c r="C943">
        <v>1759</v>
      </c>
      <c r="D943">
        <v>802</v>
      </c>
      <c r="E943">
        <v>21</v>
      </c>
      <c r="F943">
        <v>-881</v>
      </c>
      <c r="G943">
        <v>0</v>
      </c>
      <c r="H943">
        <v>-3</v>
      </c>
    </row>
    <row r="944" spans="1:8" ht="15">
      <c r="A944" s="29">
        <v>43505.166666666664</v>
      </c>
      <c r="B944">
        <v>1745</v>
      </c>
      <c r="C944">
        <v>1808</v>
      </c>
      <c r="D944">
        <v>808</v>
      </c>
      <c r="E944">
        <v>22</v>
      </c>
      <c r="F944">
        <v>-888</v>
      </c>
      <c r="G944">
        <v>0</v>
      </c>
      <c r="H944">
        <v>-8</v>
      </c>
    </row>
    <row r="945" spans="1:8" ht="15">
      <c r="A945" s="29">
        <v>43505.208333333336</v>
      </c>
      <c r="B945">
        <v>1807</v>
      </c>
      <c r="C945">
        <v>1871</v>
      </c>
      <c r="D945">
        <v>738</v>
      </c>
      <c r="E945">
        <v>22</v>
      </c>
      <c r="F945">
        <v>-872</v>
      </c>
      <c r="G945">
        <v>0</v>
      </c>
      <c r="H945">
        <v>-7</v>
      </c>
    </row>
    <row r="946" spans="1:8" ht="15">
      <c r="A946" s="29">
        <v>43505.25</v>
      </c>
      <c r="B946">
        <v>1894</v>
      </c>
      <c r="C946">
        <v>1962</v>
      </c>
      <c r="D946">
        <v>736</v>
      </c>
      <c r="E946">
        <v>24</v>
      </c>
      <c r="F946">
        <v>-950</v>
      </c>
      <c r="G946">
        <v>0</v>
      </c>
      <c r="H946">
        <v>12</v>
      </c>
    </row>
    <row r="947" spans="1:8" ht="15">
      <c r="A947" s="29">
        <v>43505.291666666664</v>
      </c>
      <c r="B947">
        <v>2016</v>
      </c>
      <c r="C947">
        <v>2087</v>
      </c>
      <c r="D947">
        <v>697</v>
      </c>
      <c r="E947">
        <v>18</v>
      </c>
      <c r="F947">
        <v>-973</v>
      </c>
      <c r="G947">
        <v>0</v>
      </c>
      <c r="H947">
        <v>24</v>
      </c>
    </row>
    <row r="948" spans="1:8" ht="15">
      <c r="A948" s="29">
        <v>43505.333333333336</v>
      </c>
      <c r="B948">
        <v>2149</v>
      </c>
      <c r="C948">
        <v>2225</v>
      </c>
      <c r="D948">
        <v>714</v>
      </c>
      <c r="E948">
        <v>3</v>
      </c>
      <c r="F948">
        <v>-973</v>
      </c>
      <c r="G948">
        <v>0</v>
      </c>
      <c r="H948">
        <v>29</v>
      </c>
    </row>
    <row r="949" spans="1:8" ht="15">
      <c r="A949" s="29">
        <v>43505.375</v>
      </c>
      <c r="B949">
        <v>2257</v>
      </c>
      <c r="C949">
        <v>2337</v>
      </c>
      <c r="D949">
        <v>695</v>
      </c>
      <c r="E949">
        <v>12</v>
      </c>
      <c r="F949">
        <v>-973</v>
      </c>
      <c r="G949">
        <v>0</v>
      </c>
      <c r="H949">
        <v>38</v>
      </c>
    </row>
    <row r="950" spans="1:8" ht="15">
      <c r="A950" s="29">
        <v>43505.416666666664</v>
      </c>
      <c r="B950">
        <v>2320</v>
      </c>
      <c r="C950">
        <v>2402</v>
      </c>
      <c r="D950">
        <v>656</v>
      </c>
      <c r="E950">
        <v>17</v>
      </c>
      <c r="F950">
        <v>-973</v>
      </c>
      <c r="G950">
        <v>0</v>
      </c>
      <c r="H950">
        <v>52</v>
      </c>
    </row>
    <row r="951" spans="1:8" ht="15">
      <c r="A951" s="29">
        <v>43505.458333333336</v>
      </c>
      <c r="B951">
        <v>2325</v>
      </c>
      <c r="C951">
        <v>2405</v>
      </c>
      <c r="D951">
        <v>558</v>
      </c>
      <c r="E951">
        <v>20</v>
      </c>
      <c r="F951">
        <v>-943</v>
      </c>
      <c r="G951">
        <v>0</v>
      </c>
      <c r="H951">
        <v>58</v>
      </c>
    </row>
    <row r="952" spans="1:8" ht="15">
      <c r="A952" s="29">
        <v>43505.5</v>
      </c>
      <c r="B952">
        <v>2318</v>
      </c>
      <c r="C952">
        <v>2398</v>
      </c>
      <c r="D952">
        <v>564</v>
      </c>
      <c r="E952">
        <v>19</v>
      </c>
      <c r="F952">
        <v>-924</v>
      </c>
      <c r="G952">
        <v>0</v>
      </c>
      <c r="H952">
        <v>53</v>
      </c>
    </row>
    <row r="953" spans="1:8" ht="15">
      <c r="A953" s="29">
        <v>43505.541666666664</v>
      </c>
      <c r="B953">
        <v>2283</v>
      </c>
      <c r="C953">
        <v>2361</v>
      </c>
      <c r="D953">
        <v>492</v>
      </c>
      <c r="E953">
        <v>18</v>
      </c>
      <c r="F953">
        <v>-924</v>
      </c>
      <c r="G953">
        <v>0</v>
      </c>
      <c r="H953">
        <v>56</v>
      </c>
    </row>
    <row r="954" spans="1:8" ht="15">
      <c r="A954" s="29">
        <v>43505.583333333336</v>
      </c>
      <c r="B954">
        <v>2241</v>
      </c>
      <c r="C954">
        <v>2318</v>
      </c>
      <c r="D954">
        <v>495</v>
      </c>
      <c r="E954">
        <v>15</v>
      </c>
      <c r="F954">
        <v>-924</v>
      </c>
      <c r="G954">
        <v>0</v>
      </c>
      <c r="H954">
        <v>45</v>
      </c>
    </row>
    <row r="955" spans="1:8" ht="15">
      <c r="A955" s="29">
        <v>43505.625</v>
      </c>
      <c r="B955">
        <v>2226</v>
      </c>
      <c r="C955">
        <v>2302</v>
      </c>
      <c r="D955">
        <v>643</v>
      </c>
      <c r="E955">
        <v>12</v>
      </c>
      <c r="F955">
        <v>-924</v>
      </c>
      <c r="G955">
        <v>0</v>
      </c>
      <c r="H955">
        <v>50</v>
      </c>
    </row>
    <row r="956" spans="1:8" ht="15">
      <c r="A956" s="29">
        <v>43505.666666666664</v>
      </c>
      <c r="B956">
        <v>2225</v>
      </c>
      <c r="C956">
        <v>2302</v>
      </c>
      <c r="D956">
        <v>574</v>
      </c>
      <c r="E956">
        <v>7</v>
      </c>
      <c r="F956">
        <v>-924</v>
      </c>
      <c r="G956">
        <v>0</v>
      </c>
      <c r="H956">
        <v>54</v>
      </c>
    </row>
    <row r="957" spans="1:8" ht="15">
      <c r="A957" s="29">
        <v>43505.708333333336</v>
      </c>
      <c r="B957">
        <v>2272</v>
      </c>
      <c r="C957">
        <v>2351</v>
      </c>
      <c r="D957">
        <v>503</v>
      </c>
      <c r="E957">
        <v>5</v>
      </c>
      <c r="F957">
        <v>-924</v>
      </c>
      <c r="G957">
        <v>0</v>
      </c>
      <c r="H957">
        <v>63</v>
      </c>
    </row>
    <row r="958" spans="1:8" ht="15">
      <c r="A958" s="29">
        <v>43505.75</v>
      </c>
      <c r="B958">
        <v>2359</v>
      </c>
      <c r="C958">
        <v>2442</v>
      </c>
      <c r="D958">
        <v>425</v>
      </c>
      <c r="E958">
        <v>6</v>
      </c>
      <c r="F958">
        <v>-924</v>
      </c>
      <c r="G958">
        <v>0</v>
      </c>
      <c r="H958">
        <v>79</v>
      </c>
    </row>
    <row r="959" spans="1:8" ht="15">
      <c r="A959" s="29">
        <v>43505.791666666664</v>
      </c>
      <c r="B959">
        <v>2418</v>
      </c>
      <c r="C959">
        <v>2504</v>
      </c>
      <c r="D959">
        <v>424</v>
      </c>
      <c r="E959">
        <v>14</v>
      </c>
      <c r="F959">
        <v>-924</v>
      </c>
      <c r="G959">
        <v>0</v>
      </c>
      <c r="H959">
        <v>77</v>
      </c>
    </row>
    <row r="960" spans="1:8" ht="15">
      <c r="A960" s="29">
        <v>43505.833333333336</v>
      </c>
      <c r="B960">
        <v>2400</v>
      </c>
      <c r="C960">
        <v>2485</v>
      </c>
      <c r="D960">
        <v>439</v>
      </c>
      <c r="E960">
        <v>12</v>
      </c>
      <c r="F960">
        <v>-939</v>
      </c>
      <c r="G960">
        <v>0</v>
      </c>
      <c r="H960">
        <v>82</v>
      </c>
    </row>
    <row r="961" spans="1:8" ht="15">
      <c r="A961" s="29">
        <v>43505.875</v>
      </c>
      <c r="B961">
        <v>2381</v>
      </c>
      <c r="C961">
        <v>2465</v>
      </c>
      <c r="D961">
        <v>464</v>
      </c>
      <c r="E961">
        <v>9</v>
      </c>
      <c r="F961">
        <v>-938</v>
      </c>
      <c r="G961">
        <v>0</v>
      </c>
      <c r="H961">
        <v>79</v>
      </c>
    </row>
    <row r="962" spans="1:8" ht="15">
      <c r="A962" s="29">
        <v>43505.916666666664</v>
      </c>
      <c r="B962">
        <v>2326</v>
      </c>
      <c r="C962">
        <v>2407</v>
      </c>
      <c r="D962">
        <v>490</v>
      </c>
      <c r="E962">
        <v>5</v>
      </c>
      <c r="F962">
        <v>-924</v>
      </c>
      <c r="G962">
        <v>0</v>
      </c>
      <c r="H962">
        <v>66</v>
      </c>
    </row>
    <row r="963" spans="1:8" ht="15">
      <c r="A963" s="29">
        <v>43505.958333333336</v>
      </c>
      <c r="B963">
        <v>2249</v>
      </c>
      <c r="C963">
        <v>2328</v>
      </c>
      <c r="D963">
        <v>502</v>
      </c>
      <c r="E963">
        <v>-1</v>
      </c>
      <c r="F963">
        <v>-920</v>
      </c>
      <c r="G963">
        <v>0</v>
      </c>
      <c r="H963">
        <v>60</v>
      </c>
    </row>
    <row r="964" spans="1:8" ht="15">
      <c r="A964" s="29">
        <v>43506</v>
      </c>
      <c r="B964">
        <v>2188</v>
      </c>
      <c r="C964">
        <v>2267</v>
      </c>
      <c r="D964">
        <v>589</v>
      </c>
      <c r="E964">
        <v>5</v>
      </c>
      <c r="F964">
        <v>-946</v>
      </c>
      <c r="G964">
        <v>0</v>
      </c>
      <c r="H964">
        <v>50</v>
      </c>
    </row>
    <row r="965" spans="1:8" ht="15">
      <c r="A965" s="29">
        <v>43506.041666666664</v>
      </c>
      <c r="B965">
        <v>2141</v>
      </c>
      <c r="C965">
        <v>2218</v>
      </c>
      <c r="D965">
        <v>585</v>
      </c>
      <c r="E965">
        <v>2</v>
      </c>
      <c r="F965">
        <v>-947</v>
      </c>
      <c r="G965">
        <v>0</v>
      </c>
      <c r="H965">
        <v>53</v>
      </c>
    </row>
    <row r="966" spans="1:8" ht="15">
      <c r="A966" s="29">
        <v>43506.083333333336</v>
      </c>
      <c r="B966">
        <v>2129</v>
      </c>
      <c r="C966">
        <v>2205</v>
      </c>
      <c r="D966">
        <v>465</v>
      </c>
      <c r="E966">
        <v>17</v>
      </c>
      <c r="F966">
        <v>-949</v>
      </c>
      <c r="G966">
        <v>1</v>
      </c>
      <c r="H966">
        <v>44</v>
      </c>
    </row>
    <row r="967" spans="1:8" ht="15">
      <c r="A967" s="29">
        <v>43506.125</v>
      </c>
      <c r="B967">
        <v>2126</v>
      </c>
      <c r="C967">
        <v>2203</v>
      </c>
      <c r="D967">
        <v>385</v>
      </c>
      <c r="E967">
        <v>17</v>
      </c>
      <c r="F967">
        <v>-948</v>
      </c>
      <c r="G967">
        <v>63</v>
      </c>
      <c r="H967">
        <v>44</v>
      </c>
    </row>
    <row r="968" spans="1:8" ht="15">
      <c r="A968" s="29">
        <v>43506.166666666664</v>
      </c>
      <c r="B968">
        <v>2136</v>
      </c>
      <c r="C968">
        <v>2213</v>
      </c>
      <c r="D968">
        <v>343</v>
      </c>
      <c r="E968">
        <v>17</v>
      </c>
      <c r="F968">
        <v>-947</v>
      </c>
      <c r="G968">
        <v>65</v>
      </c>
      <c r="H968">
        <v>38</v>
      </c>
    </row>
    <row r="969" spans="1:8" ht="15">
      <c r="A969" s="29">
        <v>43506.208333333336</v>
      </c>
      <c r="B969">
        <v>2151</v>
      </c>
      <c r="C969">
        <v>2228</v>
      </c>
      <c r="D969">
        <v>367</v>
      </c>
      <c r="E969">
        <v>17</v>
      </c>
      <c r="F969">
        <v>-947</v>
      </c>
      <c r="G969">
        <v>63</v>
      </c>
      <c r="H969">
        <v>45</v>
      </c>
    </row>
    <row r="970" spans="1:8" ht="15">
      <c r="A970" s="29">
        <v>43506.25</v>
      </c>
      <c r="B970">
        <v>2182</v>
      </c>
      <c r="C970">
        <v>2259</v>
      </c>
      <c r="D970">
        <v>392</v>
      </c>
      <c r="E970">
        <v>18</v>
      </c>
      <c r="F970">
        <v>-948</v>
      </c>
      <c r="G970">
        <v>1</v>
      </c>
      <c r="H970">
        <v>48</v>
      </c>
    </row>
    <row r="971" spans="1:8" ht="15">
      <c r="A971" s="29">
        <v>43506.291666666664</v>
      </c>
      <c r="B971">
        <v>2255</v>
      </c>
      <c r="C971">
        <v>2335</v>
      </c>
      <c r="D971">
        <v>328</v>
      </c>
      <c r="E971">
        <v>14</v>
      </c>
      <c r="F971">
        <v>-969</v>
      </c>
      <c r="G971">
        <v>0</v>
      </c>
      <c r="H971">
        <v>56</v>
      </c>
    </row>
    <row r="972" spans="1:8" ht="15">
      <c r="A972" s="29">
        <v>43506.333333333336</v>
      </c>
      <c r="B972">
        <v>2340</v>
      </c>
      <c r="C972">
        <v>2425</v>
      </c>
      <c r="D972">
        <v>359</v>
      </c>
      <c r="E972">
        <v>-2</v>
      </c>
      <c r="F972">
        <v>-969</v>
      </c>
      <c r="G972">
        <v>0</v>
      </c>
      <c r="H972">
        <v>68</v>
      </c>
    </row>
    <row r="973" spans="1:8" ht="15">
      <c r="A973" s="29">
        <v>43506.375</v>
      </c>
      <c r="B973">
        <v>2384</v>
      </c>
      <c r="C973">
        <v>2471</v>
      </c>
      <c r="D973">
        <v>315</v>
      </c>
      <c r="E973">
        <v>9</v>
      </c>
      <c r="F973">
        <v>-969</v>
      </c>
      <c r="G973">
        <v>0</v>
      </c>
      <c r="H973">
        <v>79</v>
      </c>
    </row>
    <row r="974" spans="1:8" ht="15">
      <c r="A974" s="29">
        <v>43506.416666666664</v>
      </c>
      <c r="B974">
        <v>2368</v>
      </c>
      <c r="C974">
        <v>2455</v>
      </c>
      <c r="D974">
        <v>409</v>
      </c>
      <c r="E974">
        <v>18</v>
      </c>
      <c r="F974">
        <v>-965</v>
      </c>
      <c r="G974">
        <v>0</v>
      </c>
      <c r="H974">
        <v>77</v>
      </c>
    </row>
    <row r="975" spans="1:8" ht="15">
      <c r="A975" s="29">
        <v>43506.458333333336</v>
      </c>
      <c r="B975">
        <v>2319</v>
      </c>
      <c r="C975">
        <v>2402</v>
      </c>
      <c r="D975">
        <v>415</v>
      </c>
      <c r="E975">
        <v>24</v>
      </c>
      <c r="F975">
        <v>-931</v>
      </c>
      <c r="G975">
        <v>0</v>
      </c>
      <c r="H975">
        <v>66</v>
      </c>
    </row>
    <row r="976" spans="1:8" ht="15">
      <c r="A976" s="29">
        <v>43506.5</v>
      </c>
      <c r="B976">
        <v>2272</v>
      </c>
      <c r="C976">
        <v>2354</v>
      </c>
      <c r="D976">
        <v>509</v>
      </c>
      <c r="E976">
        <v>28</v>
      </c>
      <c r="F976">
        <v>-970</v>
      </c>
      <c r="G976">
        <v>0</v>
      </c>
      <c r="H976">
        <v>60</v>
      </c>
    </row>
    <row r="977" spans="1:8" ht="15">
      <c r="A977" s="29">
        <v>43506.541666666664</v>
      </c>
      <c r="B977">
        <v>2208</v>
      </c>
      <c r="C977">
        <v>2286</v>
      </c>
      <c r="D977">
        <v>434</v>
      </c>
      <c r="E977">
        <v>28</v>
      </c>
      <c r="F977">
        <v>-924</v>
      </c>
      <c r="G977">
        <v>0</v>
      </c>
      <c r="H977">
        <v>63</v>
      </c>
    </row>
    <row r="978" spans="1:8" ht="15">
      <c r="A978" s="29">
        <v>43506.583333333336</v>
      </c>
      <c r="B978">
        <v>2151</v>
      </c>
      <c r="C978">
        <v>2226</v>
      </c>
      <c r="D978">
        <v>485</v>
      </c>
      <c r="E978">
        <v>31</v>
      </c>
      <c r="F978">
        <v>-924</v>
      </c>
      <c r="G978">
        <v>0</v>
      </c>
      <c r="H978">
        <v>58</v>
      </c>
    </row>
    <row r="979" spans="1:8" ht="15">
      <c r="A979" s="29">
        <v>43506.625</v>
      </c>
      <c r="B979">
        <v>2102</v>
      </c>
      <c r="C979">
        <v>2177</v>
      </c>
      <c r="D979">
        <v>538</v>
      </c>
      <c r="E979">
        <v>28</v>
      </c>
      <c r="F979">
        <v>-951</v>
      </c>
      <c r="G979">
        <v>0</v>
      </c>
      <c r="H979">
        <v>50</v>
      </c>
    </row>
    <row r="980" spans="1:8" ht="15">
      <c r="A980" s="29">
        <v>43506.666666666664</v>
      </c>
      <c r="B980">
        <v>2090</v>
      </c>
      <c r="C980">
        <v>2164</v>
      </c>
      <c r="D980">
        <v>517</v>
      </c>
      <c r="E980">
        <v>18</v>
      </c>
      <c r="F980">
        <v>-949</v>
      </c>
      <c r="G980">
        <v>0</v>
      </c>
      <c r="H980">
        <v>54</v>
      </c>
    </row>
    <row r="981" spans="1:8" ht="15">
      <c r="A981" s="29">
        <v>43506.708333333336</v>
      </c>
      <c r="B981">
        <v>2150</v>
      </c>
      <c r="C981">
        <v>2225</v>
      </c>
      <c r="D981">
        <v>402</v>
      </c>
      <c r="E981">
        <v>13</v>
      </c>
      <c r="F981">
        <v>-924</v>
      </c>
      <c r="G981">
        <v>0</v>
      </c>
      <c r="H981">
        <v>63</v>
      </c>
    </row>
    <row r="982" spans="1:8" ht="15">
      <c r="A982" s="29">
        <v>43506.75</v>
      </c>
      <c r="B982">
        <v>2272</v>
      </c>
      <c r="C982">
        <v>2352</v>
      </c>
      <c r="D982">
        <v>345</v>
      </c>
      <c r="E982">
        <v>17</v>
      </c>
      <c r="F982">
        <v>-934</v>
      </c>
      <c r="G982">
        <v>0</v>
      </c>
      <c r="H982">
        <v>67</v>
      </c>
    </row>
    <row r="983" spans="1:8" ht="15">
      <c r="A983" s="29">
        <v>43506.791666666664</v>
      </c>
      <c r="B983">
        <v>2361</v>
      </c>
      <c r="C983">
        <v>2445</v>
      </c>
      <c r="D983">
        <v>198</v>
      </c>
      <c r="E983">
        <v>21</v>
      </c>
      <c r="F983">
        <v>-935</v>
      </c>
      <c r="G983">
        <v>43</v>
      </c>
      <c r="H983">
        <v>66</v>
      </c>
    </row>
    <row r="984" spans="1:8" ht="15">
      <c r="A984" s="29">
        <v>43506.833333333336</v>
      </c>
      <c r="B984">
        <v>2364</v>
      </c>
      <c r="C984">
        <v>2447</v>
      </c>
      <c r="D984">
        <v>230</v>
      </c>
      <c r="E984">
        <v>22</v>
      </c>
      <c r="F984">
        <v>-935</v>
      </c>
      <c r="G984">
        <v>1</v>
      </c>
      <c r="H984">
        <v>69</v>
      </c>
    </row>
    <row r="985" spans="1:8" ht="15">
      <c r="A985" s="29">
        <v>43506.875</v>
      </c>
      <c r="B985">
        <v>2354</v>
      </c>
      <c r="C985">
        <v>2437</v>
      </c>
      <c r="D985">
        <v>339</v>
      </c>
      <c r="E985">
        <v>19</v>
      </c>
      <c r="F985">
        <v>-934</v>
      </c>
      <c r="G985">
        <v>0</v>
      </c>
      <c r="H985">
        <v>56</v>
      </c>
    </row>
    <row r="986" spans="1:8" ht="15">
      <c r="A986" s="29">
        <v>43506.916666666664</v>
      </c>
      <c r="B986">
        <v>2295</v>
      </c>
      <c r="C986">
        <v>2376</v>
      </c>
      <c r="D986">
        <v>342</v>
      </c>
      <c r="E986">
        <v>15</v>
      </c>
      <c r="F986">
        <v>-934</v>
      </c>
      <c r="G986">
        <v>0</v>
      </c>
      <c r="H986">
        <v>53</v>
      </c>
    </row>
    <row r="987" spans="1:8" ht="15">
      <c r="A987" s="29">
        <v>43506.958333333336</v>
      </c>
      <c r="B987">
        <v>2214</v>
      </c>
      <c r="C987">
        <v>2293</v>
      </c>
      <c r="D987">
        <v>412</v>
      </c>
      <c r="E987">
        <v>14</v>
      </c>
      <c r="F987">
        <v>-963</v>
      </c>
      <c r="G987">
        <v>0</v>
      </c>
      <c r="H987">
        <v>52</v>
      </c>
    </row>
    <row r="988" spans="1:8" ht="15">
      <c r="A988" s="29">
        <v>43507</v>
      </c>
      <c r="B988">
        <v>2134</v>
      </c>
      <c r="C988">
        <v>2211</v>
      </c>
      <c r="D988">
        <v>533</v>
      </c>
      <c r="E988">
        <v>9</v>
      </c>
      <c r="F988">
        <v>-940</v>
      </c>
      <c r="G988">
        <v>0</v>
      </c>
      <c r="H988">
        <v>36</v>
      </c>
    </row>
    <row r="989" spans="1:8" ht="15">
      <c r="A989" s="29">
        <v>43507.041666666664</v>
      </c>
      <c r="B989">
        <v>2092</v>
      </c>
      <c r="C989">
        <v>2164</v>
      </c>
      <c r="D989">
        <v>594</v>
      </c>
      <c r="E989">
        <v>3</v>
      </c>
      <c r="F989">
        <v>-940</v>
      </c>
      <c r="G989">
        <v>0</v>
      </c>
      <c r="H989">
        <v>27</v>
      </c>
    </row>
    <row r="990" spans="1:8" ht="15">
      <c r="A990" s="29">
        <v>43507.083333333336</v>
      </c>
      <c r="B990">
        <v>2092</v>
      </c>
      <c r="C990">
        <v>2165</v>
      </c>
      <c r="D990">
        <v>517</v>
      </c>
      <c r="E990">
        <v>6</v>
      </c>
      <c r="F990">
        <v>-940</v>
      </c>
      <c r="G990">
        <v>0</v>
      </c>
      <c r="H990">
        <v>26</v>
      </c>
    </row>
    <row r="991" spans="1:8" ht="15">
      <c r="A991" s="29">
        <v>43507.125</v>
      </c>
      <c r="B991">
        <v>2119</v>
      </c>
      <c r="C991">
        <v>2193</v>
      </c>
      <c r="D991">
        <v>475</v>
      </c>
      <c r="E991">
        <v>4</v>
      </c>
      <c r="F991">
        <v>-940</v>
      </c>
      <c r="G991">
        <v>0</v>
      </c>
      <c r="H991">
        <v>24</v>
      </c>
    </row>
    <row r="992" spans="1:8" ht="15">
      <c r="A992" s="29">
        <v>43507.166666666664</v>
      </c>
      <c r="B992">
        <v>2141</v>
      </c>
      <c r="C992">
        <v>2215</v>
      </c>
      <c r="D992">
        <v>454</v>
      </c>
      <c r="E992">
        <v>5</v>
      </c>
      <c r="F992">
        <v>-940</v>
      </c>
      <c r="G992">
        <v>0</v>
      </c>
      <c r="H992">
        <v>23</v>
      </c>
    </row>
    <row r="993" spans="1:8" ht="15">
      <c r="A993" s="29">
        <v>43507.208333333336</v>
      </c>
      <c r="B993">
        <v>2202</v>
      </c>
      <c r="C993">
        <v>2278</v>
      </c>
      <c r="D993">
        <v>401</v>
      </c>
      <c r="E993">
        <v>5</v>
      </c>
      <c r="F993">
        <v>-942</v>
      </c>
      <c r="G993">
        <v>0</v>
      </c>
      <c r="H993">
        <v>33</v>
      </c>
    </row>
    <row r="994" spans="1:8" ht="15">
      <c r="A994" s="29">
        <v>43507.25</v>
      </c>
      <c r="B994">
        <v>2296</v>
      </c>
      <c r="C994">
        <v>2375</v>
      </c>
      <c r="D994">
        <v>385</v>
      </c>
      <c r="E994">
        <v>2</v>
      </c>
      <c r="F994">
        <v>-964</v>
      </c>
      <c r="G994">
        <v>0</v>
      </c>
      <c r="H994">
        <v>43</v>
      </c>
    </row>
    <row r="995" spans="1:8" ht="15">
      <c r="A995" s="29">
        <v>43507.291666666664</v>
      </c>
      <c r="B995">
        <v>2506</v>
      </c>
      <c r="C995">
        <v>2595</v>
      </c>
      <c r="D995">
        <v>231</v>
      </c>
      <c r="E995">
        <v>5</v>
      </c>
      <c r="F995">
        <v>-965</v>
      </c>
      <c r="G995">
        <v>0</v>
      </c>
      <c r="H995">
        <v>67</v>
      </c>
    </row>
    <row r="996" spans="1:8" ht="15">
      <c r="A996" s="29">
        <v>43507.333333333336</v>
      </c>
      <c r="B996">
        <v>2689</v>
      </c>
      <c r="C996">
        <v>2788</v>
      </c>
      <c r="D996">
        <v>139</v>
      </c>
      <c r="E996">
        <v>18</v>
      </c>
      <c r="F996">
        <v>-978</v>
      </c>
      <c r="G996">
        <v>1</v>
      </c>
      <c r="H996">
        <v>88</v>
      </c>
    </row>
    <row r="997" spans="1:8" ht="15">
      <c r="A997" s="29">
        <v>43507.375</v>
      </c>
      <c r="B997">
        <v>2657</v>
      </c>
      <c r="C997">
        <v>2755</v>
      </c>
      <c r="D997">
        <v>119</v>
      </c>
      <c r="E997">
        <v>26</v>
      </c>
      <c r="F997">
        <v>-977</v>
      </c>
      <c r="G997">
        <v>1</v>
      </c>
      <c r="H997">
        <v>106</v>
      </c>
    </row>
    <row r="998" spans="1:8" ht="15">
      <c r="A998" s="29">
        <v>43507.416666666664</v>
      </c>
      <c r="B998">
        <v>2561</v>
      </c>
      <c r="C998">
        <v>2654</v>
      </c>
      <c r="D998">
        <v>182</v>
      </c>
      <c r="E998">
        <v>25</v>
      </c>
      <c r="F998">
        <v>-977</v>
      </c>
      <c r="G998">
        <v>1</v>
      </c>
      <c r="H998">
        <v>102</v>
      </c>
    </row>
    <row r="999" spans="1:8" ht="15">
      <c r="A999" s="29">
        <v>43507.458333333336</v>
      </c>
      <c r="B999">
        <v>2482</v>
      </c>
      <c r="C999">
        <v>2571</v>
      </c>
      <c r="D999">
        <v>270</v>
      </c>
      <c r="E999">
        <v>25</v>
      </c>
      <c r="F999">
        <v>-977</v>
      </c>
      <c r="G999">
        <v>1</v>
      </c>
      <c r="H999">
        <v>98</v>
      </c>
    </row>
    <row r="1000" spans="1:8" ht="15">
      <c r="A1000" s="29">
        <v>43507.5</v>
      </c>
      <c r="B1000">
        <v>2417</v>
      </c>
      <c r="C1000">
        <v>2504</v>
      </c>
      <c r="D1000">
        <v>317</v>
      </c>
      <c r="E1000">
        <v>26</v>
      </c>
      <c r="F1000">
        <v>-977</v>
      </c>
      <c r="G1000">
        <v>1</v>
      </c>
      <c r="H1000">
        <v>86</v>
      </c>
    </row>
    <row r="1001" spans="1:8" ht="15">
      <c r="A1001" s="29">
        <v>43507.541666666664</v>
      </c>
      <c r="B1001">
        <v>2344</v>
      </c>
      <c r="C1001">
        <v>2428</v>
      </c>
      <c r="D1001">
        <v>351</v>
      </c>
      <c r="E1001">
        <v>32</v>
      </c>
      <c r="F1001">
        <v>-977</v>
      </c>
      <c r="G1001">
        <v>1</v>
      </c>
      <c r="H1001">
        <v>75</v>
      </c>
    </row>
    <row r="1002" spans="1:8" ht="15">
      <c r="A1002" s="29">
        <v>43507.583333333336</v>
      </c>
      <c r="B1002">
        <v>2283</v>
      </c>
      <c r="C1002">
        <v>2366</v>
      </c>
      <c r="D1002">
        <v>350</v>
      </c>
      <c r="E1002">
        <v>28</v>
      </c>
      <c r="F1002">
        <v>-977</v>
      </c>
      <c r="G1002">
        <v>0</v>
      </c>
      <c r="H1002">
        <v>72</v>
      </c>
    </row>
    <row r="1003" spans="1:8" ht="15">
      <c r="A1003" s="29">
        <v>43507.625</v>
      </c>
      <c r="B1003">
        <v>2249</v>
      </c>
      <c r="C1003">
        <v>2330</v>
      </c>
      <c r="D1003">
        <v>391</v>
      </c>
      <c r="E1003">
        <v>27</v>
      </c>
      <c r="F1003">
        <v>-977</v>
      </c>
      <c r="G1003">
        <v>0</v>
      </c>
      <c r="H1003">
        <v>60</v>
      </c>
    </row>
    <row r="1004" spans="1:8" ht="15">
      <c r="A1004" s="29">
        <v>43507.666666666664</v>
      </c>
      <c r="B1004">
        <v>2238</v>
      </c>
      <c r="C1004">
        <v>2319</v>
      </c>
      <c r="D1004">
        <v>395</v>
      </c>
      <c r="E1004">
        <v>21</v>
      </c>
      <c r="F1004">
        <v>-977</v>
      </c>
      <c r="G1004">
        <v>0</v>
      </c>
      <c r="H1004">
        <v>64</v>
      </c>
    </row>
    <row r="1005" spans="1:8" ht="15">
      <c r="A1005" s="29">
        <v>43507.708333333336</v>
      </c>
      <c r="B1005">
        <v>2308</v>
      </c>
      <c r="C1005">
        <v>2392</v>
      </c>
      <c r="D1005">
        <v>347</v>
      </c>
      <c r="E1005">
        <v>21</v>
      </c>
      <c r="F1005">
        <v>-977</v>
      </c>
      <c r="G1005">
        <v>0</v>
      </c>
      <c r="H1005">
        <v>77</v>
      </c>
    </row>
    <row r="1006" spans="1:8" ht="15">
      <c r="A1006" s="29">
        <v>43507.75</v>
      </c>
      <c r="B1006">
        <v>2407</v>
      </c>
      <c r="C1006">
        <v>2496</v>
      </c>
      <c r="D1006">
        <v>305</v>
      </c>
      <c r="E1006">
        <v>25</v>
      </c>
      <c r="F1006">
        <v>-980</v>
      </c>
      <c r="G1006">
        <v>0</v>
      </c>
      <c r="H1006">
        <v>86</v>
      </c>
    </row>
    <row r="1007" spans="1:8" ht="15">
      <c r="A1007" s="29">
        <v>43507.791666666664</v>
      </c>
      <c r="B1007">
        <v>2502</v>
      </c>
      <c r="C1007">
        <v>2597</v>
      </c>
      <c r="D1007">
        <v>306</v>
      </c>
      <c r="E1007">
        <v>31</v>
      </c>
      <c r="F1007">
        <v>-1009</v>
      </c>
      <c r="G1007">
        <v>0</v>
      </c>
      <c r="H1007">
        <v>76</v>
      </c>
    </row>
    <row r="1008" spans="1:8" ht="15">
      <c r="A1008" s="29">
        <v>43507.833333333336</v>
      </c>
      <c r="B1008">
        <v>2520</v>
      </c>
      <c r="C1008">
        <v>2615</v>
      </c>
      <c r="D1008">
        <v>315</v>
      </c>
      <c r="E1008">
        <v>30</v>
      </c>
      <c r="F1008">
        <v>-1009</v>
      </c>
      <c r="G1008">
        <v>0</v>
      </c>
      <c r="H1008">
        <v>76</v>
      </c>
    </row>
    <row r="1009" spans="1:8" ht="15">
      <c r="A1009" s="29">
        <v>43507.875</v>
      </c>
      <c r="B1009">
        <v>2497</v>
      </c>
      <c r="C1009">
        <v>2591</v>
      </c>
      <c r="D1009">
        <v>352</v>
      </c>
      <c r="E1009">
        <v>28</v>
      </c>
      <c r="F1009">
        <v>-1009</v>
      </c>
      <c r="G1009">
        <v>0</v>
      </c>
      <c r="H1009">
        <v>74</v>
      </c>
    </row>
    <row r="1010" spans="1:8" ht="15">
      <c r="A1010" s="29">
        <v>43507.916666666664</v>
      </c>
      <c r="B1010">
        <v>2410</v>
      </c>
      <c r="C1010">
        <v>2499</v>
      </c>
      <c r="D1010">
        <v>411</v>
      </c>
      <c r="E1010">
        <v>21</v>
      </c>
      <c r="F1010">
        <v>-1006</v>
      </c>
      <c r="G1010">
        <v>0</v>
      </c>
      <c r="H1010">
        <v>62</v>
      </c>
    </row>
    <row r="1011" spans="1:8" ht="15">
      <c r="A1011" s="29">
        <v>43507.958333333336</v>
      </c>
      <c r="B1011">
        <v>2319</v>
      </c>
      <c r="C1011">
        <v>2404</v>
      </c>
      <c r="D1011">
        <v>447</v>
      </c>
      <c r="E1011">
        <v>19</v>
      </c>
      <c r="F1011">
        <v>-979</v>
      </c>
      <c r="G1011">
        <v>0</v>
      </c>
      <c r="H1011">
        <v>54</v>
      </c>
    </row>
    <row r="1012" spans="1:8" ht="15">
      <c r="A1012" s="29">
        <v>43508</v>
      </c>
      <c r="B1012">
        <v>2244</v>
      </c>
      <c r="C1012">
        <v>2325</v>
      </c>
      <c r="D1012">
        <v>487</v>
      </c>
      <c r="E1012">
        <v>12</v>
      </c>
      <c r="F1012">
        <v>-979</v>
      </c>
      <c r="G1012">
        <v>0</v>
      </c>
      <c r="H1012">
        <v>39</v>
      </c>
    </row>
    <row r="1013" spans="1:8" ht="15">
      <c r="A1013" s="29">
        <v>43508.041666666664</v>
      </c>
      <c r="B1013">
        <v>2196</v>
      </c>
      <c r="C1013">
        <v>2276</v>
      </c>
      <c r="D1013">
        <v>345</v>
      </c>
      <c r="E1013">
        <v>11</v>
      </c>
      <c r="F1013">
        <v>-940</v>
      </c>
      <c r="G1013">
        <v>0</v>
      </c>
      <c r="H1013">
        <v>36</v>
      </c>
    </row>
    <row r="1014" spans="1:8" ht="15">
      <c r="A1014" s="29">
        <v>43508.083333333336</v>
      </c>
      <c r="B1014">
        <v>2205</v>
      </c>
      <c r="C1014">
        <v>2283</v>
      </c>
      <c r="D1014">
        <v>271</v>
      </c>
      <c r="E1014">
        <v>8</v>
      </c>
      <c r="F1014">
        <v>-940</v>
      </c>
      <c r="G1014">
        <v>0</v>
      </c>
      <c r="H1014">
        <v>39</v>
      </c>
    </row>
    <row r="1015" spans="1:8" ht="15">
      <c r="A1015" s="29">
        <v>43508.125</v>
      </c>
      <c r="B1015">
        <v>2226</v>
      </c>
      <c r="C1015">
        <v>2304</v>
      </c>
      <c r="D1015">
        <v>225</v>
      </c>
      <c r="E1015">
        <v>10</v>
      </c>
      <c r="F1015">
        <v>-940</v>
      </c>
      <c r="G1015">
        <v>0</v>
      </c>
      <c r="H1015">
        <v>42</v>
      </c>
    </row>
    <row r="1016" spans="1:8" ht="15">
      <c r="A1016" s="29">
        <v>43508.166666666664</v>
      </c>
      <c r="B1016">
        <v>2250</v>
      </c>
      <c r="C1016">
        <v>2327</v>
      </c>
      <c r="D1016">
        <v>146</v>
      </c>
      <c r="E1016">
        <v>12</v>
      </c>
      <c r="F1016">
        <v>-942</v>
      </c>
      <c r="G1016">
        <v>0</v>
      </c>
      <c r="H1016">
        <v>54</v>
      </c>
    </row>
    <row r="1017" spans="1:8" ht="15">
      <c r="A1017" s="29">
        <v>43508.208333333336</v>
      </c>
      <c r="B1017">
        <v>2296</v>
      </c>
      <c r="C1017">
        <v>2377</v>
      </c>
      <c r="D1017">
        <v>95</v>
      </c>
      <c r="E1017">
        <v>13</v>
      </c>
      <c r="F1017">
        <v>-964</v>
      </c>
      <c r="G1017">
        <v>44</v>
      </c>
      <c r="H1017">
        <v>51</v>
      </c>
    </row>
    <row r="1018" spans="1:8" ht="15">
      <c r="A1018" s="29">
        <v>43508.25</v>
      </c>
      <c r="B1018">
        <v>2369</v>
      </c>
      <c r="C1018">
        <v>2455</v>
      </c>
      <c r="D1018">
        <v>-6</v>
      </c>
      <c r="E1018">
        <v>22</v>
      </c>
      <c r="F1018">
        <v>-965</v>
      </c>
      <c r="G1018">
        <v>74</v>
      </c>
      <c r="H1018">
        <v>80</v>
      </c>
    </row>
    <row r="1019" spans="1:8" ht="15">
      <c r="A1019" s="29">
        <v>43508.291666666664</v>
      </c>
      <c r="B1019">
        <v>2543</v>
      </c>
      <c r="C1019">
        <v>2638</v>
      </c>
      <c r="D1019">
        <v>-98</v>
      </c>
      <c r="E1019">
        <v>30</v>
      </c>
      <c r="F1019">
        <v>-987</v>
      </c>
      <c r="G1019">
        <v>76</v>
      </c>
      <c r="H1019">
        <v>111</v>
      </c>
    </row>
    <row r="1020" spans="1:8" ht="15">
      <c r="A1020" s="29">
        <v>43508.333333333336</v>
      </c>
      <c r="B1020">
        <v>2688</v>
      </c>
      <c r="C1020">
        <v>2795</v>
      </c>
      <c r="D1020">
        <v>-132</v>
      </c>
      <c r="E1020">
        <v>41</v>
      </c>
      <c r="F1020">
        <v>-992</v>
      </c>
      <c r="G1020">
        <v>119</v>
      </c>
      <c r="H1020">
        <v>131</v>
      </c>
    </row>
    <row r="1021" spans="1:8" ht="15">
      <c r="A1021" s="29">
        <v>43508.375</v>
      </c>
      <c r="B1021">
        <v>2664</v>
      </c>
      <c r="C1021">
        <v>2769</v>
      </c>
      <c r="D1021">
        <v>-133</v>
      </c>
      <c r="E1021">
        <v>44</v>
      </c>
      <c r="F1021">
        <v>-992</v>
      </c>
      <c r="G1021">
        <v>120</v>
      </c>
      <c r="H1021">
        <v>130</v>
      </c>
    </row>
    <row r="1022" spans="1:8" ht="15">
      <c r="A1022" s="29">
        <v>43508.416666666664</v>
      </c>
      <c r="B1022">
        <v>2516</v>
      </c>
      <c r="C1022">
        <v>2614</v>
      </c>
      <c r="D1022">
        <v>-178</v>
      </c>
      <c r="E1022">
        <v>46</v>
      </c>
      <c r="F1022">
        <v>-992</v>
      </c>
      <c r="G1022">
        <v>120</v>
      </c>
      <c r="H1022">
        <v>124</v>
      </c>
    </row>
    <row r="1023" spans="1:8" ht="15">
      <c r="A1023" s="29">
        <v>43508.458333333336</v>
      </c>
      <c r="B1023">
        <v>2406</v>
      </c>
      <c r="C1023">
        <v>2501</v>
      </c>
      <c r="D1023">
        <v>12</v>
      </c>
      <c r="E1023">
        <v>47</v>
      </c>
      <c r="F1023">
        <v>-1018</v>
      </c>
      <c r="G1023">
        <v>77</v>
      </c>
      <c r="H1023">
        <v>111</v>
      </c>
    </row>
    <row r="1024" spans="1:8" ht="15">
      <c r="A1024" s="29">
        <v>43508.5</v>
      </c>
      <c r="B1024">
        <v>2312</v>
      </c>
      <c r="C1024">
        <v>2403</v>
      </c>
      <c r="D1024">
        <v>10</v>
      </c>
      <c r="E1024">
        <v>48</v>
      </c>
      <c r="F1024">
        <v>-1017</v>
      </c>
      <c r="G1024">
        <v>76</v>
      </c>
      <c r="H1024">
        <v>124</v>
      </c>
    </row>
    <row r="1025" spans="1:8" ht="15">
      <c r="A1025" s="29">
        <v>43508.541666666664</v>
      </c>
      <c r="B1025">
        <v>2217</v>
      </c>
      <c r="C1025">
        <v>2306</v>
      </c>
      <c r="D1025">
        <v>-37</v>
      </c>
      <c r="E1025">
        <v>56</v>
      </c>
      <c r="F1025">
        <v>-998</v>
      </c>
      <c r="G1025">
        <v>76</v>
      </c>
      <c r="H1025">
        <v>147</v>
      </c>
    </row>
    <row r="1026" spans="1:8" ht="15">
      <c r="A1026" s="29">
        <v>43508.583333333336</v>
      </c>
      <c r="B1026">
        <v>2157</v>
      </c>
      <c r="C1026">
        <v>2242</v>
      </c>
      <c r="D1026">
        <v>-48</v>
      </c>
      <c r="E1026">
        <v>56</v>
      </c>
      <c r="F1026">
        <v>-992</v>
      </c>
      <c r="G1026">
        <v>75</v>
      </c>
      <c r="H1026">
        <v>157</v>
      </c>
    </row>
    <row r="1027" spans="1:8" ht="15">
      <c r="A1027" s="29">
        <v>43508.625</v>
      </c>
      <c r="B1027">
        <v>2104</v>
      </c>
      <c r="C1027">
        <v>2186</v>
      </c>
      <c r="D1027">
        <v>-49</v>
      </c>
      <c r="E1027">
        <v>72</v>
      </c>
      <c r="F1027">
        <v>-992</v>
      </c>
      <c r="G1027">
        <v>74</v>
      </c>
      <c r="H1027">
        <v>158</v>
      </c>
    </row>
    <row r="1028" spans="1:8" ht="15">
      <c r="A1028" s="29">
        <v>43508.666666666664</v>
      </c>
      <c r="B1028">
        <v>2118</v>
      </c>
      <c r="C1028">
        <v>2202</v>
      </c>
      <c r="D1028">
        <v>-45</v>
      </c>
      <c r="E1028">
        <v>68</v>
      </c>
      <c r="F1028">
        <v>-962</v>
      </c>
      <c r="G1028">
        <v>74</v>
      </c>
      <c r="H1028">
        <v>163</v>
      </c>
    </row>
    <row r="1029" spans="1:8" ht="15">
      <c r="A1029" s="29">
        <v>43508.708333333336</v>
      </c>
      <c r="B1029">
        <v>2207</v>
      </c>
      <c r="C1029">
        <v>2295</v>
      </c>
      <c r="D1029">
        <v>-45</v>
      </c>
      <c r="E1029">
        <v>68</v>
      </c>
      <c r="F1029">
        <v>-992</v>
      </c>
      <c r="G1029">
        <v>74</v>
      </c>
      <c r="H1029">
        <v>171</v>
      </c>
    </row>
    <row r="1030" spans="1:8" ht="15">
      <c r="A1030" s="29">
        <v>43508.75</v>
      </c>
      <c r="B1030">
        <v>2258</v>
      </c>
      <c r="C1030">
        <v>2351</v>
      </c>
      <c r="D1030">
        <v>-46</v>
      </c>
      <c r="E1030">
        <v>71</v>
      </c>
      <c r="F1030">
        <v>-992</v>
      </c>
      <c r="G1030">
        <v>74</v>
      </c>
      <c r="H1030">
        <v>196</v>
      </c>
    </row>
    <row r="1031" spans="1:8" ht="15">
      <c r="A1031" s="29">
        <v>43508.791666666664</v>
      </c>
      <c r="B1031">
        <v>2276</v>
      </c>
      <c r="C1031">
        <v>2372</v>
      </c>
      <c r="D1031">
        <v>-48</v>
      </c>
      <c r="E1031">
        <v>62</v>
      </c>
      <c r="F1031">
        <v>-992</v>
      </c>
      <c r="G1031">
        <v>74</v>
      </c>
      <c r="H1031">
        <v>208</v>
      </c>
    </row>
    <row r="1032" spans="1:8" ht="15">
      <c r="A1032" s="29">
        <v>43508.833333333336</v>
      </c>
      <c r="B1032">
        <v>2254</v>
      </c>
      <c r="C1032">
        <v>2347</v>
      </c>
      <c r="D1032">
        <v>-51</v>
      </c>
      <c r="E1032">
        <v>58</v>
      </c>
      <c r="F1032">
        <v>-922</v>
      </c>
      <c r="G1032">
        <v>74</v>
      </c>
      <c r="H1032">
        <v>218</v>
      </c>
    </row>
    <row r="1033" spans="1:8" ht="15">
      <c r="A1033" s="29">
        <v>43508.875</v>
      </c>
      <c r="B1033">
        <v>2221</v>
      </c>
      <c r="C1033">
        <v>2313</v>
      </c>
      <c r="D1033">
        <v>-49</v>
      </c>
      <c r="E1033">
        <v>55</v>
      </c>
      <c r="F1033">
        <v>-990</v>
      </c>
      <c r="G1033">
        <v>73</v>
      </c>
      <c r="H1033">
        <v>230</v>
      </c>
    </row>
    <row r="1034" spans="1:8" ht="15">
      <c r="A1034" s="29">
        <v>43508.916666666664</v>
      </c>
      <c r="B1034">
        <v>2161</v>
      </c>
      <c r="C1034">
        <v>2245</v>
      </c>
      <c r="D1034">
        <v>36</v>
      </c>
      <c r="E1034">
        <v>54</v>
      </c>
      <c r="F1034">
        <v>-977</v>
      </c>
      <c r="G1034">
        <v>1</v>
      </c>
      <c r="H1034">
        <v>214</v>
      </c>
    </row>
    <row r="1035" spans="1:8" ht="15">
      <c r="A1035" s="29">
        <v>43508.958333333336</v>
      </c>
      <c r="B1035">
        <v>2052</v>
      </c>
      <c r="C1035">
        <v>2131</v>
      </c>
      <c r="D1035">
        <v>110</v>
      </c>
      <c r="E1035">
        <v>45</v>
      </c>
      <c r="F1035">
        <v>-977</v>
      </c>
      <c r="G1035">
        <v>0</v>
      </c>
      <c r="H1035">
        <v>201</v>
      </c>
    </row>
    <row r="1036" spans="1:8" ht="15">
      <c r="A1036" s="29">
        <v>43509</v>
      </c>
      <c r="B1036">
        <v>1965</v>
      </c>
      <c r="C1036">
        <v>2039</v>
      </c>
      <c r="D1036">
        <v>188</v>
      </c>
      <c r="E1036">
        <v>37</v>
      </c>
      <c r="F1036">
        <v>-971</v>
      </c>
      <c r="G1036">
        <v>0</v>
      </c>
      <c r="H1036">
        <v>193</v>
      </c>
    </row>
    <row r="1037" spans="1:8" ht="15">
      <c r="A1037" s="29">
        <v>43509.041666666664</v>
      </c>
      <c r="B1037">
        <v>1914</v>
      </c>
      <c r="C1037">
        <v>1983</v>
      </c>
      <c r="D1037">
        <v>211</v>
      </c>
      <c r="E1037">
        <v>35</v>
      </c>
      <c r="F1037">
        <v>-902</v>
      </c>
      <c r="G1037">
        <v>0</v>
      </c>
      <c r="H1037">
        <v>188</v>
      </c>
    </row>
    <row r="1038" spans="1:8" ht="15">
      <c r="A1038" s="29">
        <v>43509.083333333336</v>
      </c>
      <c r="B1038">
        <v>1909</v>
      </c>
      <c r="C1038">
        <v>1980</v>
      </c>
      <c r="D1038">
        <v>254</v>
      </c>
      <c r="E1038">
        <v>18</v>
      </c>
      <c r="F1038">
        <v>-959</v>
      </c>
      <c r="G1038">
        <v>0</v>
      </c>
      <c r="H1038">
        <v>180</v>
      </c>
    </row>
    <row r="1039" spans="1:8" ht="15">
      <c r="A1039" s="29">
        <v>43509.125</v>
      </c>
      <c r="B1039">
        <v>1908</v>
      </c>
      <c r="C1039">
        <v>1981</v>
      </c>
      <c r="D1039">
        <v>188</v>
      </c>
      <c r="E1039">
        <v>13</v>
      </c>
      <c r="F1039">
        <v>-958</v>
      </c>
      <c r="G1039">
        <v>44</v>
      </c>
      <c r="H1039">
        <v>172</v>
      </c>
    </row>
    <row r="1040" spans="1:8" ht="15">
      <c r="A1040" s="29">
        <v>43509.166666666664</v>
      </c>
      <c r="B1040">
        <v>1924</v>
      </c>
      <c r="C1040">
        <v>1998</v>
      </c>
      <c r="D1040">
        <v>246</v>
      </c>
      <c r="E1040">
        <v>31</v>
      </c>
      <c r="F1040">
        <v>-958</v>
      </c>
      <c r="G1040">
        <v>44</v>
      </c>
      <c r="H1040">
        <v>170</v>
      </c>
    </row>
    <row r="1041" spans="1:8" ht="15">
      <c r="A1041" s="29">
        <v>43509.208333333336</v>
      </c>
      <c r="B1041">
        <v>1967</v>
      </c>
      <c r="C1041">
        <v>2042</v>
      </c>
      <c r="D1041">
        <v>250</v>
      </c>
      <c r="E1041">
        <v>31</v>
      </c>
      <c r="F1041">
        <v>-958</v>
      </c>
      <c r="G1041">
        <v>1</v>
      </c>
      <c r="H1041">
        <v>158</v>
      </c>
    </row>
    <row r="1042" spans="1:8" ht="15">
      <c r="A1042" s="29">
        <v>43509.25</v>
      </c>
      <c r="B1042">
        <v>2031</v>
      </c>
      <c r="C1042">
        <v>2109</v>
      </c>
      <c r="D1042">
        <v>194</v>
      </c>
      <c r="E1042">
        <v>14</v>
      </c>
      <c r="F1042">
        <v>-960</v>
      </c>
      <c r="G1042">
        <v>0</v>
      </c>
      <c r="H1042">
        <v>175</v>
      </c>
    </row>
    <row r="1043" spans="1:8" ht="15">
      <c r="A1043" s="29">
        <v>43509.291666666664</v>
      </c>
      <c r="B1043">
        <v>2173</v>
      </c>
      <c r="C1043">
        <v>2256</v>
      </c>
      <c r="D1043">
        <v>196</v>
      </c>
      <c r="E1043">
        <v>19</v>
      </c>
      <c r="F1043">
        <v>-977</v>
      </c>
      <c r="G1043">
        <v>0</v>
      </c>
      <c r="H1043">
        <v>177</v>
      </c>
    </row>
    <row r="1044" spans="1:8" ht="15">
      <c r="A1044" s="29">
        <v>43509.333333333336</v>
      </c>
      <c r="B1044">
        <v>2309</v>
      </c>
      <c r="C1044">
        <v>2397</v>
      </c>
      <c r="D1044">
        <v>153</v>
      </c>
      <c r="E1044">
        <v>31</v>
      </c>
      <c r="F1044">
        <v>-977</v>
      </c>
      <c r="G1044">
        <v>-44</v>
      </c>
      <c r="H1044">
        <v>196</v>
      </c>
    </row>
    <row r="1045" spans="1:8" ht="15">
      <c r="A1045" s="29">
        <v>43509.375</v>
      </c>
      <c r="B1045">
        <v>2368</v>
      </c>
      <c r="C1045">
        <v>2458</v>
      </c>
      <c r="D1045">
        <v>140</v>
      </c>
      <c r="E1045">
        <v>28</v>
      </c>
      <c r="F1045">
        <v>-977</v>
      </c>
      <c r="G1045">
        <v>-15</v>
      </c>
      <c r="H1045">
        <v>193</v>
      </c>
    </row>
    <row r="1046" spans="1:8" ht="15">
      <c r="A1046" s="29">
        <v>43509.416666666664</v>
      </c>
      <c r="B1046">
        <v>2390</v>
      </c>
      <c r="C1046">
        <v>2482</v>
      </c>
      <c r="D1046">
        <v>207</v>
      </c>
      <c r="E1046">
        <v>33</v>
      </c>
      <c r="F1046">
        <v>-979</v>
      </c>
      <c r="G1046">
        <v>-13</v>
      </c>
      <c r="H1046">
        <v>185</v>
      </c>
    </row>
    <row r="1047" spans="1:8" ht="15">
      <c r="A1047" s="29">
        <v>43509.458333333336</v>
      </c>
      <c r="B1047">
        <v>2429</v>
      </c>
      <c r="C1047">
        <v>2526</v>
      </c>
      <c r="D1047">
        <v>276</v>
      </c>
      <c r="E1047">
        <v>33</v>
      </c>
      <c r="F1047">
        <v>-999</v>
      </c>
      <c r="G1047">
        <v>49</v>
      </c>
      <c r="H1047">
        <v>142</v>
      </c>
    </row>
    <row r="1048" spans="1:8" ht="15">
      <c r="A1048" s="29">
        <v>43509.5</v>
      </c>
      <c r="B1048">
        <v>2467</v>
      </c>
      <c r="C1048">
        <v>2565</v>
      </c>
      <c r="D1048">
        <v>238</v>
      </c>
      <c r="E1048">
        <v>32</v>
      </c>
      <c r="F1048">
        <v>-1000</v>
      </c>
      <c r="G1048">
        <v>51</v>
      </c>
      <c r="H1048">
        <v>127</v>
      </c>
    </row>
    <row r="1049" spans="1:8" ht="15">
      <c r="A1049" s="29">
        <v>43509.541666666664</v>
      </c>
      <c r="B1049">
        <v>2436</v>
      </c>
      <c r="C1049">
        <v>2532</v>
      </c>
      <c r="D1049">
        <v>332</v>
      </c>
      <c r="E1049">
        <v>29</v>
      </c>
      <c r="F1049">
        <v>-1018</v>
      </c>
      <c r="G1049">
        <v>49</v>
      </c>
      <c r="H1049">
        <v>115</v>
      </c>
    </row>
    <row r="1050" spans="1:8" ht="15">
      <c r="A1050" s="29">
        <v>43509.583333333336</v>
      </c>
      <c r="B1050">
        <v>2398</v>
      </c>
      <c r="C1050">
        <v>2487</v>
      </c>
      <c r="D1050">
        <v>346</v>
      </c>
      <c r="E1050">
        <v>25</v>
      </c>
      <c r="F1050">
        <v>-1018</v>
      </c>
      <c r="G1050">
        <v>1</v>
      </c>
      <c r="H1050">
        <v>112</v>
      </c>
    </row>
    <row r="1051" spans="1:8" ht="15">
      <c r="A1051" s="29">
        <v>43509.625</v>
      </c>
      <c r="B1051">
        <v>2341</v>
      </c>
      <c r="C1051">
        <v>2428</v>
      </c>
      <c r="D1051">
        <v>352</v>
      </c>
      <c r="E1051">
        <v>25</v>
      </c>
      <c r="F1051">
        <v>-1018</v>
      </c>
      <c r="G1051">
        <v>0</v>
      </c>
      <c r="H1051">
        <v>89</v>
      </c>
    </row>
    <row r="1052" spans="1:8" ht="15">
      <c r="A1052" s="29">
        <v>43509.666666666664</v>
      </c>
      <c r="B1052">
        <v>2320</v>
      </c>
      <c r="C1052">
        <v>2406</v>
      </c>
      <c r="D1052">
        <v>356</v>
      </c>
      <c r="E1052">
        <v>31</v>
      </c>
      <c r="F1052">
        <v>-999</v>
      </c>
      <c r="G1052">
        <v>0</v>
      </c>
      <c r="H1052">
        <v>77</v>
      </c>
    </row>
    <row r="1053" spans="1:8" ht="15">
      <c r="A1053" s="29">
        <v>43509.708333333336</v>
      </c>
      <c r="B1053">
        <v>2364</v>
      </c>
      <c r="C1053">
        <v>2449</v>
      </c>
      <c r="D1053">
        <v>253</v>
      </c>
      <c r="E1053">
        <v>39</v>
      </c>
      <c r="F1053">
        <v>-999</v>
      </c>
      <c r="G1053">
        <v>0</v>
      </c>
      <c r="H1053">
        <v>88</v>
      </c>
    </row>
    <row r="1054" spans="1:8" ht="15">
      <c r="A1054" s="29">
        <v>43509.75</v>
      </c>
      <c r="B1054">
        <v>2361</v>
      </c>
      <c r="C1054">
        <v>2444</v>
      </c>
      <c r="D1054">
        <v>299</v>
      </c>
      <c r="E1054">
        <v>65</v>
      </c>
      <c r="F1054">
        <v>-999</v>
      </c>
      <c r="G1054">
        <v>0</v>
      </c>
      <c r="H1054">
        <v>82</v>
      </c>
    </row>
    <row r="1055" spans="1:8" ht="15">
      <c r="A1055" s="29">
        <v>43509.791666666664</v>
      </c>
      <c r="B1055">
        <v>2330</v>
      </c>
      <c r="C1055">
        <v>2416</v>
      </c>
      <c r="D1055">
        <v>272</v>
      </c>
      <c r="E1055">
        <v>67</v>
      </c>
      <c r="F1055">
        <v>-999</v>
      </c>
      <c r="G1055">
        <v>0</v>
      </c>
      <c r="H1055">
        <v>68</v>
      </c>
    </row>
    <row r="1056" spans="1:8" ht="15">
      <c r="A1056" s="29">
        <v>43509.833333333336</v>
      </c>
      <c r="B1056">
        <v>2286</v>
      </c>
      <c r="C1056">
        <v>2375</v>
      </c>
      <c r="D1056">
        <v>335</v>
      </c>
      <c r="E1056">
        <v>45</v>
      </c>
      <c r="F1056">
        <v>-999</v>
      </c>
      <c r="G1056">
        <v>0</v>
      </c>
      <c r="H1056">
        <v>65</v>
      </c>
    </row>
    <row r="1057" spans="1:8" ht="15">
      <c r="A1057" s="29">
        <v>43509.875</v>
      </c>
      <c r="B1057">
        <v>2237</v>
      </c>
      <c r="C1057">
        <v>2324</v>
      </c>
      <c r="D1057">
        <v>406</v>
      </c>
      <c r="E1057">
        <v>45</v>
      </c>
      <c r="F1057">
        <v>-999</v>
      </c>
      <c r="G1057">
        <v>0</v>
      </c>
      <c r="H1057">
        <v>85</v>
      </c>
    </row>
    <row r="1058" spans="1:8" ht="15">
      <c r="A1058" s="29">
        <v>43509.916666666664</v>
      </c>
      <c r="B1058">
        <v>2162</v>
      </c>
      <c r="C1058">
        <v>2245</v>
      </c>
      <c r="D1058">
        <v>388</v>
      </c>
      <c r="E1058">
        <v>48</v>
      </c>
      <c r="F1058">
        <v>-999</v>
      </c>
      <c r="G1058">
        <v>0</v>
      </c>
      <c r="H1058">
        <v>134</v>
      </c>
    </row>
    <row r="1059" spans="1:8" ht="15">
      <c r="A1059" s="29">
        <v>43509.958333333336</v>
      </c>
      <c r="B1059">
        <v>2061</v>
      </c>
      <c r="C1059">
        <v>2137</v>
      </c>
      <c r="D1059">
        <v>411</v>
      </c>
      <c r="E1059">
        <v>36</v>
      </c>
      <c r="F1059">
        <v>-995</v>
      </c>
      <c r="G1059">
        <v>0</v>
      </c>
      <c r="H1059">
        <v>149</v>
      </c>
    </row>
    <row r="1060" spans="1:8" ht="15">
      <c r="A1060" s="29">
        <v>43510</v>
      </c>
      <c r="B1060">
        <v>1979</v>
      </c>
      <c r="C1060">
        <v>2051</v>
      </c>
      <c r="D1060">
        <v>433</v>
      </c>
      <c r="E1060">
        <v>30</v>
      </c>
      <c r="F1060">
        <v>-955</v>
      </c>
      <c r="G1060">
        <v>1</v>
      </c>
      <c r="H1060">
        <v>143</v>
      </c>
    </row>
    <row r="1061" spans="1:8" ht="15">
      <c r="A1061" s="29">
        <v>43510.041666666664</v>
      </c>
      <c r="B1061">
        <v>1929</v>
      </c>
      <c r="C1061">
        <v>1997</v>
      </c>
      <c r="D1061">
        <v>515</v>
      </c>
      <c r="E1061">
        <v>24</v>
      </c>
      <c r="F1061">
        <v>-922</v>
      </c>
      <c r="G1061">
        <v>70</v>
      </c>
      <c r="H1061">
        <v>126</v>
      </c>
    </row>
    <row r="1062" spans="1:8" ht="15">
      <c r="A1062" s="29">
        <v>43510.083333333336</v>
      </c>
      <c r="B1062">
        <v>1927</v>
      </c>
      <c r="C1062">
        <v>1995</v>
      </c>
      <c r="D1062">
        <v>393</v>
      </c>
      <c r="E1062">
        <v>40</v>
      </c>
      <c r="F1062">
        <v>-949</v>
      </c>
      <c r="G1062">
        <v>72</v>
      </c>
      <c r="H1062">
        <v>120</v>
      </c>
    </row>
    <row r="1063" spans="1:8" ht="15">
      <c r="A1063" s="29">
        <v>43510.125</v>
      </c>
      <c r="B1063">
        <v>1942</v>
      </c>
      <c r="C1063">
        <v>2009</v>
      </c>
      <c r="D1063">
        <v>316</v>
      </c>
      <c r="E1063">
        <v>40</v>
      </c>
      <c r="F1063">
        <v>-950</v>
      </c>
      <c r="G1063">
        <v>72</v>
      </c>
      <c r="H1063">
        <v>83</v>
      </c>
    </row>
    <row r="1064" spans="1:8" ht="15">
      <c r="A1064" s="29">
        <v>43510.166666666664</v>
      </c>
      <c r="B1064">
        <v>1960</v>
      </c>
      <c r="C1064">
        <v>2027</v>
      </c>
      <c r="D1064">
        <v>343</v>
      </c>
      <c r="E1064">
        <v>40</v>
      </c>
      <c r="F1064">
        <v>-949</v>
      </c>
      <c r="G1064">
        <v>72</v>
      </c>
      <c r="H1064">
        <v>54</v>
      </c>
    </row>
    <row r="1065" spans="1:8" ht="15">
      <c r="A1065" s="29">
        <v>43510.208333333336</v>
      </c>
      <c r="B1065">
        <v>2003</v>
      </c>
      <c r="C1065">
        <v>2072</v>
      </c>
      <c r="D1065">
        <v>302</v>
      </c>
      <c r="E1065">
        <v>40</v>
      </c>
      <c r="F1065">
        <v>-949</v>
      </c>
      <c r="G1065">
        <v>72</v>
      </c>
      <c r="H1065">
        <v>37</v>
      </c>
    </row>
    <row r="1066" spans="1:8" ht="15">
      <c r="A1066" s="29">
        <v>43510.25</v>
      </c>
      <c r="B1066">
        <v>2084</v>
      </c>
      <c r="C1066">
        <v>2156</v>
      </c>
      <c r="D1066">
        <v>182</v>
      </c>
      <c r="E1066">
        <v>42</v>
      </c>
      <c r="F1066">
        <v>-949</v>
      </c>
      <c r="G1066">
        <v>72</v>
      </c>
      <c r="H1066">
        <v>53</v>
      </c>
    </row>
    <row r="1067" spans="1:8" ht="15">
      <c r="A1067" s="29">
        <v>43510.291666666664</v>
      </c>
      <c r="B1067">
        <v>2273</v>
      </c>
      <c r="C1067">
        <v>2354</v>
      </c>
      <c r="D1067">
        <v>11</v>
      </c>
      <c r="E1067">
        <v>48</v>
      </c>
      <c r="F1067">
        <v>-978</v>
      </c>
      <c r="G1067">
        <v>72</v>
      </c>
      <c r="H1067">
        <v>61</v>
      </c>
    </row>
    <row r="1068" spans="1:8" ht="15">
      <c r="A1068" s="29">
        <v>43510.333333333336</v>
      </c>
      <c r="B1068">
        <v>2445</v>
      </c>
      <c r="C1068">
        <v>2535</v>
      </c>
      <c r="D1068">
        <v>-158</v>
      </c>
      <c r="E1068">
        <v>51</v>
      </c>
      <c r="F1068">
        <v>-969</v>
      </c>
      <c r="G1068">
        <v>72</v>
      </c>
      <c r="H1068">
        <v>102</v>
      </c>
    </row>
    <row r="1069" spans="1:8" ht="15">
      <c r="A1069" s="29">
        <v>43510.375</v>
      </c>
      <c r="B1069">
        <v>2399</v>
      </c>
      <c r="C1069">
        <v>2490</v>
      </c>
      <c r="D1069">
        <v>-147</v>
      </c>
      <c r="E1069">
        <v>53</v>
      </c>
      <c r="F1069">
        <v>-969</v>
      </c>
      <c r="G1069">
        <v>72</v>
      </c>
      <c r="H1069">
        <v>102</v>
      </c>
    </row>
    <row r="1070" spans="1:8" ht="15">
      <c r="A1070" s="29">
        <v>43510.416666666664</v>
      </c>
      <c r="B1070">
        <v>2275</v>
      </c>
      <c r="C1070">
        <v>2360</v>
      </c>
      <c r="D1070">
        <v>-79</v>
      </c>
      <c r="E1070">
        <v>54</v>
      </c>
      <c r="F1070">
        <v>-969</v>
      </c>
      <c r="G1070">
        <v>72</v>
      </c>
      <c r="H1070">
        <v>103</v>
      </c>
    </row>
    <row r="1071" spans="1:8" ht="15">
      <c r="A1071" s="29">
        <v>43510.458333333336</v>
      </c>
      <c r="B1071">
        <v>2161</v>
      </c>
      <c r="C1071">
        <v>2241</v>
      </c>
      <c r="D1071">
        <v>122</v>
      </c>
      <c r="E1071">
        <v>54</v>
      </c>
      <c r="F1071">
        <v>-969</v>
      </c>
      <c r="G1071">
        <v>72</v>
      </c>
      <c r="H1071">
        <v>129</v>
      </c>
    </row>
    <row r="1072" spans="1:8" ht="15">
      <c r="A1072" s="29">
        <v>43510.5</v>
      </c>
      <c r="B1072">
        <v>2092</v>
      </c>
      <c r="C1072">
        <v>2170</v>
      </c>
      <c r="D1072">
        <v>212</v>
      </c>
      <c r="E1072">
        <v>37</v>
      </c>
      <c r="F1072">
        <v>-969</v>
      </c>
      <c r="G1072">
        <v>72</v>
      </c>
      <c r="H1072">
        <v>128</v>
      </c>
    </row>
    <row r="1073" spans="1:8" ht="15">
      <c r="A1073" s="29">
        <v>43510.541666666664</v>
      </c>
      <c r="B1073">
        <v>2021</v>
      </c>
      <c r="C1073">
        <v>2097</v>
      </c>
      <c r="D1073">
        <v>250</v>
      </c>
      <c r="E1073">
        <v>41</v>
      </c>
      <c r="F1073">
        <v>-969</v>
      </c>
      <c r="G1073">
        <v>72</v>
      </c>
      <c r="H1073">
        <v>120</v>
      </c>
    </row>
    <row r="1074" spans="1:8" ht="15">
      <c r="A1074" s="29">
        <v>43510.583333333336</v>
      </c>
      <c r="B1074">
        <v>2011</v>
      </c>
      <c r="C1074">
        <v>2084</v>
      </c>
      <c r="D1074">
        <v>283</v>
      </c>
      <c r="E1074">
        <v>40</v>
      </c>
      <c r="F1074">
        <v>-969</v>
      </c>
      <c r="G1074">
        <v>72</v>
      </c>
      <c r="H1074">
        <v>120</v>
      </c>
    </row>
    <row r="1075" spans="1:8" ht="15">
      <c r="A1075" s="29">
        <v>43510.625</v>
      </c>
      <c r="B1075">
        <v>2023</v>
      </c>
      <c r="C1075">
        <v>2097</v>
      </c>
      <c r="D1075">
        <v>301</v>
      </c>
      <c r="E1075">
        <v>40</v>
      </c>
      <c r="F1075">
        <v>-969</v>
      </c>
      <c r="G1075">
        <v>72</v>
      </c>
      <c r="H1075">
        <v>109</v>
      </c>
    </row>
    <row r="1076" spans="1:8" ht="15">
      <c r="A1076" s="29">
        <v>43510.666666666664</v>
      </c>
      <c r="B1076">
        <v>2066</v>
      </c>
      <c r="C1076">
        <v>2141</v>
      </c>
      <c r="D1076">
        <v>265</v>
      </c>
      <c r="E1076">
        <v>40</v>
      </c>
      <c r="F1076">
        <v>-969</v>
      </c>
      <c r="G1076">
        <v>72</v>
      </c>
      <c r="H1076">
        <v>103</v>
      </c>
    </row>
    <row r="1077" spans="1:8" ht="15">
      <c r="A1077" s="29">
        <v>43510.708333333336</v>
      </c>
      <c r="B1077">
        <v>2112</v>
      </c>
      <c r="C1077">
        <v>2190</v>
      </c>
      <c r="D1077">
        <v>168</v>
      </c>
      <c r="E1077">
        <v>41</v>
      </c>
      <c r="F1077">
        <v>-969</v>
      </c>
      <c r="G1077">
        <v>72</v>
      </c>
      <c r="H1077">
        <v>101</v>
      </c>
    </row>
    <row r="1078" spans="1:8" ht="15">
      <c r="A1078" s="29">
        <v>43510.75</v>
      </c>
      <c r="B1078">
        <v>2164</v>
      </c>
      <c r="C1078">
        <v>2244</v>
      </c>
      <c r="D1078">
        <v>172</v>
      </c>
      <c r="E1078">
        <v>41</v>
      </c>
      <c r="F1078">
        <v>-969</v>
      </c>
      <c r="G1078">
        <v>71</v>
      </c>
      <c r="H1078">
        <v>116</v>
      </c>
    </row>
    <row r="1079" spans="1:8" ht="15">
      <c r="A1079" s="29">
        <v>43510.791666666664</v>
      </c>
      <c r="B1079">
        <v>2220</v>
      </c>
      <c r="C1079">
        <v>2301</v>
      </c>
      <c r="D1079">
        <v>232</v>
      </c>
      <c r="E1079">
        <v>54</v>
      </c>
      <c r="F1079">
        <v>-969</v>
      </c>
      <c r="G1079">
        <v>26</v>
      </c>
      <c r="H1079">
        <v>116</v>
      </c>
    </row>
    <row r="1080" spans="1:8" ht="15">
      <c r="A1080" s="29">
        <v>43510.833333333336</v>
      </c>
      <c r="B1080">
        <v>2212</v>
      </c>
      <c r="C1080">
        <v>2294</v>
      </c>
      <c r="D1080">
        <v>133</v>
      </c>
      <c r="E1080">
        <v>54</v>
      </c>
      <c r="F1080">
        <v>-969</v>
      </c>
      <c r="G1080">
        <v>26</v>
      </c>
      <c r="H1080">
        <v>103</v>
      </c>
    </row>
    <row r="1081" spans="1:8" ht="15">
      <c r="A1081" s="29">
        <v>43510.875</v>
      </c>
      <c r="B1081">
        <v>2170</v>
      </c>
      <c r="C1081">
        <v>2252</v>
      </c>
      <c r="D1081">
        <v>64</v>
      </c>
      <c r="E1081">
        <v>53</v>
      </c>
      <c r="F1081">
        <v>-969</v>
      </c>
      <c r="G1081">
        <v>71</v>
      </c>
      <c r="H1081">
        <v>109</v>
      </c>
    </row>
    <row r="1082" spans="1:8" ht="15">
      <c r="A1082" s="29">
        <v>43510.916666666664</v>
      </c>
      <c r="B1082">
        <v>2112</v>
      </c>
      <c r="C1082">
        <v>2189</v>
      </c>
      <c r="D1082">
        <v>84</v>
      </c>
      <c r="E1082">
        <v>51</v>
      </c>
      <c r="F1082">
        <v>-969</v>
      </c>
      <c r="G1082">
        <v>72</v>
      </c>
      <c r="H1082">
        <v>125</v>
      </c>
    </row>
    <row r="1083" spans="1:8" ht="15">
      <c r="A1083" s="29">
        <v>43510.958333333336</v>
      </c>
      <c r="B1083">
        <v>2026</v>
      </c>
      <c r="C1083">
        <v>2099</v>
      </c>
      <c r="D1083">
        <v>265</v>
      </c>
      <c r="E1083">
        <v>45</v>
      </c>
      <c r="F1083">
        <v>-969</v>
      </c>
      <c r="G1083">
        <v>72</v>
      </c>
      <c r="H1083">
        <v>90</v>
      </c>
    </row>
    <row r="1084" spans="1:8" ht="15">
      <c r="A1084" s="29">
        <v>43511</v>
      </c>
      <c r="B1084">
        <v>1955</v>
      </c>
      <c r="C1084">
        <v>2023</v>
      </c>
      <c r="D1084">
        <v>204</v>
      </c>
      <c r="E1084">
        <v>36</v>
      </c>
      <c r="F1084">
        <v>-969</v>
      </c>
      <c r="G1084">
        <v>85</v>
      </c>
      <c r="H1084">
        <v>95</v>
      </c>
    </row>
    <row r="1085" spans="1:8" ht="15">
      <c r="A1085" s="29">
        <v>43511.041666666664</v>
      </c>
      <c r="B1085">
        <v>1913</v>
      </c>
      <c r="C1085">
        <v>1985</v>
      </c>
      <c r="D1085">
        <v>250</v>
      </c>
      <c r="E1085">
        <v>36</v>
      </c>
      <c r="F1085">
        <v>-968</v>
      </c>
      <c r="G1085">
        <v>119</v>
      </c>
      <c r="H1085">
        <v>115</v>
      </c>
    </row>
    <row r="1086" spans="1:8" ht="15">
      <c r="A1086" s="29">
        <v>43511.083333333336</v>
      </c>
      <c r="B1086">
        <v>1905</v>
      </c>
      <c r="C1086">
        <v>1979</v>
      </c>
      <c r="D1086">
        <v>142</v>
      </c>
      <c r="E1086">
        <v>56</v>
      </c>
      <c r="F1086">
        <v>-950</v>
      </c>
      <c r="G1086">
        <v>119</v>
      </c>
      <c r="H1086">
        <v>120</v>
      </c>
    </row>
    <row r="1087" spans="1:8" ht="15">
      <c r="A1087" s="29">
        <v>43511.125</v>
      </c>
      <c r="B1087">
        <v>1928</v>
      </c>
      <c r="C1087">
        <v>2001</v>
      </c>
      <c r="D1087">
        <v>144</v>
      </c>
      <c r="E1087">
        <v>57</v>
      </c>
      <c r="F1087">
        <v>-949</v>
      </c>
      <c r="G1087">
        <v>78</v>
      </c>
      <c r="H1087">
        <v>143</v>
      </c>
    </row>
    <row r="1088" spans="1:8" ht="15">
      <c r="A1088" s="29">
        <v>43511.166666666664</v>
      </c>
      <c r="B1088">
        <v>1975</v>
      </c>
      <c r="C1088">
        <v>2055</v>
      </c>
      <c r="D1088">
        <v>-27</v>
      </c>
      <c r="E1088">
        <v>62</v>
      </c>
      <c r="F1088">
        <v>-949</v>
      </c>
      <c r="G1088">
        <v>178</v>
      </c>
      <c r="H1088">
        <v>149</v>
      </c>
    </row>
    <row r="1089" spans="1:8" ht="15">
      <c r="A1089" s="29">
        <v>43511.208333333336</v>
      </c>
      <c r="B1089">
        <v>2065</v>
      </c>
      <c r="C1089">
        <v>2150</v>
      </c>
      <c r="D1089">
        <v>-72</v>
      </c>
      <c r="E1089">
        <v>62</v>
      </c>
      <c r="F1089">
        <v>-949</v>
      </c>
      <c r="G1089">
        <v>181</v>
      </c>
      <c r="H1089">
        <v>149</v>
      </c>
    </row>
    <row r="1090" spans="1:8" ht="15">
      <c r="A1090" s="29">
        <v>43511.25</v>
      </c>
      <c r="B1090">
        <v>2166</v>
      </c>
      <c r="C1090">
        <v>2257</v>
      </c>
      <c r="D1090">
        <v>-166</v>
      </c>
      <c r="E1090">
        <v>64</v>
      </c>
      <c r="F1090">
        <v>-949</v>
      </c>
      <c r="G1090">
        <v>180</v>
      </c>
      <c r="H1090">
        <v>172</v>
      </c>
    </row>
    <row r="1091" spans="1:8" ht="15">
      <c r="A1091" s="29">
        <v>43511.291666666664</v>
      </c>
      <c r="B1091">
        <v>2366</v>
      </c>
      <c r="C1091">
        <v>2470</v>
      </c>
      <c r="D1091">
        <v>-199</v>
      </c>
      <c r="E1091">
        <v>66</v>
      </c>
      <c r="F1091">
        <v>-973</v>
      </c>
      <c r="G1091">
        <v>148</v>
      </c>
      <c r="H1091">
        <v>197</v>
      </c>
    </row>
    <row r="1092" spans="1:8" ht="15">
      <c r="A1092" s="29">
        <v>43511.333333333336</v>
      </c>
      <c r="B1092">
        <v>2568</v>
      </c>
      <c r="C1092">
        <v>2687</v>
      </c>
      <c r="D1092">
        <v>-199</v>
      </c>
      <c r="E1092">
        <v>55</v>
      </c>
      <c r="F1092">
        <v>-989</v>
      </c>
      <c r="G1092">
        <v>129</v>
      </c>
      <c r="H1092">
        <v>222</v>
      </c>
    </row>
    <row r="1093" spans="1:8" ht="15">
      <c r="A1093" s="29">
        <v>43511.375</v>
      </c>
      <c r="B1093">
        <v>2516</v>
      </c>
      <c r="C1093">
        <v>2625</v>
      </c>
      <c r="D1093">
        <v>-184</v>
      </c>
      <c r="E1093">
        <v>49</v>
      </c>
      <c r="F1093">
        <v>-982</v>
      </c>
      <c r="G1093">
        <v>94</v>
      </c>
      <c r="H1093">
        <v>246</v>
      </c>
    </row>
    <row r="1094" spans="1:8" ht="15">
      <c r="A1094" s="29">
        <v>43511.416666666664</v>
      </c>
      <c r="B1094">
        <v>2400</v>
      </c>
      <c r="C1094">
        <v>2504</v>
      </c>
      <c r="D1094">
        <v>-176</v>
      </c>
      <c r="E1094">
        <v>48</v>
      </c>
      <c r="F1094">
        <v>-1001</v>
      </c>
      <c r="G1094">
        <v>105</v>
      </c>
      <c r="H1094">
        <v>243</v>
      </c>
    </row>
    <row r="1095" spans="1:8" ht="15">
      <c r="A1095" s="29">
        <v>43511.458333333336</v>
      </c>
      <c r="B1095">
        <v>2318</v>
      </c>
      <c r="C1095">
        <v>2415</v>
      </c>
      <c r="D1095">
        <v>-163</v>
      </c>
      <c r="E1095">
        <v>32</v>
      </c>
      <c r="F1095">
        <v>-1018</v>
      </c>
      <c r="G1095">
        <v>120</v>
      </c>
      <c r="H1095">
        <v>236</v>
      </c>
    </row>
    <row r="1096" spans="1:8" ht="15">
      <c r="A1096" s="29">
        <v>43511.5</v>
      </c>
      <c r="B1096">
        <v>2260</v>
      </c>
      <c r="C1096">
        <v>2356</v>
      </c>
      <c r="D1096">
        <v>-142</v>
      </c>
      <c r="E1096">
        <v>27</v>
      </c>
      <c r="F1096">
        <v>-1013</v>
      </c>
      <c r="G1096">
        <v>149</v>
      </c>
      <c r="H1096">
        <v>224</v>
      </c>
    </row>
    <row r="1097" spans="1:8" ht="15">
      <c r="A1097" s="29">
        <v>43511.541666666664</v>
      </c>
      <c r="B1097">
        <v>2200</v>
      </c>
      <c r="C1097">
        <v>2292</v>
      </c>
      <c r="D1097">
        <v>-26</v>
      </c>
      <c r="E1097">
        <v>29</v>
      </c>
      <c r="F1097">
        <v>-969</v>
      </c>
      <c r="G1097">
        <v>148</v>
      </c>
      <c r="H1097">
        <v>214</v>
      </c>
    </row>
    <row r="1098" spans="1:8" ht="15">
      <c r="A1098" s="29">
        <v>43511.583333333336</v>
      </c>
      <c r="B1098">
        <v>2183</v>
      </c>
      <c r="C1098">
        <v>2269</v>
      </c>
      <c r="D1098">
        <v>125</v>
      </c>
      <c r="E1098">
        <v>24</v>
      </c>
      <c r="F1098">
        <v>-969</v>
      </c>
      <c r="G1098">
        <v>76</v>
      </c>
      <c r="H1098">
        <v>203</v>
      </c>
    </row>
    <row r="1099" spans="1:8" ht="15">
      <c r="A1099" s="29">
        <v>43511.625</v>
      </c>
      <c r="B1099">
        <v>2162</v>
      </c>
      <c r="C1099">
        <v>2246</v>
      </c>
      <c r="D1099">
        <v>192</v>
      </c>
      <c r="E1099">
        <v>22</v>
      </c>
      <c r="F1099">
        <v>-969</v>
      </c>
      <c r="G1099">
        <v>74</v>
      </c>
      <c r="H1099">
        <v>187</v>
      </c>
    </row>
    <row r="1100" spans="1:8" ht="15">
      <c r="A1100" s="29">
        <v>43511.666666666664</v>
      </c>
      <c r="B1100">
        <v>2157</v>
      </c>
      <c r="C1100">
        <v>2239</v>
      </c>
      <c r="D1100">
        <v>211</v>
      </c>
      <c r="E1100">
        <v>21</v>
      </c>
      <c r="F1100">
        <v>-969</v>
      </c>
      <c r="G1100">
        <v>74</v>
      </c>
      <c r="H1100">
        <v>161</v>
      </c>
    </row>
    <row r="1101" spans="1:8" ht="15">
      <c r="A1101" s="29">
        <v>43511.708333333336</v>
      </c>
      <c r="B1101">
        <v>2172</v>
      </c>
      <c r="C1101">
        <v>2256</v>
      </c>
      <c r="D1101">
        <v>226</v>
      </c>
      <c r="E1101">
        <v>17</v>
      </c>
      <c r="F1101">
        <v>-969</v>
      </c>
      <c r="G1101">
        <v>74</v>
      </c>
      <c r="H1101">
        <v>158</v>
      </c>
    </row>
    <row r="1102" spans="1:8" ht="15">
      <c r="A1102" s="29">
        <v>43511.75</v>
      </c>
      <c r="B1102">
        <v>2196</v>
      </c>
      <c r="C1102">
        <v>2279</v>
      </c>
      <c r="D1102">
        <v>175</v>
      </c>
      <c r="E1102">
        <v>20</v>
      </c>
      <c r="F1102">
        <v>-979</v>
      </c>
      <c r="G1102">
        <v>74</v>
      </c>
      <c r="H1102">
        <v>145</v>
      </c>
    </row>
    <row r="1103" spans="1:8" ht="15">
      <c r="A1103" s="29">
        <v>43511.791666666664</v>
      </c>
      <c r="B1103">
        <v>2170</v>
      </c>
      <c r="C1103">
        <v>2250</v>
      </c>
      <c r="D1103">
        <v>235</v>
      </c>
      <c r="E1103">
        <v>25</v>
      </c>
      <c r="F1103">
        <v>-979</v>
      </c>
      <c r="G1103">
        <v>74</v>
      </c>
      <c r="H1103">
        <v>145</v>
      </c>
    </row>
    <row r="1104" spans="1:8" ht="15">
      <c r="A1104" s="29">
        <v>43511.833333333336</v>
      </c>
      <c r="B1104">
        <v>2111</v>
      </c>
      <c r="C1104">
        <v>2190</v>
      </c>
      <c r="D1104">
        <v>392</v>
      </c>
      <c r="E1104">
        <v>23</v>
      </c>
      <c r="F1104">
        <v>-979</v>
      </c>
      <c r="G1104">
        <v>74</v>
      </c>
      <c r="H1104">
        <v>91</v>
      </c>
    </row>
    <row r="1105" spans="1:8" ht="15">
      <c r="A1105" s="29">
        <v>43511.875</v>
      </c>
      <c r="B1105">
        <v>2111</v>
      </c>
      <c r="C1105">
        <v>2189</v>
      </c>
      <c r="D1105">
        <v>525</v>
      </c>
      <c r="E1105">
        <v>22</v>
      </c>
      <c r="F1105">
        <v>-977</v>
      </c>
      <c r="G1105">
        <v>74</v>
      </c>
      <c r="H1105">
        <v>54</v>
      </c>
    </row>
    <row r="1106" spans="1:8" ht="15">
      <c r="A1106" s="29">
        <v>43511.916666666664</v>
      </c>
      <c r="B1106">
        <v>2029</v>
      </c>
      <c r="C1106">
        <v>2105</v>
      </c>
      <c r="D1106">
        <v>552</v>
      </c>
      <c r="E1106">
        <v>20</v>
      </c>
      <c r="F1106">
        <v>-950</v>
      </c>
      <c r="G1106">
        <v>74</v>
      </c>
      <c r="H1106">
        <v>36</v>
      </c>
    </row>
    <row r="1107" spans="1:8" ht="15">
      <c r="A1107" s="29">
        <v>43511.958333333336</v>
      </c>
      <c r="B1107">
        <v>1929</v>
      </c>
      <c r="C1107">
        <v>2001</v>
      </c>
      <c r="D1107">
        <v>547</v>
      </c>
      <c r="E1107">
        <v>20</v>
      </c>
      <c r="F1107">
        <v>-940</v>
      </c>
      <c r="G1107">
        <v>74</v>
      </c>
      <c r="H1107">
        <v>15</v>
      </c>
    </row>
    <row r="1108" spans="1:8" ht="15">
      <c r="A1108" s="29">
        <v>43512</v>
      </c>
      <c r="B1108">
        <v>1827</v>
      </c>
      <c r="C1108">
        <v>1888</v>
      </c>
      <c r="D1108">
        <v>555</v>
      </c>
      <c r="E1108">
        <v>16</v>
      </c>
      <c r="F1108">
        <v>-818</v>
      </c>
      <c r="G1108">
        <v>74</v>
      </c>
      <c r="H1108">
        <v>2</v>
      </c>
    </row>
    <row r="1109" spans="1:8" ht="15">
      <c r="A1109" s="29">
        <v>43512.041666666664</v>
      </c>
      <c r="B1109">
        <v>1742</v>
      </c>
      <c r="C1109">
        <v>1787</v>
      </c>
      <c r="D1109">
        <v>303</v>
      </c>
      <c r="E1109">
        <v>18</v>
      </c>
      <c r="F1109">
        <v>-465</v>
      </c>
      <c r="G1109">
        <v>44</v>
      </c>
      <c r="H1109">
        <v>-15</v>
      </c>
    </row>
    <row r="1110" spans="1:8" ht="15">
      <c r="A1110" s="29">
        <v>43512.083333333336</v>
      </c>
      <c r="B1110">
        <v>1704</v>
      </c>
      <c r="C1110">
        <v>1763</v>
      </c>
      <c r="D1110">
        <v>737</v>
      </c>
      <c r="E1110">
        <v>39</v>
      </c>
      <c r="F1110">
        <v>-829</v>
      </c>
      <c r="G1110">
        <v>42</v>
      </c>
      <c r="H1110">
        <v>-16</v>
      </c>
    </row>
    <row r="1111" spans="1:8" ht="15">
      <c r="A1111" s="29">
        <v>43512.125</v>
      </c>
      <c r="B1111">
        <v>1675</v>
      </c>
      <c r="C1111">
        <v>1730</v>
      </c>
      <c r="D1111">
        <v>733</v>
      </c>
      <c r="E1111">
        <v>40</v>
      </c>
      <c r="F1111">
        <v>-829</v>
      </c>
      <c r="G1111">
        <v>13</v>
      </c>
      <c r="H1111">
        <v>-4</v>
      </c>
    </row>
    <row r="1112" spans="1:8" ht="15">
      <c r="A1112" s="29">
        <v>43512.166666666664</v>
      </c>
      <c r="B1112">
        <v>1650</v>
      </c>
      <c r="C1112">
        <v>1703</v>
      </c>
      <c r="D1112">
        <v>675</v>
      </c>
      <c r="E1112">
        <v>39</v>
      </c>
      <c r="F1112">
        <v>-832</v>
      </c>
      <c r="G1112">
        <v>13</v>
      </c>
      <c r="H1112">
        <v>6</v>
      </c>
    </row>
    <row r="1113" spans="1:8" ht="15">
      <c r="A1113" s="29">
        <v>43512.208333333336</v>
      </c>
      <c r="B1113">
        <v>1644</v>
      </c>
      <c r="C1113">
        <v>1696</v>
      </c>
      <c r="D1113">
        <v>704</v>
      </c>
      <c r="E1113">
        <v>39</v>
      </c>
      <c r="F1113">
        <v>-857</v>
      </c>
      <c r="G1113">
        <v>16</v>
      </c>
      <c r="H1113">
        <v>16</v>
      </c>
    </row>
    <row r="1114" spans="1:8" ht="15">
      <c r="A1114" s="29">
        <v>43512.25</v>
      </c>
      <c r="B1114">
        <v>1664</v>
      </c>
      <c r="C1114">
        <v>1717</v>
      </c>
      <c r="D1114">
        <v>728</v>
      </c>
      <c r="E1114">
        <v>46</v>
      </c>
      <c r="F1114">
        <v>-893</v>
      </c>
      <c r="G1114">
        <v>12</v>
      </c>
      <c r="H1114">
        <v>16</v>
      </c>
    </row>
    <row r="1115" spans="1:8" ht="15">
      <c r="A1115" s="29">
        <v>43512.291666666664</v>
      </c>
      <c r="B1115">
        <v>1713</v>
      </c>
      <c r="C1115">
        <v>1771</v>
      </c>
      <c r="D1115">
        <v>714</v>
      </c>
      <c r="E1115">
        <v>50</v>
      </c>
      <c r="F1115">
        <v>-927</v>
      </c>
      <c r="G1115">
        <v>-31</v>
      </c>
      <c r="H1115">
        <v>12</v>
      </c>
    </row>
    <row r="1116" spans="1:8" ht="15">
      <c r="A1116" s="29">
        <v>43512.333333333336</v>
      </c>
      <c r="B1116">
        <v>1811</v>
      </c>
      <c r="C1116">
        <v>1872</v>
      </c>
      <c r="D1116">
        <v>653</v>
      </c>
      <c r="E1116">
        <v>29</v>
      </c>
      <c r="F1116">
        <v>-927</v>
      </c>
      <c r="G1116">
        <v>-33</v>
      </c>
      <c r="H1116">
        <v>53</v>
      </c>
    </row>
    <row r="1117" spans="1:8" ht="15">
      <c r="A1117" s="29">
        <v>43512.375</v>
      </c>
      <c r="B1117">
        <v>1896</v>
      </c>
      <c r="C1117">
        <v>1963</v>
      </c>
      <c r="D1117">
        <v>580</v>
      </c>
      <c r="E1117">
        <v>35</v>
      </c>
      <c r="F1117">
        <v>-967</v>
      </c>
      <c r="G1117">
        <v>-33</v>
      </c>
      <c r="H1117">
        <v>55</v>
      </c>
    </row>
    <row r="1118" spans="1:8" ht="15">
      <c r="A1118" s="29">
        <v>43512.416666666664</v>
      </c>
      <c r="B1118">
        <v>1925</v>
      </c>
      <c r="C1118">
        <v>1994</v>
      </c>
      <c r="D1118">
        <v>494</v>
      </c>
      <c r="E1118">
        <v>39</v>
      </c>
      <c r="F1118">
        <v>-968</v>
      </c>
      <c r="G1118">
        <v>-32</v>
      </c>
      <c r="H1118">
        <v>90</v>
      </c>
    </row>
    <row r="1119" spans="1:8" ht="15">
      <c r="A1119" s="29">
        <v>43512.458333333336</v>
      </c>
      <c r="B1119">
        <v>1907</v>
      </c>
      <c r="C1119">
        <v>1976</v>
      </c>
      <c r="D1119">
        <v>398</v>
      </c>
      <c r="E1119">
        <v>33</v>
      </c>
      <c r="F1119">
        <v>-968</v>
      </c>
      <c r="G1119">
        <v>7</v>
      </c>
      <c r="H1119">
        <v>106</v>
      </c>
    </row>
    <row r="1120" spans="1:8" ht="15">
      <c r="A1120" s="29">
        <v>43512.5</v>
      </c>
      <c r="B1120">
        <v>1879</v>
      </c>
      <c r="C1120">
        <v>1949</v>
      </c>
      <c r="D1120">
        <v>330</v>
      </c>
      <c r="E1120">
        <v>33</v>
      </c>
      <c r="F1120">
        <v>-930</v>
      </c>
      <c r="G1120">
        <v>44</v>
      </c>
      <c r="H1120">
        <v>113</v>
      </c>
    </row>
    <row r="1121" spans="1:8" ht="15">
      <c r="A1121" s="29">
        <v>43512.541666666664</v>
      </c>
      <c r="B1121">
        <v>1829</v>
      </c>
      <c r="C1121">
        <v>1899</v>
      </c>
      <c r="D1121">
        <v>314</v>
      </c>
      <c r="E1121">
        <v>37</v>
      </c>
      <c r="F1121">
        <v>-929</v>
      </c>
      <c r="G1121">
        <v>88</v>
      </c>
      <c r="H1121">
        <v>115</v>
      </c>
    </row>
    <row r="1122" spans="1:8" ht="15">
      <c r="A1122" s="29">
        <v>43512.583333333336</v>
      </c>
      <c r="B1122">
        <v>1783</v>
      </c>
      <c r="C1122">
        <v>1852</v>
      </c>
      <c r="D1122">
        <v>343</v>
      </c>
      <c r="E1122">
        <v>41</v>
      </c>
      <c r="F1122">
        <v>-929</v>
      </c>
      <c r="G1122">
        <v>100</v>
      </c>
      <c r="H1122">
        <v>124</v>
      </c>
    </row>
    <row r="1123" spans="1:8" ht="15">
      <c r="A1123" s="29">
        <v>43512.625</v>
      </c>
      <c r="B1123">
        <v>1743</v>
      </c>
      <c r="C1123">
        <v>1811</v>
      </c>
      <c r="D1123">
        <v>320</v>
      </c>
      <c r="E1123">
        <v>45</v>
      </c>
      <c r="F1123">
        <v>-929</v>
      </c>
      <c r="G1123">
        <v>157</v>
      </c>
      <c r="H1123">
        <v>155</v>
      </c>
    </row>
    <row r="1124" spans="1:8" ht="15">
      <c r="A1124" s="29">
        <v>43512.666666666664</v>
      </c>
      <c r="B1124">
        <v>1744</v>
      </c>
      <c r="C1124">
        <v>1811</v>
      </c>
      <c r="D1124">
        <v>277</v>
      </c>
      <c r="E1124">
        <v>40</v>
      </c>
      <c r="F1124">
        <v>-929</v>
      </c>
      <c r="G1124">
        <v>139</v>
      </c>
      <c r="H1124">
        <v>167</v>
      </c>
    </row>
    <row r="1125" spans="1:8" ht="15">
      <c r="A1125" s="29">
        <v>43512.708333333336</v>
      </c>
      <c r="B1125">
        <v>1812</v>
      </c>
      <c r="C1125">
        <v>1881</v>
      </c>
      <c r="D1125">
        <v>279</v>
      </c>
      <c r="E1125">
        <v>40</v>
      </c>
      <c r="F1125">
        <v>-964</v>
      </c>
      <c r="G1125">
        <v>138</v>
      </c>
      <c r="H1125">
        <v>163</v>
      </c>
    </row>
    <row r="1126" spans="1:8" ht="15">
      <c r="A1126" s="29">
        <v>43512.75</v>
      </c>
      <c r="B1126">
        <v>1892</v>
      </c>
      <c r="C1126">
        <v>1958</v>
      </c>
      <c r="D1126">
        <v>191</v>
      </c>
      <c r="E1126">
        <v>34</v>
      </c>
      <c r="F1126">
        <v>-919</v>
      </c>
      <c r="G1126">
        <v>110</v>
      </c>
      <c r="H1126">
        <v>148</v>
      </c>
    </row>
    <row r="1127" spans="1:8" ht="15">
      <c r="A1127" s="29">
        <v>43512.791666666664</v>
      </c>
      <c r="B1127">
        <v>1945</v>
      </c>
      <c r="C1127">
        <v>2013</v>
      </c>
      <c r="D1127">
        <v>204</v>
      </c>
      <c r="E1127">
        <v>30</v>
      </c>
      <c r="F1127">
        <v>-917</v>
      </c>
      <c r="G1127">
        <v>131</v>
      </c>
      <c r="H1127">
        <v>145</v>
      </c>
    </row>
    <row r="1128" spans="1:8" ht="15">
      <c r="A1128" s="29">
        <v>43512.833333333336</v>
      </c>
      <c r="B1128">
        <v>1925</v>
      </c>
      <c r="C1128">
        <v>1995</v>
      </c>
      <c r="D1128">
        <v>240</v>
      </c>
      <c r="E1128">
        <v>28</v>
      </c>
      <c r="F1128">
        <v>-919</v>
      </c>
      <c r="G1128">
        <v>165</v>
      </c>
      <c r="H1128">
        <v>127</v>
      </c>
    </row>
    <row r="1129" spans="1:8" ht="15">
      <c r="A1129" s="29">
        <v>43512.875</v>
      </c>
      <c r="B1129">
        <v>1905</v>
      </c>
      <c r="C1129">
        <v>1975</v>
      </c>
      <c r="D1129">
        <v>326</v>
      </c>
      <c r="E1129">
        <v>25</v>
      </c>
      <c r="F1129">
        <v>-919</v>
      </c>
      <c r="G1129">
        <v>156</v>
      </c>
      <c r="H1129">
        <v>70</v>
      </c>
    </row>
    <row r="1130" spans="1:8" ht="15">
      <c r="A1130" s="29">
        <v>43512.916666666664</v>
      </c>
      <c r="B1130">
        <v>1870</v>
      </c>
      <c r="C1130">
        <v>1938</v>
      </c>
      <c r="D1130">
        <v>458</v>
      </c>
      <c r="E1130">
        <v>23</v>
      </c>
      <c r="F1130">
        <v>-919</v>
      </c>
      <c r="G1130">
        <v>47</v>
      </c>
      <c r="H1130">
        <v>56</v>
      </c>
    </row>
    <row r="1131" spans="1:8" ht="15">
      <c r="A1131" s="29">
        <v>43512.958333333336</v>
      </c>
      <c r="B1131">
        <v>1824</v>
      </c>
      <c r="C1131">
        <v>1890</v>
      </c>
      <c r="D1131">
        <v>520</v>
      </c>
      <c r="E1131">
        <v>20</v>
      </c>
      <c r="F1131">
        <v>-919</v>
      </c>
      <c r="G1131">
        <v>73</v>
      </c>
      <c r="H1131">
        <v>38</v>
      </c>
    </row>
    <row r="1132" spans="1:8" ht="15">
      <c r="A1132" s="29">
        <v>43513</v>
      </c>
      <c r="B1132">
        <v>1783</v>
      </c>
      <c r="C1132">
        <v>1847</v>
      </c>
      <c r="D1132">
        <v>586</v>
      </c>
      <c r="E1132">
        <v>12</v>
      </c>
      <c r="F1132">
        <v>-918</v>
      </c>
      <c r="G1132">
        <v>102</v>
      </c>
      <c r="H1132">
        <v>48</v>
      </c>
    </row>
    <row r="1133" spans="1:8" ht="15">
      <c r="A1133" s="29">
        <v>43513.041666666664</v>
      </c>
      <c r="B1133">
        <v>1757</v>
      </c>
      <c r="C1133">
        <v>1819</v>
      </c>
      <c r="D1133">
        <v>595</v>
      </c>
      <c r="E1133">
        <v>8</v>
      </c>
      <c r="F1133">
        <v>-918</v>
      </c>
      <c r="G1133">
        <v>84</v>
      </c>
      <c r="H1133">
        <v>35</v>
      </c>
    </row>
    <row r="1134" spans="1:8" ht="15">
      <c r="A1134" s="29">
        <v>43513.083333333336</v>
      </c>
      <c r="B1134">
        <v>1764</v>
      </c>
      <c r="C1134">
        <v>1826</v>
      </c>
      <c r="D1134">
        <v>698</v>
      </c>
      <c r="E1134">
        <v>23</v>
      </c>
      <c r="F1134">
        <v>-919</v>
      </c>
      <c r="G1134">
        <v>1</v>
      </c>
      <c r="H1134">
        <v>21</v>
      </c>
    </row>
    <row r="1135" spans="1:8" ht="15">
      <c r="A1135" s="29">
        <v>43513.125</v>
      </c>
      <c r="B1135">
        <v>1770</v>
      </c>
      <c r="C1135">
        <v>1834</v>
      </c>
      <c r="D1135">
        <v>711</v>
      </c>
      <c r="E1135">
        <v>22</v>
      </c>
      <c r="F1135">
        <v>-920</v>
      </c>
      <c r="G1135">
        <v>8</v>
      </c>
      <c r="H1135">
        <v>20</v>
      </c>
    </row>
    <row r="1136" spans="1:8" ht="15">
      <c r="A1136" s="29">
        <v>43513.166666666664</v>
      </c>
      <c r="B1136">
        <v>1796</v>
      </c>
      <c r="C1136">
        <v>1855</v>
      </c>
      <c r="D1136">
        <v>600</v>
      </c>
      <c r="E1136">
        <v>21</v>
      </c>
      <c r="F1136">
        <v>-853</v>
      </c>
      <c r="G1136">
        <v>0</v>
      </c>
      <c r="H1136">
        <v>-2</v>
      </c>
    </row>
    <row r="1137" spans="1:8" ht="15">
      <c r="A1137" s="29">
        <v>43513.208333333336</v>
      </c>
      <c r="B1137">
        <v>1837</v>
      </c>
      <c r="C1137">
        <v>1896</v>
      </c>
      <c r="D1137">
        <v>533</v>
      </c>
      <c r="E1137">
        <v>21</v>
      </c>
      <c r="F1137">
        <v>-841</v>
      </c>
      <c r="G1137">
        <v>28</v>
      </c>
      <c r="H1137">
        <v>3</v>
      </c>
    </row>
    <row r="1138" spans="1:8" ht="15">
      <c r="A1138" s="29">
        <v>43513.25</v>
      </c>
      <c r="B1138">
        <v>1896</v>
      </c>
      <c r="C1138">
        <v>1962</v>
      </c>
      <c r="D1138">
        <v>610</v>
      </c>
      <c r="E1138">
        <v>24</v>
      </c>
      <c r="F1138">
        <v>-896</v>
      </c>
      <c r="G1138">
        <v>0</v>
      </c>
      <c r="H1138">
        <v>-7</v>
      </c>
    </row>
    <row r="1139" spans="1:8" ht="15">
      <c r="A1139" s="29">
        <v>43513.291666666664</v>
      </c>
      <c r="B1139">
        <v>1983</v>
      </c>
      <c r="C1139">
        <v>2054</v>
      </c>
      <c r="D1139">
        <v>536</v>
      </c>
      <c r="E1139">
        <v>26</v>
      </c>
      <c r="F1139">
        <v>-939</v>
      </c>
      <c r="G1139">
        <v>0</v>
      </c>
      <c r="H1139">
        <v>8</v>
      </c>
    </row>
    <row r="1140" spans="1:8" ht="15">
      <c r="A1140" s="29">
        <v>43513.333333333336</v>
      </c>
      <c r="B1140">
        <v>2079</v>
      </c>
      <c r="C1140">
        <v>2154</v>
      </c>
      <c r="D1140">
        <v>500</v>
      </c>
      <c r="E1140">
        <v>11</v>
      </c>
      <c r="F1140">
        <v>-929</v>
      </c>
      <c r="G1140">
        <v>0</v>
      </c>
      <c r="H1140">
        <v>31</v>
      </c>
    </row>
    <row r="1141" spans="1:8" ht="15">
      <c r="A1141" s="29">
        <v>43513.375</v>
      </c>
      <c r="B1141">
        <v>2121</v>
      </c>
      <c r="C1141">
        <v>2198</v>
      </c>
      <c r="D1141">
        <v>413</v>
      </c>
      <c r="E1141">
        <v>15</v>
      </c>
      <c r="F1141">
        <v>-939</v>
      </c>
      <c r="G1141">
        <v>0</v>
      </c>
      <c r="H1141">
        <v>32</v>
      </c>
    </row>
    <row r="1142" spans="1:8" ht="15">
      <c r="A1142" s="29">
        <v>43513.416666666664</v>
      </c>
      <c r="B1142">
        <v>2103</v>
      </c>
      <c r="C1142">
        <v>2182</v>
      </c>
      <c r="D1142">
        <v>384</v>
      </c>
      <c r="E1142">
        <v>20</v>
      </c>
      <c r="F1142">
        <v>-950</v>
      </c>
      <c r="G1142">
        <v>0</v>
      </c>
      <c r="H1142">
        <v>39</v>
      </c>
    </row>
    <row r="1143" spans="1:8" ht="15">
      <c r="A1143" s="29">
        <v>43513.458333333336</v>
      </c>
      <c r="B1143">
        <v>2056</v>
      </c>
      <c r="C1143">
        <v>2132</v>
      </c>
      <c r="D1143">
        <v>331</v>
      </c>
      <c r="E1143">
        <v>23</v>
      </c>
      <c r="F1143">
        <v>-958</v>
      </c>
      <c r="G1143">
        <v>15</v>
      </c>
      <c r="H1143">
        <v>47</v>
      </c>
    </row>
    <row r="1144" spans="1:8" ht="15">
      <c r="A1144" s="29">
        <v>43513.5</v>
      </c>
      <c r="B1144">
        <v>2013</v>
      </c>
      <c r="C1144">
        <v>2089</v>
      </c>
      <c r="D1144">
        <v>325</v>
      </c>
      <c r="E1144">
        <v>24</v>
      </c>
      <c r="F1144">
        <v>-958</v>
      </c>
      <c r="G1144">
        <v>60</v>
      </c>
      <c r="H1144">
        <v>88</v>
      </c>
    </row>
    <row r="1145" spans="1:8" ht="15">
      <c r="A1145" s="29">
        <v>43513.541666666664</v>
      </c>
      <c r="B1145">
        <v>1961</v>
      </c>
      <c r="C1145">
        <v>2036</v>
      </c>
      <c r="D1145">
        <v>324</v>
      </c>
      <c r="E1145">
        <v>27</v>
      </c>
      <c r="F1145">
        <v>-958</v>
      </c>
      <c r="G1145">
        <v>99</v>
      </c>
      <c r="H1145">
        <v>79</v>
      </c>
    </row>
    <row r="1146" spans="1:8" ht="15">
      <c r="A1146" s="29">
        <v>43513.583333333336</v>
      </c>
      <c r="B1146">
        <v>1911</v>
      </c>
      <c r="C1146">
        <v>1984</v>
      </c>
      <c r="D1146">
        <v>355</v>
      </c>
      <c r="E1146">
        <v>27</v>
      </c>
      <c r="F1146">
        <v>-929</v>
      </c>
      <c r="G1146">
        <v>100</v>
      </c>
      <c r="H1146">
        <v>65</v>
      </c>
    </row>
    <row r="1147" spans="1:8" ht="15">
      <c r="A1147" s="29">
        <v>43513.625</v>
      </c>
      <c r="B1147">
        <v>1863</v>
      </c>
      <c r="C1147">
        <v>1936</v>
      </c>
      <c r="D1147">
        <v>383</v>
      </c>
      <c r="E1147">
        <v>39</v>
      </c>
      <c r="F1147">
        <v>-931</v>
      </c>
      <c r="G1147">
        <v>100</v>
      </c>
      <c r="H1147">
        <v>66</v>
      </c>
    </row>
    <row r="1148" spans="1:8" ht="15">
      <c r="A1148" s="29">
        <v>43513.666666666664</v>
      </c>
      <c r="B1148">
        <v>1856</v>
      </c>
      <c r="C1148">
        <v>1927</v>
      </c>
      <c r="D1148">
        <v>362</v>
      </c>
      <c r="E1148">
        <v>40</v>
      </c>
      <c r="F1148">
        <v>-958</v>
      </c>
      <c r="G1148">
        <v>129</v>
      </c>
      <c r="H1148">
        <v>67</v>
      </c>
    </row>
    <row r="1149" spans="1:8" ht="15">
      <c r="A1149" s="29">
        <v>43513.708333333336</v>
      </c>
      <c r="B1149">
        <v>1918</v>
      </c>
      <c r="C1149">
        <v>1992</v>
      </c>
      <c r="D1149">
        <v>291</v>
      </c>
      <c r="E1149">
        <v>40</v>
      </c>
      <c r="F1149">
        <v>-958</v>
      </c>
      <c r="G1149">
        <v>124</v>
      </c>
      <c r="H1149">
        <v>92</v>
      </c>
    </row>
    <row r="1150" spans="1:8" ht="15">
      <c r="A1150" s="29">
        <v>43513.75</v>
      </c>
      <c r="B1150">
        <v>2015</v>
      </c>
      <c r="C1150">
        <v>2092</v>
      </c>
      <c r="D1150">
        <v>220</v>
      </c>
      <c r="E1150">
        <v>45</v>
      </c>
      <c r="F1150">
        <v>-958</v>
      </c>
      <c r="G1150">
        <v>100</v>
      </c>
      <c r="H1150">
        <v>103</v>
      </c>
    </row>
    <row r="1151" spans="1:8" ht="15">
      <c r="A1151" s="29">
        <v>43513.791666666664</v>
      </c>
      <c r="B1151">
        <v>2111</v>
      </c>
      <c r="C1151">
        <v>2193</v>
      </c>
      <c r="D1151">
        <v>177</v>
      </c>
      <c r="E1151">
        <v>44</v>
      </c>
      <c r="F1151">
        <v>-958</v>
      </c>
      <c r="G1151">
        <v>100</v>
      </c>
      <c r="H1151">
        <v>124</v>
      </c>
    </row>
    <row r="1152" spans="1:8" ht="15">
      <c r="A1152" s="29">
        <v>43513.833333333336</v>
      </c>
      <c r="B1152">
        <v>2136</v>
      </c>
      <c r="C1152">
        <v>2217</v>
      </c>
      <c r="D1152">
        <v>206</v>
      </c>
      <c r="E1152">
        <v>57</v>
      </c>
      <c r="F1152">
        <v>-958</v>
      </c>
      <c r="G1152">
        <v>100</v>
      </c>
      <c r="H1152">
        <v>121</v>
      </c>
    </row>
    <row r="1153" spans="1:8" ht="15">
      <c r="A1153" s="29">
        <v>43513.875</v>
      </c>
      <c r="B1153">
        <v>2135</v>
      </c>
      <c r="C1153">
        <v>2215</v>
      </c>
      <c r="D1153">
        <v>313</v>
      </c>
      <c r="E1153">
        <v>52</v>
      </c>
      <c r="F1153">
        <v>-958</v>
      </c>
      <c r="G1153">
        <v>100</v>
      </c>
      <c r="H1153">
        <v>115</v>
      </c>
    </row>
    <row r="1154" spans="1:8" ht="15">
      <c r="A1154" s="29">
        <v>43513.916666666664</v>
      </c>
      <c r="B1154">
        <v>2107</v>
      </c>
      <c r="C1154">
        <v>2185</v>
      </c>
      <c r="D1154">
        <v>335</v>
      </c>
      <c r="E1154">
        <v>43</v>
      </c>
      <c r="F1154">
        <v>-958</v>
      </c>
      <c r="G1154">
        <v>98</v>
      </c>
      <c r="H1154">
        <v>86</v>
      </c>
    </row>
    <row r="1155" spans="1:8" ht="15">
      <c r="A1155" s="29">
        <v>43513.958333333336</v>
      </c>
      <c r="B1155">
        <v>2059</v>
      </c>
      <c r="C1155">
        <v>2132</v>
      </c>
      <c r="D1155">
        <v>331</v>
      </c>
      <c r="E1155">
        <v>36</v>
      </c>
      <c r="F1155">
        <v>-949</v>
      </c>
      <c r="G1155">
        <v>53</v>
      </c>
      <c r="H1155">
        <v>15</v>
      </c>
    </row>
    <row r="1156" spans="1:8" ht="15">
      <c r="A1156" s="29">
        <v>43514</v>
      </c>
      <c r="B1156">
        <v>2017</v>
      </c>
      <c r="C1156">
        <v>2089</v>
      </c>
      <c r="D1156">
        <v>234</v>
      </c>
      <c r="E1156">
        <v>29</v>
      </c>
      <c r="F1156">
        <v>-949</v>
      </c>
      <c r="G1156">
        <v>153</v>
      </c>
      <c r="H1156">
        <v>60</v>
      </c>
    </row>
    <row r="1157" spans="1:8" ht="15">
      <c r="A1157" s="29">
        <v>43514.041666666664</v>
      </c>
      <c r="B1157">
        <v>1990</v>
      </c>
      <c r="C1157">
        <v>2062</v>
      </c>
      <c r="D1157">
        <v>245</v>
      </c>
      <c r="E1157">
        <v>25</v>
      </c>
      <c r="F1157">
        <v>-949</v>
      </c>
      <c r="G1157">
        <v>198</v>
      </c>
      <c r="H1157">
        <v>59</v>
      </c>
    </row>
    <row r="1158" spans="1:8" ht="15">
      <c r="A1158" s="29">
        <v>43514.083333333336</v>
      </c>
      <c r="B1158">
        <v>2003</v>
      </c>
      <c r="C1158">
        <v>2077</v>
      </c>
      <c r="D1158">
        <v>220</v>
      </c>
      <c r="E1158">
        <v>23</v>
      </c>
      <c r="F1158">
        <v>-949</v>
      </c>
      <c r="G1158">
        <v>170</v>
      </c>
      <c r="H1158">
        <v>60</v>
      </c>
    </row>
    <row r="1159" spans="1:8" ht="15">
      <c r="A1159" s="29">
        <v>43514.125</v>
      </c>
      <c r="B1159">
        <v>2022</v>
      </c>
      <c r="C1159">
        <v>2097</v>
      </c>
      <c r="D1159">
        <v>212</v>
      </c>
      <c r="E1159">
        <v>32</v>
      </c>
      <c r="F1159">
        <v>-949</v>
      </c>
      <c r="G1159">
        <v>150</v>
      </c>
      <c r="H1159">
        <v>85</v>
      </c>
    </row>
    <row r="1160" spans="1:8" ht="15">
      <c r="A1160" s="29">
        <v>43514.166666666664</v>
      </c>
      <c r="B1160">
        <v>2064</v>
      </c>
      <c r="C1160">
        <v>2142</v>
      </c>
      <c r="D1160">
        <v>183</v>
      </c>
      <c r="E1160">
        <v>33</v>
      </c>
      <c r="F1160">
        <v>-950</v>
      </c>
      <c r="G1160">
        <v>149</v>
      </c>
      <c r="H1160">
        <v>93</v>
      </c>
    </row>
    <row r="1161" spans="1:8" ht="15">
      <c r="A1161" s="29">
        <v>43514.208333333336</v>
      </c>
      <c r="B1161">
        <v>2117</v>
      </c>
      <c r="C1161">
        <v>2196</v>
      </c>
      <c r="D1161">
        <v>147</v>
      </c>
      <c r="E1161">
        <v>34</v>
      </c>
      <c r="F1161">
        <v>-968</v>
      </c>
      <c r="G1161">
        <v>112</v>
      </c>
      <c r="H1161">
        <v>99</v>
      </c>
    </row>
    <row r="1162" spans="1:8" ht="15">
      <c r="A1162" s="29">
        <v>43514.25</v>
      </c>
      <c r="B1162">
        <v>2197</v>
      </c>
      <c r="C1162">
        <v>2284</v>
      </c>
      <c r="D1162">
        <v>17</v>
      </c>
      <c r="E1162">
        <v>39</v>
      </c>
      <c r="F1162">
        <v>-968</v>
      </c>
      <c r="G1162">
        <v>179</v>
      </c>
      <c r="H1162">
        <v>120</v>
      </c>
    </row>
    <row r="1163" spans="1:8" ht="15">
      <c r="A1163" s="29">
        <v>43514.291666666664</v>
      </c>
      <c r="B1163">
        <v>2315</v>
      </c>
      <c r="C1163">
        <v>2406</v>
      </c>
      <c r="D1163">
        <v>-67</v>
      </c>
      <c r="E1163">
        <v>39</v>
      </c>
      <c r="F1163">
        <v>-978</v>
      </c>
      <c r="G1163">
        <v>172</v>
      </c>
      <c r="H1163">
        <v>141</v>
      </c>
    </row>
    <row r="1164" spans="1:8" ht="15">
      <c r="A1164" s="29">
        <v>43514.333333333336</v>
      </c>
      <c r="B1164">
        <v>2412</v>
      </c>
      <c r="C1164">
        <v>2509</v>
      </c>
      <c r="D1164">
        <v>-178</v>
      </c>
      <c r="E1164">
        <v>49</v>
      </c>
      <c r="F1164">
        <v>-979</v>
      </c>
      <c r="G1164">
        <v>171</v>
      </c>
      <c r="H1164">
        <v>161</v>
      </c>
    </row>
    <row r="1165" spans="1:8" ht="15">
      <c r="A1165" s="29">
        <v>43514.375</v>
      </c>
      <c r="B1165">
        <v>2409</v>
      </c>
      <c r="C1165">
        <v>2508</v>
      </c>
      <c r="D1165">
        <v>-145</v>
      </c>
      <c r="E1165">
        <v>50</v>
      </c>
      <c r="F1165">
        <v>-980</v>
      </c>
      <c r="G1165">
        <v>171</v>
      </c>
      <c r="H1165">
        <v>161</v>
      </c>
    </row>
    <row r="1166" spans="1:8" ht="15">
      <c r="A1166" s="29">
        <v>43514.416666666664</v>
      </c>
      <c r="B1166">
        <v>2359</v>
      </c>
      <c r="C1166">
        <v>2457</v>
      </c>
      <c r="D1166">
        <v>-109</v>
      </c>
      <c r="E1166">
        <v>54</v>
      </c>
      <c r="F1166">
        <v>-997</v>
      </c>
      <c r="G1166">
        <v>169</v>
      </c>
      <c r="H1166">
        <v>182</v>
      </c>
    </row>
    <row r="1167" spans="1:8" ht="15">
      <c r="A1167" s="29">
        <v>43514.458333333336</v>
      </c>
      <c r="B1167">
        <v>2309</v>
      </c>
      <c r="C1167">
        <v>2398</v>
      </c>
      <c r="D1167">
        <v>-22</v>
      </c>
      <c r="E1167">
        <v>55</v>
      </c>
      <c r="F1167">
        <v>-979</v>
      </c>
      <c r="G1167">
        <v>68</v>
      </c>
      <c r="H1167">
        <v>173</v>
      </c>
    </row>
    <row r="1168" spans="1:8" ht="15">
      <c r="A1168" s="29">
        <v>43514.5</v>
      </c>
      <c r="B1168">
        <v>2236</v>
      </c>
      <c r="C1168">
        <v>2323</v>
      </c>
      <c r="D1168">
        <v>-21</v>
      </c>
      <c r="E1168">
        <v>55</v>
      </c>
      <c r="F1168">
        <v>-979</v>
      </c>
      <c r="G1168">
        <v>66</v>
      </c>
      <c r="H1168">
        <v>166</v>
      </c>
    </row>
    <row r="1169" spans="1:8" ht="15">
      <c r="A1169" s="29">
        <v>43514.541666666664</v>
      </c>
      <c r="B1169">
        <v>2154</v>
      </c>
      <c r="C1169">
        <v>2238</v>
      </c>
      <c r="D1169">
        <v>-28</v>
      </c>
      <c r="E1169">
        <v>58</v>
      </c>
      <c r="F1169">
        <v>-979</v>
      </c>
      <c r="G1169">
        <v>66</v>
      </c>
      <c r="H1169">
        <v>172</v>
      </c>
    </row>
    <row r="1170" spans="1:8" ht="15">
      <c r="A1170" s="29">
        <v>43514.583333333336</v>
      </c>
      <c r="B1170">
        <v>2098</v>
      </c>
      <c r="C1170">
        <v>2180</v>
      </c>
      <c r="D1170">
        <v>2</v>
      </c>
      <c r="E1170">
        <v>53</v>
      </c>
      <c r="F1170">
        <v>-979</v>
      </c>
      <c r="G1170">
        <v>65</v>
      </c>
      <c r="H1170">
        <v>185</v>
      </c>
    </row>
    <row r="1171" spans="1:8" ht="15">
      <c r="A1171" s="29">
        <v>43514.625</v>
      </c>
      <c r="B1171">
        <v>2064</v>
      </c>
      <c r="C1171">
        <v>2143</v>
      </c>
      <c r="D1171">
        <v>49</v>
      </c>
      <c r="E1171">
        <v>51</v>
      </c>
      <c r="F1171">
        <v>-979</v>
      </c>
      <c r="G1171">
        <v>65</v>
      </c>
      <c r="H1171">
        <v>188</v>
      </c>
    </row>
    <row r="1172" spans="1:8" ht="15">
      <c r="A1172" s="29">
        <v>43514.666666666664</v>
      </c>
      <c r="B1172">
        <v>2070</v>
      </c>
      <c r="C1172">
        <v>2150</v>
      </c>
      <c r="D1172">
        <v>36</v>
      </c>
      <c r="E1172">
        <v>51</v>
      </c>
      <c r="F1172">
        <v>-979</v>
      </c>
      <c r="G1172">
        <v>65</v>
      </c>
      <c r="H1172">
        <v>190</v>
      </c>
    </row>
    <row r="1173" spans="1:8" ht="15">
      <c r="A1173" s="29">
        <v>43514.708333333336</v>
      </c>
      <c r="B1173">
        <v>2166</v>
      </c>
      <c r="C1173">
        <v>2250</v>
      </c>
      <c r="D1173">
        <v>-9</v>
      </c>
      <c r="E1173">
        <v>40</v>
      </c>
      <c r="F1173">
        <v>-979</v>
      </c>
      <c r="G1173">
        <v>63</v>
      </c>
      <c r="H1173">
        <v>213</v>
      </c>
    </row>
    <row r="1174" spans="1:8" ht="15">
      <c r="A1174" s="29">
        <v>43514.75</v>
      </c>
      <c r="B1174">
        <v>2225</v>
      </c>
      <c r="C1174">
        <v>2311</v>
      </c>
      <c r="D1174">
        <v>31</v>
      </c>
      <c r="E1174">
        <v>39</v>
      </c>
      <c r="F1174">
        <v>-979</v>
      </c>
      <c r="G1174">
        <v>1</v>
      </c>
      <c r="H1174">
        <v>221</v>
      </c>
    </row>
    <row r="1175" spans="1:8" ht="15">
      <c r="A1175" s="29">
        <v>43514.791666666664</v>
      </c>
      <c r="B1175">
        <v>2276</v>
      </c>
      <c r="C1175">
        <v>2365</v>
      </c>
      <c r="D1175">
        <v>37</v>
      </c>
      <c r="E1175">
        <v>40</v>
      </c>
      <c r="F1175">
        <v>-979</v>
      </c>
      <c r="G1175">
        <v>0</v>
      </c>
      <c r="H1175">
        <v>225</v>
      </c>
    </row>
    <row r="1176" spans="1:8" ht="15">
      <c r="A1176" s="29">
        <v>43514.833333333336</v>
      </c>
      <c r="B1176">
        <v>2285</v>
      </c>
      <c r="C1176">
        <v>2374</v>
      </c>
      <c r="D1176">
        <v>48</v>
      </c>
      <c r="E1176">
        <v>36</v>
      </c>
      <c r="F1176">
        <v>-979</v>
      </c>
      <c r="G1176">
        <v>0</v>
      </c>
      <c r="H1176">
        <v>210</v>
      </c>
    </row>
    <row r="1177" spans="1:8" ht="15">
      <c r="A1177" s="29">
        <v>43514.875</v>
      </c>
      <c r="B1177">
        <v>2259</v>
      </c>
      <c r="C1177">
        <v>2346</v>
      </c>
      <c r="D1177">
        <v>108</v>
      </c>
      <c r="E1177">
        <v>34</v>
      </c>
      <c r="F1177">
        <v>-979</v>
      </c>
      <c r="G1177">
        <v>0</v>
      </c>
      <c r="H1177">
        <v>224</v>
      </c>
    </row>
    <row r="1178" spans="1:8" ht="15">
      <c r="A1178" s="29">
        <v>43514.916666666664</v>
      </c>
      <c r="B1178">
        <v>2220</v>
      </c>
      <c r="C1178">
        <v>2299</v>
      </c>
      <c r="D1178">
        <v>156</v>
      </c>
      <c r="E1178">
        <v>26</v>
      </c>
      <c r="F1178">
        <v>-979</v>
      </c>
      <c r="G1178">
        <v>0</v>
      </c>
      <c r="H1178">
        <v>210</v>
      </c>
    </row>
    <row r="1179" spans="1:8" ht="15">
      <c r="A1179" s="29">
        <v>43514.958333333336</v>
      </c>
      <c r="B1179">
        <v>2144</v>
      </c>
      <c r="C1179">
        <v>2216</v>
      </c>
      <c r="D1179">
        <v>156</v>
      </c>
      <c r="E1179">
        <v>22</v>
      </c>
      <c r="F1179">
        <v>-979</v>
      </c>
      <c r="G1179">
        <v>30</v>
      </c>
      <c r="H1179">
        <v>160</v>
      </c>
    </row>
    <row r="1180" spans="1:8" ht="15">
      <c r="A1180" s="29">
        <v>43515</v>
      </c>
      <c r="B1180">
        <v>2088</v>
      </c>
      <c r="C1180">
        <v>2159</v>
      </c>
      <c r="D1180">
        <v>266</v>
      </c>
      <c r="E1180">
        <v>15</v>
      </c>
      <c r="F1180">
        <v>-979</v>
      </c>
      <c r="G1180">
        <v>74</v>
      </c>
      <c r="H1180">
        <v>57</v>
      </c>
    </row>
    <row r="1181" spans="1:8" ht="15">
      <c r="A1181" s="29">
        <v>43515.041666666664</v>
      </c>
      <c r="B1181">
        <v>2061</v>
      </c>
      <c r="C1181">
        <v>2131</v>
      </c>
      <c r="D1181">
        <v>296</v>
      </c>
      <c r="E1181">
        <v>9</v>
      </c>
      <c r="F1181">
        <v>-979</v>
      </c>
      <c r="G1181">
        <v>103</v>
      </c>
      <c r="H1181">
        <v>51</v>
      </c>
    </row>
    <row r="1182" spans="1:8" ht="15">
      <c r="A1182" s="29">
        <v>43515.083333333336</v>
      </c>
      <c r="B1182">
        <v>2075</v>
      </c>
      <c r="C1182">
        <v>2148</v>
      </c>
      <c r="D1182">
        <v>263</v>
      </c>
      <c r="E1182">
        <v>9</v>
      </c>
      <c r="F1182">
        <v>-979</v>
      </c>
      <c r="G1182">
        <v>75</v>
      </c>
      <c r="H1182">
        <v>61</v>
      </c>
    </row>
    <row r="1183" spans="1:8" ht="15">
      <c r="A1183" s="29">
        <v>43515.125</v>
      </c>
      <c r="B1183">
        <v>2105</v>
      </c>
      <c r="C1183">
        <v>2182</v>
      </c>
      <c r="D1183">
        <v>240</v>
      </c>
      <c r="E1183">
        <v>28</v>
      </c>
      <c r="F1183">
        <v>-979</v>
      </c>
      <c r="G1183">
        <v>74</v>
      </c>
      <c r="H1183">
        <v>69</v>
      </c>
    </row>
    <row r="1184" spans="1:8" ht="15">
      <c r="A1184" s="29">
        <v>43515.166666666664</v>
      </c>
      <c r="B1184">
        <v>2149</v>
      </c>
      <c r="C1184">
        <v>2227</v>
      </c>
      <c r="D1184">
        <v>238</v>
      </c>
      <c r="E1184">
        <v>29</v>
      </c>
      <c r="F1184">
        <v>-979</v>
      </c>
      <c r="G1184">
        <v>65</v>
      </c>
      <c r="H1184">
        <v>70</v>
      </c>
    </row>
    <row r="1185" spans="1:8" ht="15">
      <c r="A1185" s="29">
        <v>43515.208333333336</v>
      </c>
      <c r="B1185">
        <v>2213</v>
      </c>
      <c r="C1185">
        <v>2291</v>
      </c>
      <c r="D1185">
        <v>186</v>
      </c>
      <c r="E1185">
        <v>29</v>
      </c>
      <c r="F1185">
        <v>-979</v>
      </c>
      <c r="G1185">
        <v>60</v>
      </c>
      <c r="H1185">
        <v>74</v>
      </c>
    </row>
    <row r="1186" spans="1:8" ht="15">
      <c r="A1186" s="29">
        <v>43515.25</v>
      </c>
      <c r="B1186">
        <v>2313</v>
      </c>
      <c r="C1186">
        <v>2393</v>
      </c>
      <c r="D1186">
        <v>100</v>
      </c>
      <c r="E1186">
        <v>31</v>
      </c>
      <c r="F1186">
        <v>-979</v>
      </c>
      <c r="G1186">
        <v>30</v>
      </c>
      <c r="H1186">
        <v>38</v>
      </c>
    </row>
    <row r="1187" spans="1:8" ht="15">
      <c r="A1187" s="29">
        <v>43515.291666666664</v>
      </c>
      <c r="B1187">
        <v>2522</v>
      </c>
      <c r="C1187">
        <v>2614</v>
      </c>
      <c r="D1187">
        <v>28</v>
      </c>
      <c r="E1187">
        <v>38</v>
      </c>
      <c r="F1187">
        <v>-979</v>
      </c>
      <c r="G1187">
        <v>1</v>
      </c>
      <c r="H1187">
        <v>55</v>
      </c>
    </row>
    <row r="1188" spans="1:8" ht="15">
      <c r="A1188" s="29">
        <v>43515.333333333336</v>
      </c>
      <c r="B1188">
        <v>2705</v>
      </c>
      <c r="C1188">
        <v>2805</v>
      </c>
      <c r="D1188">
        <v>-10</v>
      </c>
      <c r="E1188">
        <v>51</v>
      </c>
      <c r="F1188">
        <v>-979</v>
      </c>
      <c r="G1188">
        <v>1</v>
      </c>
      <c r="H1188">
        <v>74</v>
      </c>
    </row>
    <row r="1189" spans="1:8" ht="15">
      <c r="A1189" s="29">
        <v>43515.375</v>
      </c>
      <c r="B1189">
        <v>2654</v>
      </c>
      <c r="C1189">
        <v>2751</v>
      </c>
      <c r="D1189">
        <v>19</v>
      </c>
      <c r="E1189">
        <v>52</v>
      </c>
      <c r="F1189">
        <v>-979</v>
      </c>
      <c r="G1189">
        <v>1</v>
      </c>
      <c r="H1189">
        <v>81</v>
      </c>
    </row>
    <row r="1190" spans="1:8" ht="15">
      <c r="A1190" s="29">
        <v>43515.416666666664</v>
      </c>
      <c r="B1190">
        <v>2523</v>
      </c>
      <c r="C1190">
        <v>2614</v>
      </c>
      <c r="D1190">
        <v>87</v>
      </c>
      <c r="E1190">
        <v>56</v>
      </c>
      <c r="F1190">
        <v>-979</v>
      </c>
      <c r="G1190">
        <v>1</v>
      </c>
      <c r="H1190">
        <v>93</v>
      </c>
    </row>
    <row r="1191" spans="1:8" ht="15">
      <c r="A1191" s="29">
        <v>43515.458333333336</v>
      </c>
      <c r="B1191">
        <v>2434</v>
      </c>
      <c r="C1191">
        <v>2521</v>
      </c>
      <c r="D1191">
        <v>88</v>
      </c>
      <c r="E1191">
        <v>62</v>
      </c>
      <c r="F1191">
        <v>-979</v>
      </c>
      <c r="G1191">
        <v>1</v>
      </c>
      <c r="H1191">
        <v>68</v>
      </c>
    </row>
    <row r="1192" spans="1:8" ht="15">
      <c r="A1192" s="29">
        <v>43515.5</v>
      </c>
      <c r="B1192">
        <v>2366</v>
      </c>
      <c r="C1192">
        <v>2450</v>
      </c>
      <c r="D1192">
        <v>84</v>
      </c>
      <c r="E1192">
        <v>60</v>
      </c>
      <c r="F1192">
        <v>-979</v>
      </c>
      <c r="G1192">
        <v>2</v>
      </c>
      <c r="H1192">
        <v>60</v>
      </c>
    </row>
    <row r="1193" spans="1:8" ht="15">
      <c r="A1193" s="29">
        <v>43515.541666666664</v>
      </c>
      <c r="B1193">
        <v>2291</v>
      </c>
      <c r="C1193">
        <v>2375</v>
      </c>
      <c r="D1193">
        <v>85</v>
      </c>
      <c r="E1193">
        <v>55</v>
      </c>
      <c r="F1193">
        <v>-979</v>
      </c>
      <c r="G1193">
        <v>85</v>
      </c>
      <c r="H1193">
        <v>55</v>
      </c>
    </row>
    <row r="1194" spans="1:8" ht="15">
      <c r="A1194" s="29">
        <v>43515.583333333336</v>
      </c>
      <c r="B1194">
        <v>2239</v>
      </c>
      <c r="C1194">
        <v>2318</v>
      </c>
      <c r="D1194">
        <v>105</v>
      </c>
      <c r="E1194">
        <v>54</v>
      </c>
      <c r="F1194">
        <v>-979</v>
      </c>
      <c r="G1194">
        <v>104</v>
      </c>
      <c r="H1194">
        <v>51</v>
      </c>
    </row>
    <row r="1195" spans="1:8" ht="15">
      <c r="A1195" s="29">
        <v>43515.625</v>
      </c>
      <c r="B1195">
        <v>2212</v>
      </c>
      <c r="C1195">
        <v>2287</v>
      </c>
      <c r="D1195">
        <v>182</v>
      </c>
      <c r="E1195">
        <v>50</v>
      </c>
      <c r="F1195">
        <v>-979</v>
      </c>
      <c r="G1195">
        <v>104</v>
      </c>
      <c r="H1195">
        <v>45</v>
      </c>
    </row>
    <row r="1196" spans="1:8" ht="15">
      <c r="A1196" s="29">
        <v>43515.666666666664</v>
      </c>
      <c r="B1196">
        <v>2208</v>
      </c>
      <c r="C1196">
        <v>2284</v>
      </c>
      <c r="D1196">
        <v>200</v>
      </c>
      <c r="E1196">
        <v>28</v>
      </c>
      <c r="F1196">
        <v>-979</v>
      </c>
      <c r="G1196">
        <v>104</v>
      </c>
      <c r="H1196">
        <v>53</v>
      </c>
    </row>
    <row r="1197" spans="1:8" ht="15">
      <c r="A1197" s="29">
        <v>43515.708333333336</v>
      </c>
      <c r="B1197">
        <v>2267</v>
      </c>
      <c r="C1197">
        <v>2345</v>
      </c>
      <c r="D1197">
        <v>134</v>
      </c>
      <c r="E1197">
        <v>28</v>
      </c>
      <c r="F1197">
        <v>-979</v>
      </c>
      <c r="G1197">
        <v>104</v>
      </c>
      <c r="H1197">
        <v>61</v>
      </c>
    </row>
    <row r="1198" spans="1:8" ht="15">
      <c r="A1198" s="29">
        <v>43515.75</v>
      </c>
      <c r="B1198">
        <v>2357</v>
      </c>
      <c r="C1198">
        <v>2439</v>
      </c>
      <c r="D1198">
        <v>109</v>
      </c>
      <c r="E1198">
        <v>32</v>
      </c>
      <c r="F1198">
        <v>-979</v>
      </c>
      <c r="G1198">
        <v>60</v>
      </c>
      <c r="H1198">
        <v>79</v>
      </c>
    </row>
    <row r="1199" spans="1:8" ht="15">
      <c r="A1199" s="29">
        <v>43515.791666666664</v>
      </c>
      <c r="B1199">
        <v>2467</v>
      </c>
      <c r="C1199">
        <v>2554</v>
      </c>
      <c r="D1199">
        <v>109</v>
      </c>
      <c r="E1199">
        <v>33</v>
      </c>
      <c r="F1199">
        <v>-979</v>
      </c>
      <c r="G1199">
        <v>30</v>
      </c>
      <c r="H1199">
        <v>80</v>
      </c>
    </row>
    <row r="1200" spans="1:8" ht="15">
      <c r="A1200" s="29">
        <v>43515.833333333336</v>
      </c>
      <c r="B1200">
        <v>2484</v>
      </c>
      <c r="C1200">
        <v>2570</v>
      </c>
      <c r="D1200">
        <v>109</v>
      </c>
      <c r="E1200">
        <v>33</v>
      </c>
      <c r="F1200">
        <v>-979</v>
      </c>
      <c r="G1200">
        <v>30</v>
      </c>
      <c r="H1200">
        <v>68</v>
      </c>
    </row>
    <row r="1201" spans="1:8" ht="15">
      <c r="A1201" s="29">
        <v>43515.875</v>
      </c>
      <c r="B1201">
        <v>2460</v>
      </c>
      <c r="C1201">
        <v>2545</v>
      </c>
      <c r="D1201">
        <v>111</v>
      </c>
      <c r="E1201">
        <v>30</v>
      </c>
      <c r="F1201">
        <v>-979</v>
      </c>
      <c r="G1201">
        <v>29</v>
      </c>
      <c r="H1201">
        <v>67</v>
      </c>
    </row>
    <row r="1202" spans="1:8" ht="15">
      <c r="A1202" s="29">
        <v>43515.916666666664</v>
      </c>
      <c r="B1202">
        <v>2410</v>
      </c>
      <c r="C1202">
        <v>2491</v>
      </c>
      <c r="D1202">
        <v>178</v>
      </c>
      <c r="E1202">
        <v>24</v>
      </c>
      <c r="F1202">
        <v>-978</v>
      </c>
      <c r="G1202">
        <v>8</v>
      </c>
      <c r="H1202">
        <v>59</v>
      </c>
    </row>
    <row r="1203" spans="1:8" ht="15">
      <c r="A1203" s="29">
        <v>43515.958333333336</v>
      </c>
      <c r="B1203">
        <v>2315</v>
      </c>
      <c r="C1203">
        <v>2395</v>
      </c>
      <c r="D1203">
        <v>257</v>
      </c>
      <c r="E1203">
        <v>21</v>
      </c>
      <c r="F1203">
        <v>-977</v>
      </c>
      <c r="G1203">
        <v>40</v>
      </c>
      <c r="H1203">
        <v>41</v>
      </c>
    </row>
    <row r="1204" spans="1:8" ht="15">
      <c r="A1204" s="29">
        <v>43516</v>
      </c>
      <c r="B1204">
        <v>2232</v>
      </c>
      <c r="C1204">
        <v>2314</v>
      </c>
      <c r="D1204">
        <v>351</v>
      </c>
      <c r="E1204">
        <v>13</v>
      </c>
      <c r="F1204">
        <v>-978</v>
      </c>
      <c r="G1204">
        <v>67</v>
      </c>
      <c r="H1204">
        <v>36</v>
      </c>
    </row>
    <row r="1205" spans="1:8" ht="15">
      <c r="A1205" s="29">
        <v>43516.041666666664</v>
      </c>
      <c r="B1205">
        <v>2199</v>
      </c>
      <c r="C1205">
        <v>2282</v>
      </c>
      <c r="D1205">
        <v>339</v>
      </c>
      <c r="E1205">
        <v>4</v>
      </c>
      <c r="F1205">
        <v>-978</v>
      </c>
      <c r="G1205">
        <v>111</v>
      </c>
      <c r="H1205">
        <v>25</v>
      </c>
    </row>
    <row r="1206" spans="1:8" ht="15">
      <c r="A1206" s="29">
        <v>43516.083333333336</v>
      </c>
      <c r="B1206">
        <v>2205</v>
      </c>
      <c r="C1206">
        <v>2288</v>
      </c>
      <c r="D1206">
        <v>287</v>
      </c>
      <c r="E1206">
        <v>3</v>
      </c>
      <c r="F1206">
        <v>-976</v>
      </c>
      <c r="G1206">
        <v>115</v>
      </c>
      <c r="H1206">
        <v>26</v>
      </c>
    </row>
    <row r="1207" spans="1:8" ht="15">
      <c r="A1207" s="29">
        <v>43516.125</v>
      </c>
      <c r="B1207">
        <v>2222</v>
      </c>
      <c r="C1207">
        <v>2305</v>
      </c>
      <c r="D1207">
        <v>310</v>
      </c>
      <c r="E1207">
        <v>2</v>
      </c>
      <c r="F1207">
        <v>-976</v>
      </c>
      <c r="G1207">
        <v>72</v>
      </c>
      <c r="H1207">
        <v>31</v>
      </c>
    </row>
    <row r="1208" spans="1:8" ht="15">
      <c r="A1208" s="29">
        <v>43516.166666666664</v>
      </c>
      <c r="B1208">
        <v>2260</v>
      </c>
      <c r="C1208">
        <v>2344</v>
      </c>
      <c r="D1208">
        <v>248</v>
      </c>
      <c r="E1208">
        <v>2</v>
      </c>
      <c r="F1208">
        <v>-977</v>
      </c>
      <c r="G1208">
        <v>72</v>
      </c>
      <c r="H1208">
        <v>38</v>
      </c>
    </row>
    <row r="1209" spans="1:8" ht="15">
      <c r="A1209" s="29">
        <v>43516.208333333336</v>
      </c>
      <c r="B1209">
        <v>2312</v>
      </c>
      <c r="C1209">
        <v>2396</v>
      </c>
      <c r="D1209">
        <v>167</v>
      </c>
      <c r="E1209">
        <v>2</v>
      </c>
      <c r="F1209">
        <v>-977</v>
      </c>
      <c r="G1209">
        <v>72</v>
      </c>
      <c r="H1209">
        <v>41</v>
      </c>
    </row>
    <row r="1210" spans="1:8" ht="15">
      <c r="A1210" s="29">
        <v>43516.25</v>
      </c>
      <c r="B1210">
        <v>2396</v>
      </c>
      <c r="C1210">
        <v>2486</v>
      </c>
      <c r="D1210">
        <v>82</v>
      </c>
      <c r="E1210">
        <v>6</v>
      </c>
      <c r="F1210">
        <v>-977</v>
      </c>
      <c r="G1210">
        <v>115</v>
      </c>
      <c r="H1210">
        <v>44</v>
      </c>
    </row>
    <row r="1211" spans="1:8" ht="15">
      <c r="A1211" s="29">
        <v>43516.291666666664</v>
      </c>
      <c r="B1211">
        <v>2590</v>
      </c>
      <c r="C1211">
        <v>2691</v>
      </c>
      <c r="D1211">
        <v>-139</v>
      </c>
      <c r="E1211">
        <v>13</v>
      </c>
      <c r="F1211">
        <v>-977</v>
      </c>
      <c r="G1211">
        <v>107</v>
      </c>
      <c r="H1211">
        <v>68</v>
      </c>
    </row>
    <row r="1212" spans="1:8" ht="15">
      <c r="A1212" s="29">
        <v>43516.333333333336</v>
      </c>
      <c r="B1212">
        <v>2780</v>
      </c>
      <c r="C1212">
        <v>2892</v>
      </c>
      <c r="D1212">
        <v>-137</v>
      </c>
      <c r="E1212">
        <v>26</v>
      </c>
      <c r="F1212">
        <v>-977</v>
      </c>
      <c r="G1212">
        <v>107</v>
      </c>
      <c r="H1212">
        <v>88</v>
      </c>
    </row>
    <row r="1213" spans="1:8" ht="15">
      <c r="A1213" s="29">
        <v>43516.375</v>
      </c>
      <c r="B1213">
        <v>2704</v>
      </c>
      <c r="C1213">
        <v>2811</v>
      </c>
      <c r="D1213">
        <v>-104</v>
      </c>
      <c r="E1213">
        <v>36</v>
      </c>
      <c r="F1213">
        <v>-977</v>
      </c>
      <c r="G1213">
        <v>107</v>
      </c>
      <c r="H1213">
        <v>107</v>
      </c>
    </row>
    <row r="1214" spans="1:8" ht="15">
      <c r="A1214" s="29">
        <v>43516.416666666664</v>
      </c>
      <c r="B1214">
        <v>2549</v>
      </c>
      <c r="C1214">
        <v>2646</v>
      </c>
      <c r="D1214">
        <v>-51</v>
      </c>
      <c r="E1214">
        <v>37</v>
      </c>
      <c r="F1214">
        <v>-977</v>
      </c>
      <c r="G1214">
        <v>105</v>
      </c>
      <c r="H1214">
        <v>101</v>
      </c>
    </row>
    <row r="1215" spans="1:8" ht="15">
      <c r="A1215" s="29">
        <v>43516.458333333336</v>
      </c>
      <c r="B1215">
        <v>2452</v>
      </c>
      <c r="C1215">
        <v>2544</v>
      </c>
      <c r="D1215">
        <v>47</v>
      </c>
      <c r="E1215">
        <v>41</v>
      </c>
      <c r="F1215">
        <v>-977</v>
      </c>
      <c r="G1215">
        <v>47</v>
      </c>
      <c r="H1215">
        <v>93</v>
      </c>
    </row>
    <row r="1216" spans="1:8" ht="15">
      <c r="A1216" s="29">
        <v>43516.5</v>
      </c>
      <c r="B1216">
        <v>2366</v>
      </c>
      <c r="C1216">
        <v>2453</v>
      </c>
      <c r="D1216">
        <v>51</v>
      </c>
      <c r="E1216">
        <v>46</v>
      </c>
      <c r="F1216">
        <v>-977</v>
      </c>
      <c r="G1216">
        <v>47</v>
      </c>
      <c r="H1216">
        <v>81</v>
      </c>
    </row>
    <row r="1217" spans="1:8" ht="15">
      <c r="A1217" s="29">
        <v>43516.541666666664</v>
      </c>
      <c r="B1217">
        <v>2274</v>
      </c>
      <c r="C1217">
        <v>2358</v>
      </c>
      <c r="D1217">
        <v>54</v>
      </c>
      <c r="E1217">
        <v>47</v>
      </c>
      <c r="F1217">
        <v>-977</v>
      </c>
      <c r="G1217">
        <v>95</v>
      </c>
      <c r="H1217">
        <v>77</v>
      </c>
    </row>
    <row r="1218" spans="1:8" ht="15">
      <c r="A1218" s="29">
        <v>43516.583333333336</v>
      </c>
      <c r="B1218">
        <v>2219</v>
      </c>
      <c r="C1218">
        <v>2301</v>
      </c>
      <c r="D1218">
        <v>71</v>
      </c>
      <c r="E1218">
        <v>46</v>
      </c>
      <c r="F1218">
        <v>-977</v>
      </c>
      <c r="G1218">
        <v>96</v>
      </c>
      <c r="H1218">
        <v>67</v>
      </c>
    </row>
    <row r="1219" spans="1:8" ht="15">
      <c r="A1219" s="29">
        <v>43516.625</v>
      </c>
      <c r="B1219">
        <v>2170</v>
      </c>
      <c r="C1219">
        <v>2250</v>
      </c>
      <c r="D1219">
        <v>115</v>
      </c>
      <c r="E1219">
        <v>49</v>
      </c>
      <c r="F1219">
        <v>-977</v>
      </c>
      <c r="G1219">
        <v>96</v>
      </c>
      <c r="H1219">
        <v>69</v>
      </c>
    </row>
    <row r="1220" spans="1:8" ht="15">
      <c r="A1220" s="29">
        <v>43516.666666666664</v>
      </c>
      <c r="B1220">
        <v>2154</v>
      </c>
      <c r="C1220">
        <v>2234</v>
      </c>
      <c r="D1220">
        <v>96</v>
      </c>
      <c r="E1220">
        <v>48</v>
      </c>
      <c r="F1220">
        <v>-977</v>
      </c>
      <c r="G1220">
        <v>95</v>
      </c>
      <c r="H1220">
        <v>81</v>
      </c>
    </row>
    <row r="1221" spans="1:8" ht="15">
      <c r="A1221" s="29">
        <v>43516.708333333336</v>
      </c>
      <c r="B1221">
        <v>2198</v>
      </c>
      <c r="C1221">
        <v>2278</v>
      </c>
      <c r="D1221">
        <v>35</v>
      </c>
      <c r="E1221">
        <v>49</v>
      </c>
      <c r="F1221">
        <v>-977</v>
      </c>
      <c r="G1221">
        <v>75</v>
      </c>
      <c r="H1221">
        <v>95</v>
      </c>
    </row>
    <row r="1222" spans="1:8" ht="15">
      <c r="A1222" s="29">
        <v>43516.75</v>
      </c>
      <c r="B1222">
        <v>2285</v>
      </c>
      <c r="C1222">
        <v>2371</v>
      </c>
      <c r="D1222">
        <v>-12</v>
      </c>
      <c r="E1222">
        <v>55</v>
      </c>
      <c r="F1222">
        <v>-977</v>
      </c>
      <c r="G1222">
        <v>89</v>
      </c>
      <c r="H1222">
        <v>107</v>
      </c>
    </row>
    <row r="1223" spans="1:8" ht="15">
      <c r="A1223" s="29">
        <v>43516.791666666664</v>
      </c>
      <c r="B1223">
        <v>2368</v>
      </c>
      <c r="C1223">
        <v>2458</v>
      </c>
      <c r="D1223">
        <v>-8</v>
      </c>
      <c r="E1223">
        <v>60</v>
      </c>
      <c r="F1223">
        <v>-977</v>
      </c>
      <c r="G1223">
        <v>89</v>
      </c>
      <c r="H1223">
        <v>111</v>
      </c>
    </row>
    <row r="1224" spans="1:8" ht="15">
      <c r="A1224" s="29">
        <v>43516.833333333336</v>
      </c>
      <c r="B1224">
        <v>2395</v>
      </c>
      <c r="C1224">
        <v>2485</v>
      </c>
      <c r="D1224">
        <v>63</v>
      </c>
      <c r="E1224">
        <v>60</v>
      </c>
      <c r="F1224">
        <v>-977</v>
      </c>
      <c r="G1224">
        <v>89</v>
      </c>
      <c r="H1224">
        <v>111</v>
      </c>
    </row>
    <row r="1225" spans="1:8" ht="15">
      <c r="A1225" s="29">
        <v>43516.875</v>
      </c>
      <c r="B1225">
        <v>2384</v>
      </c>
      <c r="C1225">
        <v>2472</v>
      </c>
      <c r="D1225">
        <v>80</v>
      </c>
      <c r="E1225">
        <v>59</v>
      </c>
      <c r="F1225">
        <v>-977</v>
      </c>
      <c r="G1225">
        <v>89</v>
      </c>
      <c r="H1225">
        <v>108</v>
      </c>
    </row>
    <row r="1226" spans="1:8" ht="15">
      <c r="A1226" s="29">
        <v>43516.916666666664</v>
      </c>
      <c r="B1226">
        <v>2336</v>
      </c>
      <c r="C1226">
        <v>2422</v>
      </c>
      <c r="D1226">
        <v>114</v>
      </c>
      <c r="E1226">
        <v>58</v>
      </c>
      <c r="F1226">
        <v>-978</v>
      </c>
      <c r="G1226">
        <v>90</v>
      </c>
      <c r="H1226">
        <v>77</v>
      </c>
    </row>
    <row r="1227" spans="1:8" ht="15">
      <c r="A1227" s="29">
        <v>43516.958333333336</v>
      </c>
      <c r="B1227">
        <v>2257</v>
      </c>
      <c r="C1227">
        <v>2343</v>
      </c>
      <c r="D1227">
        <v>51</v>
      </c>
      <c r="E1227">
        <v>54</v>
      </c>
      <c r="F1227">
        <v>-997</v>
      </c>
      <c r="G1227">
        <v>134</v>
      </c>
      <c r="H1227">
        <v>78</v>
      </c>
    </row>
    <row r="1228" spans="1:8" ht="15">
      <c r="A1228" s="29">
        <v>43517</v>
      </c>
      <c r="B1228">
        <v>2171</v>
      </c>
      <c r="C1228">
        <v>2257</v>
      </c>
      <c r="D1228">
        <v>143</v>
      </c>
      <c r="E1228">
        <v>48</v>
      </c>
      <c r="F1228">
        <v>-977</v>
      </c>
      <c r="G1228">
        <v>136</v>
      </c>
      <c r="H1228">
        <v>97</v>
      </c>
    </row>
    <row r="1229" spans="1:8" ht="15">
      <c r="A1229" s="29">
        <v>43517.041666666664</v>
      </c>
      <c r="B1229">
        <v>2141</v>
      </c>
      <c r="C1229">
        <v>2227</v>
      </c>
      <c r="D1229">
        <v>218</v>
      </c>
      <c r="E1229">
        <v>41</v>
      </c>
      <c r="F1229">
        <v>-977</v>
      </c>
      <c r="G1229">
        <v>136</v>
      </c>
      <c r="H1229">
        <v>138</v>
      </c>
    </row>
    <row r="1230" spans="1:8" ht="15">
      <c r="A1230" s="29">
        <v>43517.083333333336</v>
      </c>
      <c r="B1230">
        <v>2137</v>
      </c>
      <c r="C1230">
        <v>2222</v>
      </c>
      <c r="D1230">
        <v>68</v>
      </c>
      <c r="E1230">
        <v>39</v>
      </c>
      <c r="F1230">
        <v>-979</v>
      </c>
      <c r="G1230">
        <v>136</v>
      </c>
      <c r="H1230">
        <v>155</v>
      </c>
    </row>
    <row r="1231" spans="1:8" ht="15">
      <c r="A1231" s="29">
        <v>43517.125</v>
      </c>
      <c r="B1231">
        <v>2136</v>
      </c>
      <c r="C1231">
        <v>2223</v>
      </c>
      <c r="D1231">
        <v>22</v>
      </c>
      <c r="E1231">
        <v>37</v>
      </c>
      <c r="F1231">
        <v>-979</v>
      </c>
      <c r="G1231">
        <v>136</v>
      </c>
      <c r="H1231">
        <v>163</v>
      </c>
    </row>
    <row r="1232" spans="1:8" ht="15">
      <c r="A1232" s="29">
        <v>43517.166666666664</v>
      </c>
      <c r="B1232">
        <v>2152</v>
      </c>
      <c r="C1232">
        <v>2240</v>
      </c>
      <c r="D1232">
        <v>-46</v>
      </c>
      <c r="E1232">
        <v>34</v>
      </c>
      <c r="F1232">
        <v>-981</v>
      </c>
      <c r="G1232">
        <v>136</v>
      </c>
      <c r="H1232">
        <v>178</v>
      </c>
    </row>
    <row r="1233" spans="1:8" ht="15">
      <c r="A1233" s="29">
        <v>43517.208333333336</v>
      </c>
      <c r="B1233">
        <v>2190</v>
      </c>
      <c r="C1233">
        <v>2281</v>
      </c>
      <c r="D1233">
        <v>-91</v>
      </c>
      <c r="E1233">
        <v>33</v>
      </c>
      <c r="F1233">
        <v>-999</v>
      </c>
      <c r="G1233">
        <v>136</v>
      </c>
      <c r="H1233">
        <v>190</v>
      </c>
    </row>
    <row r="1234" spans="1:8" ht="15">
      <c r="A1234" s="29">
        <v>43517.25</v>
      </c>
      <c r="B1234">
        <v>2259</v>
      </c>
      <c r="C1234">
        <v>2353</v>
      </c>
      <c r="D1234">
        <v>-88</v>
      </c>
      <c r="E1234">
        <v>25</v>
      </c>
      <c r="F1234">
        <v>-999</v>
      </c>
      <c r="G1234">
        <v>135</v>
      </c>
      <c r="H1234">
        <v>197</v>
      </c>
    </row>
    <row r="1235" spans="1:8" ht="15">
      <c r="A1235" s="29">
        <v>43517.291666666664</v>
      </c>
      <c r="B1235">
        <v>2418</v>
      </c>
      <c r="C1235">
        <v>2523</v>
      </c>
      <c r="D1235">
        <v>-197</v>
      </c>
      <c r="E1235">
        <v>44</v>
      </c>
      <c r="F1235">
        <v>-999</v>
      </c>
      <c r="G1235">
        <v>113</v>
      </c>
      <c r="H1235">
        <v>224</v>
      </c>
    </row>
    <row r="1236" spans="1:8" ht="15">
      <c r="A1236" s="29">
        <v>43517.333333333336</v>
      </c>
      <c r="B1236">
        <v>2570</v>
      </c>
      <c r="C1236">
        <v>2683</v>
      </c>
      <c r="D1236">
        <v>-200</v>
      </c>
      <c r="E1236">
        <v>56</v>
      </c>
      <c r="F1236">
        <v>-999</v>
      </c>
      <c r="G1236">
        <v>101</v>
      </c>
      <c r="H1236">
        <v>242</v>
      </c>
    </row>
    <row r="1237" spans="1:8" ht="15">
      <c r="A1237" s="29">
        <v>43517.375</v>
      </c>
      <c r="B1237">
        <v>2555</v>
      </c>
      <c r="C1237">
        <v>2665</v>
      </c>
      <c r="D1237">
        <v>-200</v>
      </c>
      <c r="E1237">
        <v>55</v>
      </c>
      <c r="F1237">
        <v>-979</v>
      </c>
      <c r="G1237">
        <v>100</v>
      </c>
      <c r="H1237">
        <v>249</v>
      </c>
    </row>
    <row r="1238" spans="1:8" ht="15">
      <c r="A1238" s="29">
        <v>43517.416666666664</v>
      </c>
      <c r="B1238">
        <v>2500</v>
      </c>
      <c r="C1238">
        <v>2605</v>
      </c>
      <c r="D1238">
        <v>-198</v>
      </c>
      <c r="E1238">
        <v>53</v>
      </c>
      <c r="F1238">
        <v>-982</v>
      </c>
      <c r="G1238">
        <v>74</v>
      </c>
      <c r="H1238">
        <v>233</v>
      </c>
    </row>
    <row r="1239" spans="1:8" ht="15">
      <c r="A1239" s="29">
        <v>43517.458333333336</v>
      </c>
      <c r="B1239">
        <v>2449</v>
      </c>
      <c r="C1239">
        <v>2556</v>
      </c>
      <c r="D1239">
        <v>-143</v>
      </c>
      <c r="E1239">
        <v>50</v>
      </c>
      <c r="F1239">
        <v>-1021</v>
      </c>
      <c r="G1239">
        <v>134</v>
      </c>
      <c r="H1239">
        <v>229</v>
      </c>
    </row>
    <row r="1240" spans="1:8" ht="15">
      <c r="A1240" s="29">
        <v>43517.5</v>
      </c>
      <c r="B1240">
        <v>2404</v>
      </c>
      <c r="C1240">
        <v>2508</v>
      </c>
      <c r="D1240">
        <v>-86</v>
      </c>
      <c r="E1240">
        <v>45</v>
      </c>
      <c r="F1240">
        <v>-1021</v>
      </c>
      <c r="G1240">
        <v>138</v>
      </c>
      <c r="H1240">
        <v>231</v>
      </c>
    </row>
    <row r="1241" spans="1:8" ht="15">
      <c r="A1241" s="29">
        <v>43517.541666666664</v>
      </c>
      <c r="B1241">
        <v>2325</v>
      </c>
      <c r="C1241">
        <v>2423</v>
      </c>
      <c r="D1241">
        <v>-108</v>
      </c>
      <c r="E1241">
        <v>43</v>
      </c>
      <c r="F1241">
        <v>-989</v>
      </c>
      <c r="G1241">
        <v>133</v>
      </c>
      <c r="H1241">
        <v>225</v>
      </c>
    </row>
    <row r="1242" spans="1:8" ht="15">
      <c r="A1242" s="29">
        <v>43517.583333333336</v>
      </c>
      <c r="B1242">
        <v>2301</v>
      </c>
      <c r="C1242">
        <v>2395</v>
      </c>
      <c r="D1242">
        <v>-71</v>
      </c>
      <c r="E1242">
        <v>49</v>
      </c>
      <c r="F1242">
        <v>-988</v>
      </c>
      <c r="G1242">
        <v>130</v>
      </c>
      <c r="H1242">
        <v>208</v>
      </c>
    </row>
    <row r="1243" spans="1:8" ht="15">
      <c r="A1243" s="29">
        <v>43517.625</v>
      </c>
      <c r="B1243">
        <v>2274</v>
      </c>
      <c r="C1243">
        <v>2364</v>
      </c>
      <c r="D1243">
        <v>47</v>
      </c>
      <c r="E1243">
        <v>48</v>
      </c>
      <c r="F1243">
        <v>-988</v>
      </c>
      <c r="G1243">
        <v>77</v>
      </c>
      <c r="H1243">
        <v>196</v>
      </c>
    </row>
    <row r="1244" spans="1:8" ht="15">
      <c r="A1244" s="29">
        <v>43517.666666666664</v>
      </c>
      <c r="B1244">
        <v>2269</v>
      </c>
      <c r="C1244">
        <v>2363</v>
      </c>
      <c r="D1244">
        <v>-69</v>
      </c>
      <c r="E1244">
        <v>48</v>
      </c>
      <c r="F1244">
        <v>-988</v>
      </c>
      <c r="G1244">
        <v>148</v>
      </c>
      <c r="H1244">
        <v>193</v>
      </c>
    </row>
    <row r="1245" spans="1:8" ht="15">
      <c r="A1245" s="29">
        <v>43517.708333333336</v>
      </c>
      <c r="B1245">
        <v>2320</v>
      </c>
      <c r="C1245">
        <v>2416</v>
      </c>
      <c r="D1245">
        <v>-135</v>
      </c>
      <c r="E1245">
        <v>48</v>
      </c>
      <c r="F1245">
        <v>-988</v>
      </c>
      <c r="G1245">
        <v>149</v>
      </c>
      <c r="H1245">
        <v>205</v>
      </c>
    </row>
    <row r="1246" spans="1:8" ht="15">
      <c r="A1246" s="29">
        <v>43517.75</v>
      </c>
      <c r="B1246">
        <v>2340</v>
      </c>
      <c r="C1246">
        <v>2437</v>
      </c>
      <c r="D1246">
        <v>-72</v>
      </c>
      <c r="E1246">
        <v>57</v>
      </c>
      <c r="F1246">
        <v>-988</v>
      </c>
      <c r="G1246">
        <v>149</v>
      </c>
      <c r="H1246">
        <v>209</v>
      </c>
    </row>
    <row r="1247" spans="1:8" ht="15">
      <c r="A1247" s="29">
        <v>43517.791666666664</v>
      </c>
      <c r="B1247">
        <v>2341</v>
      </c>
      <c r="C1247">
        <v>2439</v>
      </c>
      <c r="D1247">
        <v>-95</v>
      </c>
      <c r="E1247">
        <v>59</v>
      </c>
      <c r="F1247">
        <v>-988</v>
      </c>
      <c r="G1247">
        <v>136</v>
      </c>
      <c r="H1247">
        <v>208</v>
      </c>
    </row>
    <row r="1248" spans="1:8" ht="15">
      <c r="A1248" s="29">
        <v>43517.833333333336</v>
      </c>
      <c r="B1248">
        <v>2312</v>
      </c>
      <c r="C1248">
        <v>2410</v>
      </c>
      <c r="D1248">
        <v>-41</v>
      </c>
      <c r="E1248">
        <v>59</v>
      </c>
      <c r="F1248">
        <v>-988</v>
      </c>
      <c r="G1248">
        <v>136</v>
      </c>
      <c r="H1248">
        <v>199</v>
      </c>
    </row>
    <row r="1249" spans="1:8" ht="15">
      <c r="A1249" s="29">
        <v>43517.875</v>
      </c>
      <c r="B1249">
        <v>2243</v>
      </c>
      <c r="C1249">
        <v>2339</v>
      </c>
      <c r="D1249">
        <v>132</v>
      </c>
      <c r="E1249">
        <v>58</v>
      </c>
      <c r="F1249">
        <v>-987</v>
      </c>
      <c r="G1249">
        <v>136</v>
      </c>
      <c r="H1249">
        <v>193</v>
      </c>
    </row>
    <row r="1250" spans="1:8" ht="15">
      <c r="A1250" s="29">
        <v>43517.916666666664</v>
      </c>
      <c r="B1250">
        <v>2171</v>
      </c>
      <c r="C1250">
        <v>2262</v>
      </c>
      <c r="D1250">
        <v>95</v>
      </c>
      <c r="E1250">
        <v>57</v>
      </c>
      <c r="F1250">
        <v>-969</v>
      </c>
      <c r="G1250">
        <v>133</v>
      </c>
      <c r="H1250">
        <v>192</v>
      </c>
    </row>
    <row r="1251" spans="1:8" ht="15">
      <c r="A1251" s="29">
        <v>43517.958333333336</v>
      </c>
      <c r="B1251">
        <v>2070</v>
      </c>
      <c r="C1251">
        <v>2149</v>
      </c>
      <c r="D1251">
        <v>372</v>
      </c>
      <c r="E1251">
        <v>45</v>
      </c>
      <c r="F1251">
        <v>-969</v>
      </c>
      <c r="G1251">
        <v>2</v>
      </c>
      <c r="H1251">
        <v>182</v>
      </c>
    </row>
    <row r="1252" spans="1:8" ht="15">
      <c r="A1252" s="29">
        <v>43518</v>
      </c>
      <c r="B1252">
        <v>1980</v>
      </c>
      <c r="C1252">
        <v>2054</v>
      </c>
      <c r="D1252">
        <v>360</v>
      </c>
      <c r="E1252">
        <v>37</v>
      </c>
      <c r="F1252">
        <v>-969</v>
      </c>
      <c r="G1252">
        <v>0</v>
      </c>
      <c r="H1252">
        <v>182</v>
      </c>
    </row>
    <row r="1253" spans="1:8" ht="15">
      <c r="A1253" s="29">
        <v>43518.041666666664</v>
      </c>
      <c r="B1253">
        <v>1925</v>
      </c>
      <c r="C1253">
        <v>1995</v>
      </c>
      <c r="D1253">
        <v>281</v>
      </c>
      <c r="E1253">
        <v>31</v>
      </c>
      <c r="F1253">
        <v>-929</v>
      </c>
      <c r="G1253">
        <v>28</v>
      </c>
      <c r="H1253">
        <v>172</v>
      </c>
    </row>
    <row r="1254" spans="1:8" ht="15">
      <c r="A1254" s="29">
        <v>43518.083333333336</v>
      </c>
      <c r="B1254">
        <v>1929</v>
      </c>
      <c r="C1254">
        <v>1996</v>
      </c>
      <c r="D1254">
        <v>281</v>
      </c>
      <c r="E1254">
        <v>32</v>
      </c>
      <c r="F1254">
        <v>-928</v>
      </c>
      <c r="G1254">
        <v>0</v>
      </c>
      <c r="H1254">
        <v>167</v>
      </c>
    </row>
    <row r="1255" spans="1:8" ht="15">
      <c r="A1255" s="29">
        <v>43518.125</v>
      </c>
      <c r="B1255">
        <v>1945</v>
      </c>
      <c r="C1255">
        <v>2013</v>
      </c>
      <c r="D1255">
        <v>261</v>
      </c>
      <c r="E1255">
        <v>32</v>
      </c>
      <c r="F1255">
        <v>-941</v>
      </c>
      <c r="G1255">
        <v>1</v>
      </c>
      <c r="H1255">
        <v>162</v>
      </c>
    </row>
    <row r="1256" spans="1:8" ht="15">
      <c r="A1256" s="29">
        <v>43518.166666666664</v>
      </c>
      <c r="B1256">
        <v>1978</v>
      </c>
      <c r="C1256">
        <v>2050</v>
      </c>
      <c r="D1256">
        <v>219</v>
      </c>
      <c r="E1256">
        <v>32</v>
      </c>
      <c r="F1256">
        <v>-977</v>
      </c>
      <c r="G1256">
        <v>49</v>
      </c>
      <c r="H1256">
        <v>160</v>
      </c>
    </row>
    <row r="1257" spans="1:8" ht="15">
      <c r="A1257" s="29">
        <v>43518.208333333336</v>
      </c>
      <c r="B1257">
        <v>2038</v>
      </c>
      <c r="C1257">
        <v>2113</v>
      </c>
      <c r="D1257">
        <v>164</v>
      </c>
      <c r="E1257">
        <v>31</v>
      </c>
      <c r="F1257">
        <v>-977</v>
      </c>
      <c r="G1257">
        <v>51</v>
      </c>
      <c r="H1257">
        <v>150</v>
      </c>
    </row>
    <row r="1258" spans="1:8" ht="15">
      <c r="A1258" s="29">
        <v>43518.25</v>
      </c>
      <c r="B1258">
        <v>2130</v>
      </c>
      <c r="C1258">
        <v>2210</v>
      </c>
      <c r="D1258">
        <v>47</v>
      </c>
      <c r="E1258">
        <v>24</v>
      </c>
      <c r="F1258">
        <v>-977</v>
      </c>
      <c r="G1258">
        <v>51</v>
      </c>
      <c r="H1258">
        <v>140</v>
      </c>
    </row>
    <row r="1259" spans="1:8" ht="15">
      <c r="A1259" s="29">
        <v>43518.291666666664</v>
      </c>
      <c r="B1259">
        <v>2334</v>
      </c>
      <c r="C1259">
        <v>2429</v>
      </c>
      <c r="D1259">
        <v>-190</v>
      </c>
      <c r="E1259">
        <v>20</v>
      </c>
      <c r="F1259">
        <v>-977</v>
      </c>
      <c r="G1259">
        <v>94</v>
      </c>
      <c r="H1259">
        <v>190</v>
      </c>
    </row>
    <row r="1260" spans="1:8" ht="15">
      <c r="A1260" s="29">
        <v>43518.333333333336</v>
      </c>
      <c r="B1260">
        <v>2516</v>
      </c>
      <c r="C1260">
        <v>2621</v>
      </c>
      <c r="D1260">
        <v>-199</v>
      </c>
      <c r="E1260">
        <v>46</v>
      </c>
      <c r="F1260">
        <v>-977</v>
      </c>
      <c r="G1260">
        <v>73</v>
      </c>
      <c r="H1260">
        <v>209</v>
      </c>
    </row>
    <row r="1261" spans="1:8" ht="15">
      <c r="A1261" s="29">
        <v>43518.375</v>
      </c>
      <c r="B1261">
        <v>2439</v>
      </c>
      <c r="C1261">
        <v>2538</v>
      </c>
      <c r="D1261">
        <v>-200</v>
      </c>
      <c r="E1261">
        <v>50</v>
      </c>
      <c r="F1261">
        <v>-977</v>
      </c>
      <c r="G1261">
        <v>64</v>
      </c>
      <c r="H1261">
        <v>225</v>
      </c>
    </row>
    <row r="1262" spans="1:8" ht="15">
      <c r="A1262" s="29">
        <v>43518.416666666664</v>
      </c>
      <c r="B1262">
        <v>2290</v>
      </c>
      <c r="C1262">
        <v>2378</v>
      </c>
      <c r="D1262">
        <v>-196</v>
      </c>
      <c r="E1262">
        <v>50</v>
      </c>
      <c r="F1262">
        <v>-977</v>
      </c>
      <c r="G1262">
        <v>64</v>
      </c>
      <c r="H1262">
        <v>213</v>
      </c>
    </row>
    <row r="1263" spans="1:8" ht="15">
      <c r="A1263" s="29">
        <v>43518.458333333336</v>
      </c>
      <c r="B1263">
        <v>2157</v>
      </c>
      <c r="C1263">
        <v>2238</v>
      </c>
      <c r="D1263">
        <v>-43</v>
      </c>
      <c r="E1263">
        <v>49</v>
      </c>
      <c r="F1263">
        <v>-977</v>
      </c>
      <c r="G1263">
        <v>65</v>
      </c>
      <c r="H1263">
        <v>193</v>
      </c>
    </row>
    <row r="1264" spans="1:8" ht="15">
      <c r="A1264" s="29">
        <v>43518.5</v>
      </c>
      <c r="B1264">
        <v>2039</v>
      </c>
      <c r="C1264">
        <v>2118</v>
      </c>
      <c r="D1264">
        <v>19</v>
      </c>
      <c r="E1264">
        <v>39</v>
      </c>
      <c r="F1264">
        <v>-973</v>
      </c>
      <c r="G1264">
        <v>123</v>
      </c>
      <c r="H1264">
        <v>174</v>
      </c>
    </row>
    <row r="1265" spans="1:8" ht="15">
      <c r="A1265" s="29">
        <v>43518.541666666664</v>
      </c>
      <c r="B1265">
        <v>1986</v>
      </c>
      <c r="C1265">
        <v>2063</v>
      </c>
      <c r="D1265">
        <v>72</v>
      </c>
      <c r="E1265">
        <v>39</v>
      </c>
      <c r="F1265">
        <v>-966</v>
      </c>
      <c r="G1265">
        <v>125</v>
      </c>
      <c r="H1265">
        <v>168</v>
      </c>
    </row>
    <row r="1266" spans="1:8" ht="15">
      <c r="A1266" s="29">
        <v>43518.583333333336</v>
      </c>
      <c r="B1266">
        <v>1947</v>
      </c>
      <c r="C1266">
        <v>2022</v>
      </c>
      <c r="D1266">
        <v>134</v>
      </c>
      <c r="E1266">
        <v>37</v>
      </c>
      <c r="F1266">
        <v>-966</v>
      </c>
      <c r="G1266">
        <v>146</v>
      </c>
      <c r="H1266">
        <v>156</v>
      </c>
    </row>
    <row r="1267" spans="1:8" ht="15">
      <c r="A1267" s="29">
        <v>43518.625</v>
      </c>
      <c r="B1267">
        <v>1913</v>
      </c>
      <c r="C1267">
        <v>1988</v>
      </c>
      <c r="D1267">
        <v>191</v>
      </c>
      <c r="E1267">
        <v>42</v>
      </c>
      <c r="F1267">
        <v>-966</v>
      </c>
      <c r="G1267">
        <v>154</v>
      </c>
      <c r="H1267">
        <v>153</v>
      </c>
    </row>
    <row r="1268" spans="1:8" ht="15">
      <c r="A1268" s="29">
        <v>43518.666666666664</v>
      </c>
      <c r="B1268">
        <v>1916</v>
      </c>
      <c r="C1268">
        <v>1991</v>
      </c>
      <c r="D1268">
        <v>166</v>
      </c>
      <c r="E1268">
        <v>42</v>
      </c>
      <c r="F1268">
        <v>-966</v>
      </c>
      <c r="G1268">
        <v>155</v>
      </c>
      <c r="H1268">
        <v>156</v>
      </c>
    </row>
    <row r="1269" spans="1:8" ht="15">
      <c r="A1269" s="29">
        <v>43518.708333333336</v>
      </c>
      <c r="B1269">
        <v>1951</v>
      </c>
      <c r="C1269">
        <v>2025</v>
      </c>
      <c r="D1269">
        <v>138</v>
      </c>
      <c r="E1269">
        <v>50</v>
      </c>
      <c r="F1269">
        <v>-966</v>
      </c>
      <c r="G1269">
        <v>154</v>
      </c>
      <c r="H1269">
        <v>157</v>
      </c>
    </row>
    <row r="1270" spans="1:8" ht="15">
      <c r="A1270" s="29">
        <v>43518.75</v>
      </c>
      <c r="B1270">
        <v>2017</v>
      </c>
      <c r="C1270">
        <v>2092</v>
      </c>
      <c r="D1270">
        <v>157</v>
      </c>
      <c r="E1270">
        <v>56</v>
      </c>
      <c r="F1270">
        <v>-966</v>
      </c>
      <c r="G1270">
        <v>134</v>
      </c>
      <c r="H1270">
        <v>145</v>
      </c>
    </row>
    <row r="1271" spans="1:8" ht="15">
      <c r="A1271" s="29">
        <v>43518.791666666664</v>
      </c>
      <c r="B1271">
        <v>2103</v>
      </c>
      <c r="C1271">
        <v>2182</v>
      </c>
      <c r="D1271">
        <v>229</v>
      </c>
      <c r="E1271">
        <v>45</v>
      </c>
      <c r="F1271">
        <v>-967</v>
      </c>
      <c r="G1271">
        <v>81</v>
      </c>
      <c r="H1271">
        <v>123</v>
      </c>
    </row>
    <row r="1272" spans="1:8" ht="15">
      <c r="A1272" s="29">
        <v>43518.833333333336</v>
      </c>
      <c r="B1272">
        <v>2113</v>
      </c>
      <c r="C1272">
        <v>2192</v>
      </c>
      <c r="D1272">
        <v>238</v>
      </c>
      <c r="E1272">
        <v>43</v>
      </c>
      <c r="F1272">
        <v>-977</v>
      </c>
      <c r="G1272">
        <v>80</v>
      </c>
      <c r="H1272">
        <v>124</v>
      </c>
    </row>
    <row r="1273" spans="1:8" ht="15">
      <c r="A1273" s="29">
        <v>43518.875</v>
      </c>
      <c r="B1273">
        <v>2104</v>
      </c>
      <c r="C1273">
        <v>2180</v>
      </c>
      <c r="D1273">
        <v>251</v>
      </c>
      <c r="E1273">
        <v>38</v>
      </c>
      <c r="F1273">
        <v>-977</v>
      </c>
      <c r="G1273">
        <v>78</v>
      </c>
      <c r="H1273">
        <v>106</v>
      </c>
    </row>
    <row r="1274" spans="1:8" ht="15">
      <c r="A1274" s="29">
        <v>43518.916666666664</v>
      </c>
      <c r="B1274">
        <v>2069</v>
      </c>
      <c r="C1274">
        <v>2140</v>
      </c>
      <c r="D1274">
        <v>329</v>
      </c>
      <c r="E1274">
        <v>31</v>
      </c>
      <c r="F1274">
        <v>-977</v>
      </c>
      <c r="G1274">
        <v>2</v>
      </c>
      <c r="H1274">
        <v>105</v>
      </c>
    </row>
    <row r="1275" spans="1:8" ht="15">
      <c r="A1275" s="29">
        <v>43518.958333333336</v>
      </c>
      <c r="B1275">
        <v>2021</v>
      </c>
      <c r="C1275">
        <v>2087</v>
      </c>
      <c r="D1275">
        <v>370</v>
      </c>
      <c r="E1275">
        <v>37</v>
      </c>
      <c r="F1275">
        <v>-949</v>
      </c>
      <c r="G1275">
        <v>28</v>
      </c>
      <c r="H1275">
        <v>43</v>
      </c>
    </row>
    <row r="1276" spans="1:8" ht="15">
      <c r="A1276" s="29">
        <v>43519</v>
      </c>
      <c r="B1276">
        <v>1943</v>
      </c>
      <c r="C1276">
        <v>2006</v>
      </c>
      <c r="D1276">
        <v>455</v>
      </c>
      <c r="E1276">
        <v>24</v>
      </c>
      <c r="F1276">
        <v>-949</v>
      </c>
      <c r="G1276">
        <v>0</v>
      </c>
      <c r="H1276">
        <v>22</v>
      </c>
    </row>
    <row r="1277" spans="1:8" ht="15">
      <c r="A1277" s="29">
        <v>43519.041666666664</v>
      </c>
      <c r="B1277">
        <v>1944</v>
      </c>
      <c r="C1277">
        <v>2011</v>
      </c>
      <c r="D1277">
        <v>535</v>
      </c>
      <c r="E1277">
        <v>21</v>
      </c>
      <c r="F1277">
        <v>-949</v>
      </c>
      <c r="G1277">
        <v>1</v>
      </c>
      <c r="H1277">
        <v>34</v>
      </c>
    </row>
    <row r="1278" spans="1:8" ht="15">
      <c r="A1278" s="29">
        <v>43519.083333333336</v>
      </c>
      <c r="B1278">
        <v>1936</v>
      </c>
      <c r="C1278">
        <v>2004</v>
      </c>
      <c r="D1278">
        <v>327</v>
      </c>
      <c r="E1278">
        <v>15</v>
      </c>
      <c r="F1278">
        <v>-950</v>
      </c>
      <c r="G1278">
        <v>75</v>
      </c>
      <c r="H1278">
        <v>64</v>
      </c>
    </row>
    <row r="1279" spans="1:8" ht="15">
      <c r="A1279" s="29">
        <v>43519.125</v>
      </c>
      <c r="B1279">
        <v>1954</v>
      </c>
      <c r="C1279">
        <v>2023</v>
      </c>
      <c r="D1279">
        <v>202</v>
      </c>
      <c r="E1279">
        <v>14</v>
      </c>
      <c r="F1279">
        <v>-953</v>
      </c>
      <c r="G1279">
        <v>192</v>
      </c>
      <c r="H1279">
        <v>59</v>
      </c>
    </row>
    <row r="1280" spans="1:8" ht="15">
      <c r="A1280" s="29">
        <v>43519.166666666664</v>
      </c>
      <c r="B1280">
        <v>1976</v>
      </c>
      <c r="C1280">
        <v>2047</v>
      </c>
      <c r="D1280">
        <v>189</v>
      </c>
      <c r="E1280">
        <v>22</v>
      </c>
      <c r="F1280">
        <v>-949</v>
      </c>
      <c r="G1280">
        <v>194</v>
      </c>
      <c r="H1280">
        <v>50</v>
      </c>
    </row>
    <row r="1281" spans="1:8" ht="15">
      <c r="A1281" s="29">
        <v>43519.208333333336</v>
      </c>
      <c r="B1281">
        <v>2019</v>
      </c>
      <c r="C1281">
        <v>2092</v>
      </c>
      <c r="D1281">
        <v>151</v>
      </c>
      <c r="E1281">
        <v>26</v>
      </c>
      <c r="F1281">
        <v>-949</v>
      </c>
      <c r="G1281">
        <v>194</v>
      </c>
      <c r="H1281">
        <v>38</v>
      </c>
    </row>
    <row r="1282" spans="1:8" ht="15">
      <c r="A1282" s="29">
        <v>43519.25</v>
      </c>
      <c r="B1282">
        <v>2076</v>
      </c>
      <c r="C1282">
        <v>2153</v>
      </c>
      <c r="D1282">
        <v>106</v>
      </c>
      <c r="E1282">
        <v>19</v>
      </c>
      <c r="F1282">
        <v>-952</v>
      </c>
      <c r="G1282">
        <v>194</v>
      </c>
      <c r="H1282">
        <v>37</v>
      </c>
    </row>
    <row r="1283" spans="1:8" ht="15">
      <c r="A1283" s="29">
        <v>43519.291666666664</v>
      </c>
      <c r="B1283">
        <v>2184</v>
      </c>
      <c r="C1283">
        <v>2266</v>
      </c>
      <c r="D1283">
        <v>26</v>
      </c>
      <c r="E1283">
        <v>20</v>
      </c>
      <c r="F1283">
        <v>-979</v>
      </c>
      <c r="G1283">
        <v>194</v>
      </c>
      <c r="H1283">
        <v>48</v>
      </c>
    </row>
    <row r="1284" spans="1:8" ht="15">
      <c r="A1284" s="29">
        <v>43519.333333333336</v>
      </c>
      <c r="B1284">
        <v>2289</v>
      </c>
      <c r="C1284">
        <v>2379</v>
      </c>
      <c r="D1284">
        <v>-97</v>
      </c>
      <c r="E1284">
        <v>23</v>
      </c>
      <c r="F1284">
        <v>-979</v>
      </c>
      <c r="G1284">
        <v>194</v>
      </c>
      <c r="H1284">
        <v>72</v>
      </c>
    </row>
    <row r="1285" spans="1:8" ht="15">
      <c r="A1285" s="29">
        <v>43519.375</v>
      </c>
      <c r="B1285">
        <v>2294</v>
      </c>
      <c r="C1285">
        <v>2386</v>
      </c>
      <c r="D1285">
        <v>-169</v>
      </c>
      <c r="E1285">
        <v>22</v>
      </c>
      <c r="F1285">
        <v>-979</v>
      </c>
      <c r="G1285">
        <v>180</v>
      </c>
      <c r="H1285">
        <v>101</v>
      </c>
    </row>
    <row r="1286" spans="1:8" ht="15">
      <c r="A1286" s="29">
        <v>43519.416666666664</v>
      </c>
      <c r="B1286">
        <v>2207</v>
      </c>
      <c r="C1286">
        <v>2295</v>
      </c>
      <c r="D1286">
        <v>-114</v>
      </c>
      <c r="E1286">
        <v>25</v>
      </c>
      <c r="F1286">
        <v>-979</v>
      </c>
      <c r="G1286">
        <v>179</v>
      </c>
      <c r="H1286">
        <v>124</v>
      </c>
    </row>
    <row r="1287" spans="1:8" ht="15">
      <c r="A1287" s="29">
        <v>43519.458333333336</v>
      </c>
      <c r="B1287">
        <v>2133</v>
      </c>
      <c r="C1287">
        <v>2216</v>
      </c>
      <c r="D1287">
        <v>-68</v>
      </c>
      <c r="E1287">
        <v>31</v>
      </c>
      <c r="F1287">
        <v>-979</v>
      </c>
      <c r="G1287">
        <v>170</v>
      </c>
      <c r="H1287">
        <v>116</v>
      </c>
    </row>
    <row r="1288" spans="1:8" ht="15">
      <c r="A1288" s="29">
        <v>43519.5</v>
      </c>
      <c r="B1288">
        <v>2054</v>
      </c>
      <c r="C1288">
        <v>2134</v>
      </c>
      <c r="D1288">
        <v>34</v>
      </c>
      <c r="E1288">
        <v>49</v>
      </c>
      <c r="F1288">
        <v>-979</v>
      </c>
      <c r="G1288">
        <v>174</v>
      </c>
      <c r="H1288">
        <v>123</v>
      </c>
    </row>
    <row r="1289" spans="1:8" ht="15">
      <c r="A1289" s="29">
        <v>43519.541666666664</v>
      </c>
      <c r="B1289">
        <v>1983</v>
      </c>
      <c r="C1289">
        <v>2060</v>
      </c>
      <c r="D1289">
        <v>85</v>
      </c>
      <c r="E1289">
        <v>56</v>
      </c>
      <c r="F1289">
        <v>-978</v>
      </c>
      <c r="G1289">
        <v>175</v>
      </c>
      <c r="H1289">
        <v>127</v>
      </c>
    </row>
    <row r="1290" spans="1:8" ht="15">
      <c r="A1290" s="29">
        <v>43519.583333333336</v>
      </c>
      <c r="B1290">
        <v>1917</v>
      </c>
      <c r="C1290">
        <v>1989</v>
      </c>
      <c r="D1290">
        <v>157</v>
      </c>
      <c r="E1290">
        <v>55</v>
      </c>
      <c r="F1290">
        <v>-969</v>
      </c>
      <c r="G1290">
        <v>175</v>
      </c>
      <c r="H1290">
        <v>140</v>
      </c>
    </row>
    <row r="1291" spans="1:8" ht="15">
      <c r="A1291" s="29">
        <v>43519.625</v>
      </c>
      <c r="B1291">
        <v>1882</v>
      </c>
      <c r="C1291">
        <v>1952</v>
      </c>
      <c r="D1291">
        <v>222</v>
      </c>
      <c r="E1291">
        <v>54</v>
      </c>
      <c r="F1291">
        <v>-969</v>
      </c>
      <c r="G1291">
        <v>185</v>
      </c>
      <c r="H1291">
        <v>132</v>
      </c>
    </row>
    <row r="1292" spans="1:8" ht="15">
      <c r="A1292" s="29">
        <v>43519.666666666664</v>
      </c>
      <c r="B1292">
        <v>1856</v>
      </c>
      <c r="C1292">
        <v>1925</v>
      </c>
      <c r="D1292">
        <v>229</v>
      </c>
      <c r="E1292">
        <v>48</v>
      </c>
      <c r="F1292">
        <v>-969</v>
      </c>
      <c r="G1292">
        <v>175</v>
      </c>
      <c r="H1292">
        <v>112</v>
      </c>
    </row>
    <row r="1293" spans="1:8" ht="15">
      <c r="A1293" s="29">
        <v>43519.708333333336</v>
      </c>
      <c r="B1293">
        <v>1890</v>
      </c>
      <c r="C1293">
        <v>1964</v>
      </c>
      <c r="D1293">
        <v>184</v>
      </c>
      <c r="E1293">
        <v>47</v>
      </c>
      <c r="F1293">
        <v>-969</v>
      </c>
      <c r="G1293">
        <v>204</v>
      </c>
      <c r="H1293">
        <v>111</v>
      </c>
    </row>
    <row r="1294" spans="1:8" ht="15">
      <c r="A1294" s="29">
        <v>43519.75</v>
      </c>
      <c r="B1294">
        <v>1974</v>
      </c>
      <c r="C1294">
        <v>2053</v>
      </c>
      <c r="D1294">
        <v>111</v>
      </c>
      <c r="E1294">
        <v>46</v>
      </c>
      <c r="F1294">
        <v>-969</v>
      </c>
      <c r="G1294">
        <v>203</v>
      </c>
      <c r="H1294">
        <v>120</v>
      </c>
    </row>
    <row r="1295" spans="1:8" ht="15">
      <c r="A1295" s="29">
        <v>43519.791666666664</v>
      </c>
      <c r="B1295">
        <v>2074</v>
      </c>
      <c r="C1295">
        <v>2154</v>
      </c>
      <c r="D1295">
        <v>79</v>
      </c>
      <c r="E1295">
        <v>45</v>
      </c>
      <c r="F1295">
        <v>-969</v>
      </c>
      <c r="G1295">
        <v>127</v>
      </c>
      <c r="H1295">
        <v>154</v>
      </c>
    </row>
    <row r="1296" spans="1:8" ht="15">
      <c r="A1296" s="29">
        <v>43519.833333333336</v>
      </c>
      <c r="B1296">
        <v>2101</v>
      </c>
      <c r="C1296">
        <v>2179</v>
      </c>
      <c r="D1296">
        <v>50</v>
      </c>
      <c r="E1296">
        <v>54</v>
      </c>
      <c r="F1296">
        <v>-969</v>
      </c>
      <c r="G1296">
        <v>153</v>
      </c>
      <c r="H1296">
        <v>171</v>
      </c>
    </row>
    <row r="1297" spans="1:8" ht="15">
      <c r="A1297" s="29">
        <v>43519.875</v>
      </c>
      <c r="B1297">
        <v>2079</v>
      </c>
      <c r="C1297">
        <v>2154</v>
      </c>
      <c r="D1297">
        <v>65</v>
      </c>
      <c r="E1297">
        <v>57</v>
      </c>
      <c r="F1297">
        <v>-969</v>
      </c>
      <c r="G1297">
        <v>123</v>
      </c>
      <c r="H1297">
        <v>127</v>
      </c>
    </row>
    <row r="1298" spans="1:8" ht="15">
      <c r="A1298" s="29">
        <v>43519.916666666664</v>
      </c>
      <c r="B1298">
        <v>2054</v>
      </c>
      <c r="C1298">
        <v>2127</v>
      </c>
      <c r="D1298">
        <v>141</v>
      </c>
      <c r="E1298">
        <v>54</v>
      </c>
      <c r="F1298">
        <v>-966</v>
      </c>
      <c r="G1298">
        <v>126</v>
      </c>
      <c r="H1298">
        <v>103</v>
      </c>
    </row>
    <row r="1299" spans="1:8" ht="15">
      <c r="A1299" s="29">
        <v>43519.958333333336</v>
      </c>
      <c r="B1299">
        <v>2011</v>
      </c>
      <c r="C1299">
        <v>2084</v>
      </c>
      <c r="D1299">
        <v>174</v>
      </c>
      <c r="E1299">
        <v>51</v>
      </c>
      <c r="F1299">
        <v>-940</v>
      </c>
      <c r="G1299">
        <v>165</v>
      </c>
      <c r="H1299">
        <v>91</v>
      </c>
    </row>
    <row r="1300" spans="1:8" ht="15">
      <c r="A1300" s="29">
        <v>43520</v>
      </c>
      <c r="B1300">
        <v>1971</v>
      </c>
      <c r="C1300">
        <v>2041</v>
      </c>
      <c r="D1300">
        <v>212</v>
      </c>
      <c r="E1300">
        <v>46</v>
      </c>
      <c r="F1300">
        <v>-940</v>
      </c>
      <c r="G1300">
        <v>165</v>
      </c>
      <c r="H1300">
        <v>58</v>
      </c>
    </row>
    <row r="1301" spans="1:8" ht="15">
      <c r="A1301" s="29">
        <v>43520.041666666664</v>
      </c>
      <c r="B1301">
        <v>1944</v>
      </c>
      <c r="C1301">
        <v>2015</v>
      </c>
      <c r="D1301">
        <v>263</v>
      </c>
      <c r="E1301">
        <v>37</v>
      </c>
      <c r="F1301">
        <v>-939</v>
      </c>
      <c r="G1301">
        <v>146</v>
      </c>
      <c r="H1301">
        <v>80</v>
      </c>
    </row>
    <row r="1302" spans="1:8" ht="15">
      <c r="A1302" s="29">
        <v>43520.083333333336</v>
      </c>
      <c r="B1302">
        <v>1943</v>
      </c>
      <c r="C1302">
        <v>2015</v>
      </c>
      <c r="D1302">
        <v>166</v>
      </c>
      <c r="E1302">
        <v>44</v>
      </c>
      <c r="F1302">
        <v>-930</v>
      </c>
      <c r="G1302">
        <v>117</v>
      </c>
      <c r="H1302">
        <v>88</v>
      </c>
    </row>
    <row r="1303" spans="1:8" ht="15">
      <c r="A1303" s="29">
        <v>43520.125</v>
      </c>
      <c r="B1303">
        <v>1961</v>
      </c>
      <c r="C1303">
        <v>2034</v>
      </c>
      <c r="D1303">
        <v>108</v>
      </c>
      <c r="E1303">
        <v>41</v>
      </c>
      <c r="F1303">
        <v>-930</v>
      </c>
      <c r="G1303">
        <v>117</v>
      </c>
      <c r="H1303">
        <v>112</v>
      </c>
    </row>
    <row r="1304" spans="1:8" ht="15">
      <c r="A1304" s="29">
        <v>43520.166666666664</v>
      </c>
      <c r="B1304">
        <v>1998</v>
      </c>
      <c r="C1304">
        <v>2072</v>
      </c>
      <c r="D1304">
        <v>57</v>
      </c>
      <c r="E1304">
        <v>46</v>
      </c>
      <c r="F1304">
        <v>-930</v>
      </c>
      <c r="G1304">
        <v>117</v>
      </c>
      <c r="H1304">
        <v>129</v>
      </c>
    </row>
    <row r="1305" spans="1:8" ht="15">
      <c r="A1305" s="29">
        <v>43520.208333333336</v>
      </c>
      <c r="B1305">
        <v>2036</v>
      </c>
      <c r="C1305">
        <v>2112</v>
      </c>
      <c r="D1305">
        <v>-1</v>
      </c>
      <c r="E1305">
        <v>45</v>
      </c>
      <c r="F1305">
        <v>-930</v>
      </c>
      <c r="G1305">
        <v>116</v>
      </c>
      <c r="H1305">
        <v>131</v>
      </c>
    </row>
    <row r="1306" spans="1:8" ht="15">
      <c r="A1306" s="29">
        <v>43520.25</v>
      </c>
      <c r="B1306">
        <v>2094</v>
      </c>
      <c r="C1306">
        <v>2173</v>
      </c>
      <c r="D1306">
        <v>-1</v>
      </c>
      <c r="E1306">
        <v>38</v>
      </c>
      <c r="F1306">
        <v>-932</v>
      </c>
      <c r="G1306">
        <v>72</v>
      </c>
      <c r="H1306">
        <v>134</v>
      </c>
    </row>
    <row r="1307" spans="1:8" ht="15">
      <c r="A1307" s="29">
        <v>43520.291666666664</v>
      </c>
      <c r="B1307">
        <v>2171</v>
      </c>
      <c r="C1307">
        <v>2256</v>
      </c>
      <c r="D1307">
        <v>-76</v>
      </c>
      <c r="E1307">
        <v>42</v>
      </c>
      <c r="F1307">
        <v>-975</v>
      </c>
      <c r="G1307">
        <v>72</v>
      </c>
      <c r="H1307">
        <v>164</v>
      </c>
    </row>
    <row r="1308" spans="1:8" ht="15">
      <c r="A1308" s="29">
        <v>43520.333333333336</v>
      </c>
      <c r="B1308">
        <v>2256</v>
      </c>
      <c r="C1308">
        <v>2346</v>
      </c>
      <c r="D1308">
        <v>-184</v>
      </c>
      <c r="E1308">
        <v>44</v>
      </c>
      <c r="F1308">
        <v>-970</v>
      </c>
      <c r="G1308">
        <v>72</v>
      </c>
      <c r="H1308">
        <v>185</v>
      </c>
    </row>
    <row r="1309" spans="1:8" ht="15">
      <c r="A1309" s="29">
        <v>43520.375</v>
      </c>
      <c r="B1309">
        <v>2292</v>
      </c>
      <c r="C1309">
        <v>2383</v>
      </c>
      <c r="D1309">
        <v>-199</v>
      </c>
      <c r="E1309">
        <v>50</v>
      </c>
      <c r="F1309">
        <v>-970</v>
      </c>
      <c r="G1309">
        <v>72</v>
      </c>
      <c r="H1309">
        <v>195</v>
      </c>
    </row>
    <row r="1310" spans="1:8" ht="15">
      <c r="A1310" s="29">
        <v>43520.416666666664</v>
      </c>
      <c r="B1310">
        <v>2255</v>
      </c>
      <c r="C1310">
        <v>2344</v>
      </c>
      <c r="D1310">
        <v>-197</v>
      </c>
      <c r="E1310">
        <v>50</v>
      </c>
      <c r="F1310">
        <v>-970</v>
      </c>
      <c r="G1310">
        <v>72</v>
      </c>
      <c r="H1310">
        <v>199</v>
      </c>
    </row>
    <row r="1311" spans="1:8" ht="15">
      <c r="A1311" s="29">
        <v>43520.458333333336</v>
      </c>
      <c r="B1311">
        <v>2193</v>
      </c>
      <c r="C1311">
        <v>2279</v>
      </c>
      <c r="D1311">
        <v>-78</v>
      </c>
      <c r="E1311">
        <v>49</v>
      </c>
      <c r="F1311">
        <v>-970</v>
      </c>
      <c r="G1311">
        <v>72</v>
      </c>
      <c r="H1311">
        <v>198</v>
      </c>
    </row>
    <row r="1312" spans="1:8" ht="15">
      <c r="A1312" s="29">
        <v>43520.5</v>
      </c>
      <c r="B1312">
        <v>2125</v>
      </c>
      <c r="C1312">
        <v>2207</v>
      </c>
      <c r="D1312">
        <v>-5</v>
      </c>
      <c r="E1312">
        <v>37</v>
      </c>
      <c r="F1312">
        <v>-973</v>
      </c>
      <c r="G1312">
        <v>72</v>
      </c>
      <c r="H1312">
        <v>190</v>
      </c>
    </row>
    <row r="1313" spans="1:8" ht="15">
      <c r="A1313" s="29">
        <v>43520.541666666664</v>
      </c>
      <c r="B1313">
        <v>2083</v>
      </c>
      <c r="C1313">
        <v>2164</v>
      </c>
      <c r="D1313">
        <v>28</v>
      </c>
      <c r="E1313">
        <v>36</v>
      </c>
      <c r="F1313">
        <v>-973</v>
      </c>
      <c r="G1313">
        <v>72</v>
      </c>
      <c r="H1313">
        <v>184</v>
      </c>
    </row>
    <row r="1314" spans="1:8" ht="15">
      <c r="A1314" s="29">
        <v>43520.583333333336</v>
      </c>
      <c r="B1314">
        <v>2052</v>
      </c>
      <c r="C1314">
        <v>2131</v>
      </c>
      <c r="D1314">
        <v>95</v>
      </c>
      <c r="E1314">
        <v>31</v>
      </c>
      <c r="F1314">
        <v>-973</v>
      </c>
      <c r="G1314">
        <v>72</v>
      </c>
      <c r="H1314">
        <v>172</v>
      </c>
    </row>
    <row r="1315" spans="1:8" ht="15">
      <c r="A1315" s="29">
        <v>43520.625</v>
      </c>
      <c r="B1315">
        <v>2029</v>
      </c>
      <c r="C1315">
        <v>2106</v>
      </c>
      <c r="D1315">
        <v>119</v>
      </c>
      <c r="E1315">
        <v>30</v>
      </c>
      <c r="F1315">
        <v>-973</v>
      </c>
      <c r="G1315">
        <v>72</v>
      </c>
      <c r="H1315">
        <v>173</v>
      </c>
    </row>
    <row r="1316" spans="1:8" ht="15">
      <c r="A1316" s="29">
        <v>43520.666666666664</v>
      </c>
      <c r="B1316">
        <v>2059</v>
      </c>
      <c r="C1316">
        <v>2137</v>
      </c>
      <c r="D1316">
        <v>138</v>
      </c>
      <c r="E1316">
        <v>33</v>
      </c>
      <c r="F1316">
        <v>-973</v>
      </c>
      <c r="G1316">
        <v>72</v>
      </c>
      <c r="H1316">
        <v>183</v>
      </c>
    </row>
    <row r="1317" spans="1:8" ht="15">
      <c r="A1317" s="29">
        <v>43520.708333333336</v>
      </c>
      <c r="B1317">
        <v>2134</v>
      </c>
      <c r="C1317">
        <v>2213</v>
      </c>
      <c r="D1317">
        <v>93</v>
      </c>
      <c r="E1317">
        <v>35</v>
      </c>
      <c r="F1317">
        <v>-973</v>
      </c>
      <c r="G1317">
        <v>72</v>
      </c>
      <c r="H1317">
        <v>194</v>
      </c>
    </row>
    <row r="1318" spans="1:8" ht="15">
      <c r="A1318" s="29">
        <v>43520.75</v>
      </c>
      <c r="B1318">
        <v>2209</v>
      </c>
      <c r="C1318">
        <v>2294</v>
      </c>
      <c r="D1318">
        <v>126</v>
      </c>
      <c r="E1318">
        <v>38</v>
      </c>
      <c r="F1318">
        <v>-973</v>
      </c>
      <c r="G1318">
        <v>100</v>
      </c>
      <c r="H1318">
        <v>194</v>
      </c>
    </row>
    <row r="1319" spans="1:8" ht="15">
      <c r="A1319" s="29">
        <v>43520.791666666664</v>
      </c>
      <c r="B1319">
        <v>2241</v>
      </c>
      <c r="C1319">
        <v>2323</v>
      </c>
      <c r="D1319">
        <v>37</v>
      </c>
      <c r="E1319">
        <v>41</v>
      </c>
      <c r="F1319">
        <v>-973</v>
      </c>
      <c r="G1319">
        <v>72</v>
      </c>
      <c r="H1319">
        <v>161</v>
      </c>
    </row>
    <row r="1320" spans="1:8" ht="15">
      <c r="A1320" s="29">
        <v>43520.833333333336</v>
      </c>
      <c r="B1320">
        <v>2236</v>
      </c>
      <c r="C1320">
        <v>2319</v>
      </c>
      <c r="D1320">
        <v>152</v>
      </c>
      <c r="E1320">
        <v>39</v>
      </c>
      <c r="F1320">
        <v>-964</v>
      </c>
      <c r="G1320">
        <v>81</v>
      </c>
      <c r="H1320">
        <v>139</v>
      </c>
    </row>
    <row r="1321" spans="1:8" ht="15">
      <c r="A1321" s="29">
        <v>43520.875</v>
      </c>
      <c r="B1321">
        <v>2189</v>
      </c>
      <c r="C1321">
        <v>2269</v>
      </c>
      <c r="D1321">
        <v>224</v>
      </c>
      <c r="E1321">
        <v>36</v>
      </c>
      <c r="F1321">
        <v>-964</v>
      </c>
      <c r="G1321">
        <v>79</v>
      </c>
      <c r="H1321">
        <v>93</v>
      </c>
    </row>
    <row r="1322" spans="1:8" ht="15">
      <c r="A1322" s="29">
        <v>43520.916666666664</v>
      </c>
      <c r="B1322">
        <v>2115</v>
      </c>
      <c r="C1322">
        <v>2190</v>
      </c>
      <c r="D1322">
        <v>330</v>
      </c>
      <c r="E1322">
        <v>34</v>
      </c>
      <c r="F1322">
        <v>-964</v>
      </c>
      <c r="G1322">
        <v>72</v>
      </c>
      <c r="H1322">
        <v>54</v>
      </c>
    </row>
    <row r="1323" spans="1:8" ht="15">
      <c r="A1323" s="29">
        <v>43520.958333333336</v>
      </c>
      <c r="B1323">
        <v>1982</v>
      </c>
      <c r="C1323">
        <v>2052</v>
      </c>
      <c r="D1323">
        <v>462</v>
      </c>
      <c r="E1323">
        <v>26</v>
      </c>
      <c r="F1323">
        <v>-958</v>
      </c>
      <c r="G1323">
        <v>72</v>
      </c>
      <c r="H1323">
        <v>38</v>
      </c>
    </row>
    <row r="1324" spans="1:8" ht="15">
      <c r="A1324" s="29">
        <v>43521</v>
      </c>
      <c r="B1324">
        <v>1894</v>
      </c>
      <c r="C1324">
        <v>1962</v>
      </c>
      <c r="D1324">
        <v>557</v>
      </c>
      <c r="E1324">
        <v>21</v>
      </c>
      <c r="F1324">
        <v>-897</v>
      </c>
      <c r="G1324">
        <v>72</v>
      </c>
      <c r="H1324">
        <v>13</v>
      </c>
    </row>
    <row r="1325" spans="1:8" ht="15">
      <c r="A1325" s="29">
        <v>43521.041666666664</v>
      </c>
      <c r="B1325">
        <v>1842</v>
      </c>
      <c r="C1325">
        <v>1907</v>
      </c>
      <c r="D1325">
        <v>549</v>
      </c>
      <c r="E1325">
        <v>21</v>
      </c>
      <c r="F1325">
        <v>-874</v>
      </c>
      <c r="G1325">
        <v>72</v>
      </c>
      <c r="H1325">
        <v>-8</v>
      </c>
    </row>
    <row r="1326" spans="1:8" ht="15">
      <c r="A1326" s="29">
        <v>43521.083333333336</v>
      </c>
      <c r="B1326">
        <v>1826</v>
      </c>
      <c r="C1326">
        <v>1893</v>
      </c>
      <c r="D1326">
        <v>610</v>
      </c>
      <c r="E1326">
        <v>28</v>
      </c>
      <c r="F1326">
        <v>-919</v>
      </c>
      <c r="G1326">
        <v>72</v>
      </c>
      <c r="H1326">
        <v>-3</v>
      </c>
    </row>
    <row r="1327" spans="1:8" ht="15">
      <c r="A1327" s="29">
        <v>43521.125</v>
      </c>
      <c r="B1327">
        <v>1812</v>
      </c>
      <c r="C1327">
        <v>1877</v>
      </c>
      <c r="D1327">
        <v>592</v>
      </c>
      <c r="E1327">
        <v>30</v>
      </c>
      <c r="F1327">
        <v>-919</v>
      </c>
      <c r="G1327">
        <v>72</v>
      </c>
      <c r="H1327">
        <v>9</v>
      </c>
    </row>
    <row r="1328" spans="1:8" ht="15">
      <c r="A1328" s="29">
        <v>43521.166666666664</v>
      </c>
      <c r="B1328">
        <v>1803</v>
      </c>
      <c r="C1328">
        <v>1867</v>
      </c>
      <c r="D1328">
        <v>542</v>
      </c>
      <c r="E1328">
        <v>28</v>
      </c>
      <c r="F1328">
        <v>-919</v>
      </c>
      <c r="G1328">
        <v>72</v>
      </c>
      <c r="H1328">
        <v>26</v>
      </c>
    </row>
    <row r="1329" spans="1:8" ht="15">
      <c r="A1329" s="29">
        <v>43521.208333333336</v>
      </c>
      <c r="B1329">
        <v>1825</v>
      </c>
      <c r="C1329">
        <v>1888</v>
      </c>
      <c r="D1329">
        <v>542</v>
      </c>
      <c r="E1329">
        <v>28</v>
      </c>
      <c r="F1329">
        <v>-919</v>
      </c>
      <c r="G1329">
        <v>72</v>
      </c>
      <c r="H1329">
        <v>29</v>
      </c>
    </row>
    <row r="1330" spans="1:8" ht="15">
      <c r="A1330" s="29">
        <v>43521.25</v>
      </c>
      <c r="B1330">
        <v>1880</v>
      </c>
      <c r="C1330">
        <v>1944</v>
      </c>
      <c r="D1330">
        <v>487</v>
      </c>
      <c r="E1330">
        <v>34</v>
      </c>
      <c r="F1330">
        <v>-919</v>
      </c>
      <c r="G1330">
        <v>72</v>
      </c>
      <c r="H1330">
        <v>60</v>
      </c>
    </row>
    <row r="1331" spans="1:8" ht="15">
      <c r="A1331" s="29">
        <v>43521.291666666664</v>
      </c>
      <c r="B1331">
        <v>2005</v>
      </c>
      <c r="C1331">
        <v>2071</v>
      </c>
      <c r="D1331">
        <v>278</v>
      </c>
      <c r="E1331">
        <v>42</v>
      </c>
      <c r="F1331">
        <v>-949</v>
      </c>
      <c r="G1331">
        <v>72</v>
      </c>
      <c r="H1331">
        <v>72</v>
      </c>
    </row>
    <row r="1332" spans="1:8" ht="15">
      <c r="A1332" s="29">
        <v>43521.333333333336</v>
      </c>
      <c r="B1332">
        <v>2102</v>
      </c>
      <c r="C1332">
        <v>2174</v>
      </c>
      <c r="D1332">
        <v>185</v>
      </c>
      <c r="E1332">
        <v>55</v>
      </c>
      <c r="F1332">
        <v>-949</v>
      </c>
      <c r="G1332">
        <v>72</v>
      </c>
      <c r="H1332">
        <v>53</v>
      </c>
    </row>
    <row r="1333" spans="1:8" ht="15">
      <c r="A1333" s="29">
        <v>43521.375</v>
      </c>
      <c r="B1333">
        <v>2098</v>
      </c>
      <c r="C1333">
        <v>2172</v>
      </c>
      <c r="D1333">
        <v>320</v>
      </c>
      <c r="E1333">
        <v>56</v>
      </c>
      <c r="F1333">
        <v>-949</v>
      </c>
      <c r="G1333">
        <v>72</v>
      </c>
      <c r="H1333">
        <v>52</v>
      </c>
    </row>
    <row r="1334" spans="1:8" ht="15">
      <c r="A1334" s="29">
        <v>43521.416666666664</v>
      </c>
      <c r="B1334">
        <v>2078</v>
      </c>
      <c r="C1334">
        <v>2150</v>
      </c>
      <c r="D1334">
        <v>414</v>
      </c>
      <c r="E1334">
        <v>55</v>
      </c>
      <c r="F1334">
        <v>-949</v>
      </c>
      <c r="G1334">
        <v>73</v>
      </c>
      <c r="H1334">
        <v>60</v>
      </c>
    </row>
    <row r="1335" spans="1:8" ht="15">
      <c r="A1335" s="29">
        <v>43521.458333333336</v>
      </c>
      <c r="B1335">
        <v>2030</v>
      </c>
      <c r="C1335">
        <v>2099</v>
      </c>
      <c r="D1335">
        <v>329</v>
      </c>
      <c r="E1335">
        <v>56</v>
      </c>
      <c r="F1335">
        <v>-949</v>
      </c>
      <c r="G1335">
        <v>145</v>
      </c>
      <c r="H1335">
        <v>145</v>
      </c>
    </row>
    <row r="1336" spans="1:8" ht="15">
      <c r="A1336" s="29">
        <v>43521.5</v>
      </c>
      <c r="B1336">
        <v>1978</v>
      </c>
      <c r="C1336">
        <v>2046</v>
      </c>
      <c r="D1336">
        <v>330</v>
      </c>
      <c r="E1336">
        <v>58</v>
      </c>
      <c r="F1336">
        <v>-949</v>
      </c>
      <c r="G1336">
        <v>147</v>
      </c>
      <c r="H1336">
        <v>67</v>
      </c>
    </row>
    <row r="1337" spans="1:8" ht="15">
      <c r="A1337" s="29">
        <v>43521.541666666664</v>
      </c>
      <c r="B1337">
        <v>1904</v>
      </c>
      <c r="C1337">
        <v>1972</v>
      </c>
      <c r="D1337">
        <v>410</v>
      </c>
      <c r="E1337">
        <v>53</v>
      </c>
      <c r="F1337">
        <v>-949</v>
      </c>
      <c r="G1337">
        <v>147</v>
      </c>
      <c r="H1337">
        <v>47</v>
      </c>
    </row>
    <row r="1338" spans="1:8" ht="15">
      <c r="A1338" s="29">
        <v>43521.583333333336</v>
      </c>
      <c r="B1338">
        <v>1885</v>
      </c>
      <c r="C1338">
        <v>1955</v>
      </c>
      <c r="D1338">
        <v>410</v>
      </c>
      <c r="E1338">
        <v>52</v>
      </c>
      <c r="F1338">
        <v>-949</v>
      </c>
      <c r="G1338">
        <v>146</v>
      </c>
      <c r="H1338">
        <v>43</v>
      </c>
    </row>
    <row r="1339" spans="1:8" ht="15">
      <c r="A1339" s="29">
        <v>43521.625</v>
      </c>
      <c r="B1339">
        <v>1860</v>
      </c>
      <c r="C1339">
        <v>1927</v>
      </c>
      <c r="D1339">
        <v>467</v>
      </c>
      <c r="E1339">
        <v>50</v>
      </c>
      <c r="F1339">
        <v>-949</v>
      </c>
      <c r="G1339">
        <v>122</v>
      </c>
      <c r="H1339">
        <v>46</v>
      </c>
    </row>
    <row r="1340" spans="1:8" ht="15">
      <c r="A1340" s="29">
        <v>43521.666666666664</v>
      </c>
      <c r="B1340">
        <v>1875</v>
      </c>
      <c r="C1340">
        <v>1942</v>
      </c>
      <c r="D1340">
        <v>504</v>
      </c>
      <c r="E1340">
        <v>43</v>
      </c>
      <c r="F1340">
        <v>-949</v>
      </c>
      <c r="G1340">
        <v>122</v>
      </c>
      <c r="H1340">
        <v>47</v>
      </c>
    </row>
    <row r="1341" spans="1:8" ht="15">
      <c r="A1341" s="29">
        <v>43521.708333333336</v>
      </c>
      <c r="B1341">
        <v>1940</v>
      </c>
      <c r="C1341">
        <v>2008</v>
      </c>
      <c r="D1341">
        <v>487</v>
      </c>
      <c r="E1341">
        <v>33</v>
      </c>
      <c r="F1341">
        <v>-949</v>
      </c>
      <c r="G1341">
        <v>122</v>
      </c>
      <c r="H1341">
        <v>62</v>
      </c>
    </row>
    <row r="1342" spans="1:8" ht="15">
      <c r="A1342" s="29">
        <v>43521.75</v>
      </c>
      <c r="B1342">
        <v>1979</v>
      </c>
      <c r="C1342">
        <v>2050</v>
      </c>
      <c r="D1342">
        <v>479</v>
      </c>
      <c r="E1342">
        <v>32</v>
      </c>
      <c r="F1342">
        <v>-949</v>
      </c>
      <c r="G1342">
        <v>122</v>
      </c>
      <c r="H1342">
        <v>73</v>
      </c>
    </row>
    <row r="1343" spans="1:8" ht="15">
      <c r="A1343" s="29">
        <v>43521.791666666664</v>
      </c>
      <c r="B1343">
        <v>2020</v>
      </c>
      <c r="C1343">
        <v>2094</v>
      </c>
      <c r="D1343">
        <v>571</v>
      </c>
      <c r="E1343">
        <v>34</v>
      </c>
      <c r="F1343">
        <v>-949</v>
      </c>
      <c r="G1343">
        <v>122</v>
      </c>
      <c r="H1343">
        <v>78</v>
      </c>
    </row>
    <row r="1344" spans="1:8" ht="15">
      <c r="A1344" s="29">
        <v>43521.833333333336</v>
      </c>
      <c r="B1344">
        <v>2029</v>
      </c>
      <c r="C1344">
        <v>2102</v>
      </c>
      <c r="D1344">
        <v>549</v>
      </c>
      <c r="E1344">
        <v>38</v>
      </c>
      <c r="F1344">
        <v>-949</v>
      </c>
      <c r="G1344">
        <v>122</v>
      </c>
      <c r="H1344">
        <v>66</v>
      </c>
    </row>
    <row r="1345" spans="1:8" ht="15">
      <c r="A1345" s="29">
        <v>43521.875</v>
      </c>
      <c r="B1345">
        <v>2005</v>
      </c>
      <c r="C1345">
        <v>2077</v>
      </c>
      <c r="D1345">
        <v>522</v>
      </c>
      <c r="E1345">
        <v>33</v>
      </c>
      <c r="F1345">
        <v>-950</v>
      </c>
      <c r="G1345">
        <v>122</v>
      </c>
      <c r="H1345">
        <v>69</v>
      </c>
    </row>
    <row r="1346" spans="1:8" ht="15">
      <c r="A1346" s="29">
        <v>43521.916666666664</v>
      </c>
      <c r="B1346">
        <v>1948</v>
      </c>
      <c r="C1346">
        <v>2020</v>
      </c>
      <c r="D1346">
        <v>526</v>
      </c>
      <c r="E1346">
        <v>26</v>
      </c>
      <c r="F1346">
        <v>-964</v>
      </c>
      <c r="G1346">
        <v>120</v>
      </c>
      <c r="H1346">
        <v>42</v>
      </c>
    </row>
    <row r="1347" spans="1:8" ht="15">
      <c r="A1347" s="29">
        <v>43521.958333333336</v>
      </c>
      <c r="B1347">
        <v>1879</v>
      </c>
      <c r="C1347">
        <v>1948</v>
      </c>
      <c r="D1347">
        <v>570</v>
      </c>
      <c r="E1347">
        <v>20</v>
      </c>
      <c r="F1347">
        <v>-964</v>
      </c>
      <c r="G1347">
        <v>73</v>
      </c>
      <c r="H1347">
        <v>25</v>
      </c>
    </row>
    <row r="1348" spans="1:8" ht="15">
      <c r="A1348" s="29">
        <v>43522</v>
      </c>
      <c r="B1348">
        <v>1814</v>
      </c>
      <c r="C1348">
        <v>1880</v>
      </c>
      <c r="D1348">
        <v>639</v>
      </c>
      <c r="E1348">
        <v>15</v>
      </c>
      <c r="F1348">
        <v>-954</v>
      </c>
      <c r="G1348">
        <v>72</v>
      </c>
      <c r="H1348">
        <v>3</v>
      </c>
    </row>
    <row r="1349" spans="1:8" ht="15">
      <c r="A1349" s="29">
        <v>43522.041666666664</v>
      </c>
      <c r="B1349">
        <v>1774</v>
      </c>
      <c r="C1349">
        <v>1835</v>
      </c>
      <c r="D1349">
        <v>603</v>
      </c>
      <c r="E1349">
        <v>6</v>
      </c>
      <c r="F1349">
        <v>-849</v>
      </c>
      <c r="G1349">
        <v>72</v>
      </c>
      <c r="H1349">
        <v>-7</v>
      </c>
    </row>
    <row r="1350" spans="1:8" ht="15">
      <c r="A1350" s="29">
        <v>43522.083333333336</v>
      </c>
      <c r="B1350">
        <v>1798</v>
      </c>
      <c r="C1350">
        <v>1866</v>
      </c>
      <c r="D1350">
        <v>696</v>
      </c>
      <c r="E1350">
        <v>23</v>
      </c>
      <c r="F1350">
        <v>-949</v>
      </c>
      <c r="G1350">
        <v>72</v>
      </c>
      <c r="H1350">
        <v>-12</v>
      </c>
    </row>
    <row r="1351" spans="1:8" ht="15">
      <c r="A1351" s="29">
        <v>43522.125</v>
      </c>
      <c r="B1351">
        <v>1836</v>
      </c>
      <c r="C1351">
        <v>1905</v>
      </c>
      <c r="D1351">
        <v>651</v>
      </c>
      <c r="E1351">
        <v>23</v>
      </c>
      <c r="F1351">
        <v>-951</v>
      </c>
      <c r="G1351">
        <v>72</v>
      </c>
      <c r="H1351">
        <v>-12</v>
      </c>
    </row>
    <row r="1352" spans="1:8" ht="15">
      <c r="A1352" s="29">
        <v>43522.166666666664</v>
      </c>
      <c r="B1352">
        <v>1887</v>
      </c>
      <c r="C1352">
        <v>1957</v>
      </c>
      <c r="D1352">
        <v>619</v>
      </c>
      <c r="E1352">
        <v>27</v>
      </c>
      <c r="F1352">
        <v>-977</v>
      </c>
      <c r="G1352">
        <v>72</v>
      </c>
      <c r="H1352">
        <v>-12</v>
      </c>
    </row>
    <row r="1353" spans="1:8" ht="15">
      <c r="A1353" s="29">
        <v>43522.208333333336</v>
      </c>
      <c r="B1353">
        <v>1973</v>
      </c>
      <c r="C1353">
        <v>2044</v>
      </c>
      <c r="D1353">
        <v>552</v>
      </c>
      <c r="E1353">
        <v>27</v>
      </c>
      <c r="F1353">
        <v>-977</v>
      </c>
      <c r="G1353">
        <v>72</v>
      </c>
      <c r="H1353">
        <v>-8</v>
      </c>
    </row>
    <row r="1354" spans="1:8" ht="15">
      <c r="A1354" s="29">
        <v>43522.25</v>
      </c>
      <c r="B1354">
        <v>2078</v>
      </c>
      <c r="C1354">
        <v>2153</v>
      </c>
      <c r="D1354">
        <v>427</v>
      </c>
      <c r="E1354">
        <v>30</v>
      </c>
      <c r="F1354">
        <v>-977</v>
      </c>
      <c r="G1354">
        <v>72</v>
      </c>
      <c r="H1354">
        <v>13</v>
      </c>
    </row>
    <row r="1355" spans="1:8" ht="15">
      <c r="A1355" s="29">
        <v>43522.291666666664</v>
      </c>
      <c r="B1355">
        <v>2291</v>
      </c>
      <c r="C1355">
        <v>2374</v>
      </c>
      <c r="D1355">
        <v>283</v>
      </c>
      <c r="E1355">
        <v>34</v>
      </c>
      <c r="F1355">
        <v>-977</v>
      </c>
      <c r="G1355">
        <v>72</v>
      </c>
      <c r="H1355">
        <v>50</v>
      </c>
    </row>
    <row r="1356" spans="1:8" ht="15">
      <c r="A1356" s="29">
        <v>43522.333333333336</v>
      </c>
      <c r="B1356">
        <v>2488</v>
      </c>
      <c r="C1356">
        <v>2580</v>
      </c>
      <c r="D1356">
        <v>175</v>
      </c>
      <c r="E1356">
        <v>34</v>
      </c>
      <c r="F1356">
        <v>-978</v>
      </c>
      <c r="G1356">
        <v>73</v>
      </c>
      <c r="H1356">
        <v>74</v>
      </c>
    </row>
    <row r="1357" spans="1:8" ht="15">
      <c r="A1357" s="29">
        <v>43522.375</v>
      </c>
      <c r="B1357">
        <v>2496</v>
      </c>
      <c r="C1357">
        <v>2589</v>
      </c>
      <c r="D1357">
        <v>225</v>
      </c>
      <c r="E1357">
        <v>35</v>
      </c>
      <c r="F1357">
        <v>-979</v>
      </c>
      <c r="G1357">
        <v>73</v>
      </c>
      <c r="H1357">
        <v>83</v>
      </c>
    </row>
    <row r="1358" spans="1:8" ht="15">
      <c r="A1358" s="29">
        <v>43522.416666666664</v>
      </c>
      <c r="B1358">
        <v>2435</v>
      </c>
      <c r="C1358">
        <v>2526</v>
      </c>
      <c r="D1358">
        <v>321</v>
      </c>
      <c r="E1358">
        <v>34</v>
      </c>
      <c r="F1358">
        <v>-983</v>
      </c>
      <c r="G1358">
        <v>72</v>
      </c>
      <c r="H1358">
        <v>73</v>
      </c>
    </row>
    <row r="1359" spans="1:8" ht="15">
      <c r="A1359" s="29">
        <v>43522.458333333336</v>
      </c>
      <c r="B1359">
        <v>2366</v>
      </c>
      <c r="C1359">
        <v>2451</v>
      </c>
      <c r="D1359">
        <v>408</v>
      </c>
      <c r="E1359">
        <v>33</v>
      </c>
      <c r="F1359">
        <v>-1024</v>
      </c>
      <c r="G1359">
        <v>29</v>
      </c>
      <c r="H1359">
        <v>65</v>
      </c>
    </row>
    <row r="1360" spans="1:8" ht="15">
      <c r="A1360" s="29">
        <v>43522.5</v>
      </c>
      <c r="B1360">
        <v>2311</v>
      </c>
      <c r="C1360">
        <v>2392</v>
      </c>
      <c r="D1360">
        <v>222</v>
      </c>
      <c r="E1360">
        <v>33</v>
      </c>
      <c r="F1360">
        <v>-979</v>
      </c>
      <c r="G1360">
        <v>72</v>
      </c>
      <c r="H1360">
        <v>61</v>
      </c>
    </row>
    <row r="1361" spans="1:8" ht="15">
      <c r="A1361" s="29">
        <v>43522.541666666664</v>
      </c>
      <c r="B1361">
        <v>2245</v>
      </c>
      <c r="C1361">
        <v>2323</v>
      </c>
      <c r="D1361">
        <v>200</v>
      </c>
      <c r="E1361">
        <v>30</v>
      </c>
      <c r="F1361">
        <v>-978</v>
      </c>
      <c r="G1361">
        <v>73</v>
      </c>
      <c r="H1361">
        <v>67</v>
      </c>
    </row>
    <row r="1362" spans="1:8" ht="15">
      <c r="A1362" s="29">
        <v>43522.583333333336</v>
      </c>
      <c r="B1362">
        <v>2227</v>
      </c>
      <c r="C1362">
        <v>2304</v>
      </c>
      <c r="D1362">
        <v>245</v>
      </c>
      <c r="E1362">
        <v>26</v>
      </c>
      <c r="F1362">
        <v>-977</v>
      </c>
      <c r="G1362">
        <v>72</v>
      </c>
      <c r="H1362">
        <v>63</v>
      </c>
    </row>
    <row r="1363" spans="1:8" ht="15">
      <c r="A1363" s="29">
        <v>43522.625</v>
      </c>
      <c r="B1363">
        <v>2244</v>
      </c>
      <c r="C1363">
        <v>2322</v>
      </c>
      <c r="D1363">
        <v>269</v>
      </c>
      <c r="E1363">
        <v>25</v>
      </c>
      <c r="F1363">
        <v>-978</v>
      </c>
      <c r="G1363">
        <v>72</v>
      </c>
      <c r="H1363">
        <v>50</v>
      </c>
    </row>
    <row r="1364" spans="1:8" ht="15">
      <c r="A1364" s="29">
        <v>43522.666666666664</v>
      </c>
      <c r="B1364">
        <v>2284</v>
      </c>
      <c r="C1364">
        <v>2363</v>
      </c>
      <c r="D1364">
        <v>226</v>
      </c>
      <c r="E1364">
        <v>25</v>
      </c>
      <c r="F1364">
        <v>-979</v>
      </c>
      <c r="G1364">
        <v>72</v>
      </c>
      <c r="H1364">
        <v>50</v>
      </c>
    </row>
    <row r="1365" spans="1:8" ht="15">
      <c r="A1365" s="29">
        <v>43522.708333333336</v>
      </c>
      <c r="B1365">
        <v>2395</v>
      </c>
      <c r="C1365">
        <v>2480</v>
      </c>
      <c r="D1365">
        <v>89</v>
      </c>
      <c r="E1365">
        <v>28</v>
      </c>
      <c r="F1365">
        <v>-979</v>
      </c>
      <c r="G1365">
        <v>72</v>
      </c>
      <c r="H1365">
        <v>60</v>
      </c>
    </row>
    <row r="1366" spans="1:8" ht="15">
      <c r="A1366" s="29">
        <v>43522.75</v>
      </c>
      <c r="B1366">
        <v>2507</v>
      </c>
      <c r="C1366">
        <v>2598</v>
      </c>
      <c r="D1366">
        <v>23</v>
      </c>
      <c r="E1366">
        <v>38</v>
      </c>
      <c r="F1366">
        <v>-979</v>
      </c>
      <c r="G1366">
        <v>72</v>
      </c>
      <c r="H1366">
        <v>84</v>
      </c>
    </row>
    <row r="1367" spans="1:8" ht="15">
      <c r="A1367" s="29">
        <v>43522.791666666664</v>
      </c>
      <c r="B1367">
        <v>2607</v>
      </c>
      <c r="C1367">
        <v>2707</v>
      </c>
      <c r="D1367">
        <v>100</v>
      </c>
      <c r="E1367">
        <v>40</v>
      </c>
      <c r="F1367">
        <v>-979</v>
      </c>
      <c r="G1367">
        <v>72</v>
      </c>
      <c r="H1367">
        <v>89</v>
      </c>
    </row>
    <row r="1368" spans="1:8" ht="15">
      <c r="A1368" s="29">
        <v>43522.833333333336</v>
      </c>
      <c r="B1368">
        <v>2629</v>
      </c>
      <c r="C1368">
        <v>2730</v>
      </c>
      <c r="D1368">
        <v>97</v>
      </c>
      <c r="E1368">
        <v>40</v>
      </c>
      <c r="F1368">
        <v>-979</v>
      </c>
      <c r="G1368">
        <v>72</v>
      </c>
      <c r="H1368">
        <v>90</v>
      </c>
    </row>
    <row r="1369" spans="1:8" ht="15">
      <c r="A1369" s="29">
        <v>43522.875</v>
      </c>
      <c r="B1369">
        <v>2627</v>
      </c>
      <c r="C1369">
        <v>2728</v>
      </c>
      <c r="D1369">
        <v>125</v>
      </c>
      <c r="E1369">
        <v>52</v>
      </c>
      <c r="F1369">
        <v>-979</v>
      </c>
      <c r="G1369">
        <v>72</v>
      </c>
      <c r="H1369">
        <v>99</v>
      </c>
    </row>
    <row r="1370" spans="1:8" ht="15">
      <c r="A1370" s="29">
        <v>43522.916666666664</v>
      </c>
      <c r="B1370">
        <v>2575</v>
      </c>
      <c r="C1370">
        <v>2671</v>
      </c>
      <c r="D1370">
        <v>111</v>
      </c>
      <c r="E1370">
        <v>46</v>
      </c>
      <c r="F1370">
        <v>-977</v>
      </c>
      <c r="G1370">
        <v>72</v>
      </c>
      <c r="H1370">
        <v>87</v>
      </c>
    </row>
    <row r="1371" spans="1:8" ht="15">
      <c r="A1371" s="29">
        <v>43522.958333333336</v>
      </c>
      <c r="B1371">
        <v>2483</v>
      </c>
      <c r="C1371">
        <v>2572</v>
      </c>
      <c r="D1371">
        <v>67</v>
      </c>
      <c r="E1371">
        <v>38</v>
      </c>
      <c r="F1371">
        <v>-977</v>
      </c>
      <c r="G1371">
        <v>72</v>
      </c>
      <c r="H1371">
        <v>85</v>
      </c>
    </row>
    <row r="1372" spans="1:8" ht="15">
      <c r="A1372" s="29">
        <v>43523</v>
      </c>
      <c r="B1372">
        <v>2399</v>
      </c>
      <c r="C1372">
        <v>2486</v>
      </c>
      <c r="D1372">
        <v>47</v>
      </c>
      <c r="E1372">
        <v>43</v>
      </c>
      <c r="F1372">
        <v>-964</v>
      </c>
      <c r="G1372">
        <v>114</v>
      </c>
      <c r="H1372">
        <v>68</v>
      </c>
    </row>
    <row r="1373" spans="1:8" ht="15">
      <c r="A1373" s="29">
        <v>43523.041666666664</v>
      </c>
      <c r="B1373">
        <v>2352</v>
      </c>
      <c r="C1373">
        <v>2430</v>
      </c>
      <c r="D1373">
        <v>27</v>
      </c>
      <c r="E1373">
        <v>31</v>
      </c>
      <c r="F1373">
        <v>-807</v>
      </c>
      <c r="G1373">
        <v>47</v>
      </c>
      <c r="H1373">
        <v>55</v>
      </c>
    </row>
    <row r="1374" spans="1:8" ht="15">
      <c r="A1374" s="29">
        <v>43523.083333333336</v>
      </c>
      <c r="B1374">
        <v>2366</v>
      </c>
      <c r="C1374">
        <v>2451</v>
      </c>
      <c r="D1374">
        <v>49</v>
      </c>
      <c r="E1374">
        <v>24</v>
      </c>
      <c r="F1374">
        <v>-978</v>
      </c>
      <c r="G1374">
        <v>46</v>
      </c>
      <c r="H1374">
        <v>49</v>
      </c>
    </row>
    <row r="1375" spans="1:8" ht="15">
      <c r="A1375" s="29">
        <v>43523.125</v>
      </c>
      <c r="B1375">
        <v>2388</v>
      </c>
      <c r="C1375">
        <v>2474</v>
      </c>
      <c r="D1375">
        <v>-49</v>
      </c>
      <c r="E1375">
        <v>24</v>
      </c>
      <c r="F1375">
        <v>-979</v>
      </c>
      <c r="G1375">
        <v>80</v>
      </c>
      <c r="H1375">
        <v>51</v>
      </c>
    </row>
    <row r="1376" spans="1:8" ht="15">
      <c r="A1376" s="29">
        <v>43523.166666666664</v>
      </c>
      <c r="B1376">
        <v>2425</v>
      </c>
      <c r="C1376">
        <v>2513</v>
      </c>
      <c r="D1376">
        <v>-75</v>
      </c>
      <c r="E1376">
        <v>24</v>
      </c>
      <c r="F1376">
        <v>-979</v>
      </c>
      <c r="G1376">
        <v>76</v>
      </c>
      <c r="H1376">
        <v>57</v>
      </c>
    </row>
    <row r="1377" spans="1:8" ht="15">
      <c r="A1377" s="29">
        <v>43523.208333333336</v>
      </c>
      <c r="B1377">
        <v>2454</v>
      </c>
      <c r="C1377">
        <v>2543</v>
      </c>
      <c r="D1377">
        <v>-151</v>
      </c>
      <c r="E1377">
        <v>25</v>
      </c>
      <c r="F1377">
        <v>-979</v>
      </c>
      <c r="G1377">
        <v>76</v>
      </c>
      <c r="H1377">
        <v>58</v>
      </c>
    </row>
    <row r="1378" spans="1:8" ht="15">
      <c r="A1378" s="29">
        <v>43523.25</v>
      </c>
      <c r="B1378">
        <v>2537</v>
      </c>
      <c r="C1378">
        <v>2630</v>
      </c>
      <c r="D1378">
        <v>-162</v>
      </c>
      <c r="E1378">
        <v>19</v>
      </c>
      <c r="F1378">
        <v>-979</v>
      </c>
      <c r="G1378">
        <v>74</v>
      </c>
      <c r="H1378">
        <v>59</v>
      </c>
    </row>
    <row r="1379" spans="1:8" ht="15">
      <c r="A1379" s="29">
        <v>43523.291666666664</v>
      </c>
      <c r="B1379">
        <v>2732</v>
      </c>
      <c r="C1379">
        <v>2834</v>
      </c>
      <c r="D1379">
        <v>-129</v>
      </c>
      <c r="E1379">
        <v>26</v>
      </c>
      <c r="F1379">
        <v>-979</v>
      </c>
      <c r="G1379">
        <v>2</v>
      </c>
      <c r="H1379">
        <v>91</v>
      </c>
    </row>
    <row r="1380" spans="1:8" ht="15">
      <c r="A1380" s="29">
        <v>43523.333333333336</v>
      </c>
      <c r="B1380">
        <v>2872</v>
      </c>
      <c r="C1380">
        <v>2984</v>
      </c>
      <c r="D1380">
        <v>-198</v>
      </c>
      <c r="E1380">
        <v>37</v>
      </c>
      <c r="F1380">
        <v>-979</v>
      </c>
      <c r="G1380">
        <v>1</v>
      </c>
      <c r="H1380">
        <v>112</v>
      </c>
    </row>
    <row r="1381" spans="1:8" ht="15">
      <c r="A1381" s="29">
        <v>43523.375</v>
      </c>
      <c r="B1381">
        <v>2790</v>
      </c>
      <c r="C1381">
        <v>2898</v>
      </c>
      <c r="D1381">
        <v>-199</v>
      </c>
      <c r="E1381">
        <v>56</v>
      </c>
      <c r="F1381">
        <v>-979</v>
      </c>
      <c r="G1381">
        <v>1</v>
      </c>
      <c r="H1381">
        <v>110</v>
      </c>
    </row>
    <row r="1382" spans="1:8" ht="15">
      <c r="A1382" s="29">
        <v>43523.416666666664</v>
      </c>
      <c r="B1382">
        <v>2672</v>
      </c>
      <c r="C1382">
        <v>2772</v>
      </c>
      <c r="D1382">
        <v>-162</v>
      </c>
      <c r="E1382">
        <v>58</v>
      </c>
      <c r="F1382">
        <v>-979</v>
      </c>
      <c r="G1382">
        <v>1</v>
      </c>
      <c r="H1382">
        <v>97</v>
      </c>
    </row>
    <row r="1383" spans="1:8" ht="15">
      <c r="A1383" s="29">
        <v>43523.458333333336</v>
      </c>
      <c r="B1383">
        <v>2579</v>
      </c>
      <c r="C1383">
        <v>2672</v>
      </c>
      <c r="D1383">
        <v>-117</v>
      </c>
      <c r="E1383">
        <v>52</v>
      </c>
      <c r="F1383">
        <v>-979</v>
      </c>
      <c r="G1383">
        <v>1</v>
      </c>
      <c r="H1383">
        <v>84</v>
      </c>
    </row>
    <row r="1384" spans="1:8" ht="15">
      <c r="A1384" s="29">
        <v>43523.5</v>
      </c>
      <c r="B1384">
        <v>2508</v>
      </c>
      <c r="C1384">
        <v>2596</v>
      </c>
      <c r="D1384">
        <v>-114</v>
      </c>
      <c r="E1384">
        <v>47</v>
      </c>
      <c r="F1384">
        <v>-979</v>
      </c>
      <c r="G1384">
        <v>1</v>
      </c>
      <c r="H1384">
        <v>77</v>
      </c>
    </row>
    <row r="1385" spans="1:8" ht="15">
      <c r="A1385" s="29">
        <v>43523.541666666664</v>
      </c>
      <c r="B1385">
        <v>2408</v>
      </c>
      <c r="C1385">
        <v>2494</v>
      </c>
      <c r="D1385">
        <v>5</v>
      </c>
      <c r="E1385">
        <v>45</v>
      </c>
      <c r="F1385">
        <v>-980</v>
      </c>
      <c r="G1385">
        <v>1</v>
      </c>
      <c r="H1385">
        <v>72</v>
      </c>
    </row>
    <row r="1386" spans="1:8" ht="15">
      <c r="A1386" s="29">
        <v>43523.583333333336</v>
      </c>
      <c r="B1386">
        <v>2337</v>
      </c>
      <c r="C1386">
        <v>2420</v>
      </c>
      <c r="D1386">
        <v>122</v>
      </c>
      <c r="E1386">
        <v>43</v>
      </c>
      <c r="F1386">
        <v>-997</v>
      </c>
      <c r="G1386">
        <v>1</v>
      </c>
      <c r="H1386">
        <v>64</v>
      </c>
    </row>
    <row r="1387" spans="1:8" ht="15">
      <c r="A1387" s="29">
        <v>43523.625</v>
      </c>
      <c r="B1387">
        <v>2275</v>
      </c>
      <c r="C1387">
        <v>2355</v>
      </c>
      <c r="D1387">
        <v>111</v>
      </c>
      <c r="E1387">
        <v>41</v>
      </c>
      <c r="F1387">
        <v>-979</v>
      </c>
      <c r="G1387">
        <v>1</v>
      </c>
      <c r="H1387">
        <v>56</v>
      </c>
    </row>
    <row r="1388" spans="1:8" ht="15">
      <c r="A1388" s="29">
        <v>43523.666666666664</v>
      </c>
      <c r="B1388">
        <v>2260</v>
      </c>
      <c r="C1388">
        <v>2338</v>
      </c>
      <c r="D1388">
        <v>94</v>
      </c>
      <c r="E1388">
        <v>35</v>
      </c>
      <c r="F1388">
        <v>-979</v>
      </c>
      <c r="G1388">
        <v>1</v>
      </c>
      <c r="H1388">
        <v>69</v>
      </c>
    </row>
    <row r="1389" spans="1:8" ht="15">
      <c r="A1389" s="29">
        <v>43523.708333333336</v>
      </c>
      <c r="B1389">
        <v>2333</v>
      </c>
      <c r="C1389">
        <v>2413</v>
      </c>
      <c r="D1389">
        <v>36</v>
      </c>
      <c r="E1389">
        <v>50</v>
      </c>
      <c r="F1389">
        <v>-979</v>
      </c>
      <c r="G1389">
        <v>29</v>
      </c>
      <c r="H1389">
        <v>77</v>
      </c>
    </row>
    <row r="1390" spans="1:8" ht="15">
      <c r="A1390" s="29">
        <v>43523.75</v>
      </c>
      <c r="B1390">
        <v>2380</v>
      </c>
      <c r="C1390">
        <v>2465</v>
      </c>
      <c r="D1390">
        <v>41</v>
      </c>
      <c r="E1390">
        <v>50</v>
      </c>
      <c r="F1390">
        <v>-979</v>
      </c>
      <c r="G1390">
        <v>1</v>
      </c>
      <c r="H1390">
        <v>88</v>
      </c>
    </row>
    <row r="1391" spans="1:8" ht="15">
      <c r="A1391" s="29">
        <v>43523.791666666664</v>
      </c>
      <c r="B1391">
        <v>2450</v>
      </c>
      <c r="C1391">
        <v>2539</v>
      </c>
      <c r="D1391">
        <v>-7</v>
      </c>
      <c r="E1391">
        <v>38</v>
      </c>
      <c r="F1391">
        <v>-979</v>
      </c>
      <c r="G1391">
        <v>1</v>
      </c>
      <c r="H1391">
        <v>78</v>
      </c>
    </row>
    <row r="1392" spans="1:8" ht="15">
      <c r="A1392" s="29">
        <v>43523.833333333336</v>
      </c>
      <c r="B1392">
        <v>2484</v>
      </c>
      <c r="C1392">
        <v>2575</v>
      </c>
      <c r="D1392">
        <v>3</v>
      </c>
      <c r="E1392">
        <v>43</v>
      </c>
      <c r="F1392">
        <v>-979</v>
      </c>
      <c r="G1392">
        <v>1</v>
      </c>
      <c r="H1392">
        <v>81</v>
      </c>
    </row>
    <row r="1393" spans="1:8" ht="15">
      <c r="A1393" s="29">
        <v>43523.875</v>
      </c>
      <c r="B1393">
        <v>2452</v>
      </c>
      <c r="C1393">
        <v>2542</v>
      </c>
      <c r="D1393">
        <v>145</v>
      </c>
      <c r="E1393">
        <v>35</v>
      </c>
      <c r="F1393">
        <v>-1015</v>
      </c>
      <c r="G1393">
        <v>1</v>
      </c>
      <c r="H1393">
        <v>63</v>
      </c>
    </row>
    <row r="1394" spans="1:8" ht="15">
      <c r="A1394" s="29">
        <v>43523.916666666664</v>
      </c>
      <c r="B1394">
        <v>2379</v>
      </c>
      <c r="C1394">
        <v>2465</v>
      </c>
      <c r="D1394">
        <v>108</v>
      </c>
      <c r="E1394">
        <v>30</v>
      </c>
      <c r="F1394">
        <v>-979</v>
      </c>
      <c r="G1394">
        <v>1</v>
      </c>
      <c r="H1394">
        <v>60</v>
      </c>
    </row>
    <row r="1395" spans="1:8" ht="15">
      <c r="A1395" s="29">
        <v>43523.958333333336</v>
      </c>
      <c r="B1395">
        <v>2293</v>
      </c>
      <c r="C1395">
        <v>2374</v>
      </c>
      <c r="D1395">
        <v>141</v>
      </c>
      <c r="E1395">
        <v>27</v>
      </c>
      <c r="F1395">
        <v>-979</v>
      </c>
      <c r="G1395">
        <v>1</v>
      </c>
      <c r="H1395">
        <v>53</v>
      </c>
    </row>
    <row r="1396" spans="1:8" ht="15">
      <c r="A1396" s="29">
        <v>43524</v>
      </c>
      <c r="B1396">
        <v>2180</v>
      </c>
      <c r="C1396">
        <v>2254</v>
      </c>
      <c r="D1396">
        <v>215</v>
      </c>
      <c r="E1396">
        <v>20</v>
      </c>
      <c r="F1396">
        <v>-979</v>
      </c>
      <c r="G1396">
        <v>1</v>
      </c>
      <c r="H1396">
        <v>38</v>
      </c>
    </row>
    <row r="1397" spans="1:8" ht="15">
      <c r="A1397" s="29">
        <v>43524.041666666664</v>
      </c>
      <c r="B1397">
        <v>2142</v>
      </c>
      <c r="C1397">
        <v>2214</v>
      </c>
      <c r="D1397">
        <v>308</v>
      </c>
      <c r="E1397">
        <v>19</v>
      </c>
      <c r="F1397">
        <v>-979</v>
      </c>
      <c r="G1397">
        <v>1</v>
      </c>
      <c r="H1397">
        <v>42</v>
      </c>
    </row>
    <row r="1398" spans="1:8" ht="15">
      <c r="A1398" s="29">
        <v>43524.083333333336</v>
      </c>
      <c r="B1398">
        <v>2188</v>
      </c>
      <c r="C1398">
        <v>2263</v>
      </c>
      <c r="D1398">
        <v>249</v>
      </c>
      <c r="E1398">
        <v>31</v>
      </c>
      <c r="F1398">
        <v>-979</v>
      </c>
      <c r="G1398">
        <v>1</v>
      </c>
      <c r="H1398">
        <v>42</v>
      </c>
    </row>
    <row r="1399" spans="1:8" ht="15">
      <c r="A1399" s="29">
        <v>43524.125</v>
      </c>
      <c r="B1399">
        <v>2208</v>
      </c>
      <c r="C1399">
        <v>2286</v>
      </c>
      <c r="D1399">
        <v>200</v>
      </c>
      <c r="E1399">
        <v>31</v>
      </c>
      <c r="F1399">
        <v>-979</v>
      </c>
      <c r="G1399">
        <v>25</v>
      </c>
      <c r="H1399">
        <v>48</v>
      </c>
    </row>
    <row r="1400" spans="1:8" ht="15">
      <c r="A1400" s="29">
        <v>43524.166666666664</v>
      </c>
      <c r="B1400">
        <v>2247</v>
      </c>
      <c r="C1400">
        <v>2328</v>
      </c>
      <c r="D1400">
        <v>159</v>
      </c>
      <c r="E1400">
        <v>29</v>
      </c>
      <c r="F1400">
        <v>-979</v>
      </c>
      <c r="G1400">
        <v>23</v>
      </c>
      <c r="H1400">
        <v>54</v>
      </c>
    </row>
    <row r="1401" spans="1:8" ht="15">
      <c r="A1401" s="29">
        <v>43524.208333333336</v>
      </c>
      <c r="B1401">
        <v>2311</v>
      </c>
      <c r="C1401">
        <v>2393</v>
      </c>
      <c r="D1401">
        <v>80</v>
      </c>
      <c r="E1401">
        <v>25</v>
      </c>
      <c r="F1401">
        <v>-979</v>
      </c>
      <c r="G1401">
        <v>11</v>
      </c>
      <c r="H1401">
        <v>58</v>
      </c>
    </row>
    <row r="1402" spans="1:8" ht="15">
      <c r="A1402" s="29">
        <v>43524.25</v>
      </c>
      <c r="B1402">
        <v>2406</v>
      </c>
      <c r="C1402">
        <v>2496</v>
      </c>
      <c r="D1402">
        <v>-123</v>
      </c>
      <c r="E1402">
        <v>26</v>
      </c>
      <c r="F1402">
        <v>-982</v>
      </c>
      <c r="G1402">
        <v>104</v>
      </c>
      <c r="H1402">
        <v>89</v>
      </c>
    </row>
    <row r="1403" spans="1:8" ht="15">
      <c r="A1403" s="29">
        <v>43524.291666666664</v>
      </c>
      <c r="B1403">
        <v>2599</v>
      </c>
      <c r="C1403">
        <v>2702</v>
      </c>
      <c r="D1403">
        <v>-148</v>
      </c>
      <c r="E1403">
        <v>29</v>
      </c>
      <c r="F1403">
        <v>-1019</v>
      </c>
      <c r="G1403">
        <v>107</v>
      </c>
      <c r="H1403">
        <v>111</v>
      </c>
    </row>
    <row r="1404" spans="1:8" ht="15">
      <c r="A1404" s="29">
        <v>43524.333333333336</v>
      </c>
      <c r="B1404">
        <v>2760</v>
      </c>
      <c r="C1404">
        <v>2874</v>
      </c>
      <c r="D1404">
        <v>-145</v>
      </c>
      <c r="E1404">
        <v>37</v>
      </c>
      <c r="F1404">
        <v>-1029</v>
      </c>
      <c r="G1404">
        <v>107</v>
      </c>
      <c r="H1404">
        <v>129</v>
      </c>
    </row>
    <row r="1405" spans="1:8" ht="15">
      <c r="A1405" s="29">
        <v>43524.375</v>
      </c>
      <c r="B1405">
        <v>2672</v>
      </c>
      <c r="C1405">
        <v>2779</v>
      </c>
      <c r="D1405">
        <v>-149</v>
      </c>
      <c r="E1405">
        <v>45</v>
      </c>
      <c r="F1405">
        <v>-1029</v>
      </c>
      <c r="G1405">
        <v>105</v>
      </c>
      <c r="H1405">
        <v>145</v>
      </c>
    </row>
    <row r="1406" spans="1:8" ht="15">
      <c r="A1406" s="29">
        <v>43524.416666666664</v>
      </c>
      <c r="B1406">
        <v>2531</v>
      </c>
      <c r="C1406">
        <v>2626</v>
      </c>
      <c r="D1406">
        <v>-88</v>
      </c>
      <c r="E1406">
        <v>40</v>
      </c>
      <c r="F1406">
        <v>-1030</v>
      </c>
      <c r="G1406">
        <v>47</v>
      </c>
      <c r="H1406">
        <v>129</v>
      </c>
    </row>
    <row r="1407" spans="1:8" ht="15">
      <c r="A1407" s="29">
        <v>43524.458333333336</v>
      </c>
      <c r="B1407">
        <v>2424</v>
      </c>
      <c r="C1407">
        <v>2514</v>
      </c>
      <c r="D1407">
        <v>-42</v>
      </c>
      <c r="E1407">
        <v>41</v>
      </c>
      <c r="F1407">
        <v>-1030</v>
      </c>
      <c r="G1407">
        <v>46</v>
      </c>
      <c r="H1407">
        <v>102</v>
      </c>
    </row>
    <row r="1408" spans="1:8" ht="15">
      <c r="A1408" s="29">
        <v>43524.5</v>
      </c>
      <c r="B1408">
        <v>2340</v>
      </c>
      <c r="C1408">
        <v>2426</v>
      </c>
      <c r="D1408">
        <v>95</v>
      </c>
      <c r="E1408">
        <v>41</v>
      </c>
      <c r="F1408">
        <v>-1028</v>
      </c>
      <c r="G1408">
        <v>46</v>
      </c>
      <c r="H1408">
        <v>80</v>
      </c>
    </row>
    <row r="1409" spans="1:8" ht="15">
      <c r="A1409" s="29">
        <v>43524.541666666664</v>
      </c>
      <c r="B1409">
        <v>2257</v>
      </c>
      <c r="C1409">
        <v>2340</v>
      </c>
      <c r="D1409">
        <v>58</v>
      </c>
      <c r="E1409">
        <v>34</v>
      </c>
      <c r="F1409">
        <v>-999</v>
      </c>
      <c r="G1409">
        <v>47</v>
      </c>
      <c r="H1409">
        <v>90</v>
      </c>
    </row>
    <row r="1410" spans="1:8" ht="15">
      <c r="A1410" s="29">
        <v>43524.583333333336</v>
      </c>
      <c r="B1410">
        <v>2198</v>
      </c>
      <c r="C1410">
        <v>2277</v>
      </c>
      <c r="D1410">
        <v>3</v>
      </c>
      <c r="E1410">
        <v>33</v>
      </c>
      <c r="F1410">
        <v>-999</v>
      </c>
      <c r="G1410">
        <v>135</v>
      </c>
      <c r="H1410">
        <v>75</v>
      </c>
    </row>
    <row r="1411" spans="1:8" ht="15">
      <c r="A1411" s="29">
        <v>43524.625</v>
      </c>
      <c r="B1411">
        <v>2143</v>
      </c>
      <c r="C1411">
        <v>2221</v>
      </c>
      <c r="D1411">
        <v>106</v>
      </c>
      <c r="E1411">
        <v>34</v>
      </c>
      <c r="F1411">
        <v>-999</v>
      </c>
      <c r="G1411">
        <v>134</v>
      </c>
      <c r="H1411">
        <v>81</v>
      </c>
    </row>
    <row r="1412" spans="1:8" ht="15">
      <c r="A1412" s="29">
        <v>43524.666666666664</v>
      </c>
      <c r="B1412">
        <v>2140</v>
      </c>
      <c r="C1412">
        <v>2216</v>
      </c>
      <c r="D1412">
        <v>163</v>
      </c>
      <c r="E1412">
        <v>38</v>
      </c>
      <c r="F1412">
        <v>-999</v>
      </c>
      <c r="G1412">
        <v>86</v>
      </c>
      <c r="H1412">
        <v>65</v>
      </c>
    </row>
    <row r="1413" spans="1:8" ht="15">
      <c r="A1413" s="29">
        <v>43524.708333333336</v>
      </c>
      <c r="B1413">
        <v>2181</v>
      </c>
      <c r="C1413">
        <v>2259</v>
      </c>
      <c r="D1413">
        <v>105</v>
      </c>
      <c r="E1413">
        <v>37</v>
      </c>
      <c r="F1413">
        <v>-999</v>
      </c>
      <c r="G1413">
        <v>93</v>
      </c>
      <c r="H1413">
        <v>68</v>
      </c>
    </row>
    <row r="1414" spans="1:8" ht="15">
      <c r="A1414" s="29">
        <v>43524.75</v>
      </c>
      <c r="B1414">
        <v>2259</v>
      </c>
      <c r="C1414">
        <v>2339</v>
      </c>
      <c r="D1414">
        <v>122</v>
      </c>
      <c r="E1414">
        <v>33</v>
      </c>
      <c r="F1414">
        <v>-997</v>
      </c>
      <c r="G1414">
        <v>26</v>
      </c>
      <c r="H1414">
        <v>73</v>
      </c>
    </row>
    <row r="1415" spans="1:8" ht="15">
      <c r="A1415" s="29">
        <v>43524.791666666664</v>
      </c>
      <c r="B1415">
        <v>2374</v>
      </c>
      <c r="C1415">
        <v>2459</v>
      </c>
      <c r="D1415">
        <v>107</v>
      </c>
      <c r="E1415">
        <v>33</v>
      </c>
      <c r="F1415">
        <v>-981</v>
      </c>
      <c r="G1415">
        <v>30</v>
      </c>
      <c r="H1415">
        <v>75</v>
      </c>
    </row>
    <row r="1416" spans="1:8" ht="15">
      <c r="A1416" s="29">
        <v>43524.833333333336</v>
      </c>
      <c r="B1416">
        <v>2425</v>
      </c>
      <c r="C1416">
        <v>2512</v>
      </c>
      <c r="D1416">
        <v>138</v>
      </c>
      <c r="E1416">
        <v>33</v>
      </c>
      <c r="F1416">
        <v>-988</v>
      </c>
      <c r="G1416">
        <v>1</v>
      </c>
      <c r="H1416">
        <v>61</v>
      </c>
    </row>
    <row r="1417" spans="1:8" ht="15">
      <c r="A1417" s="29">
        <v>43524.875</v>
      </c>
      <c r="B1417">
        <v>2400</v>
      </c>
      <c r="C1417">
        <v>2486</v>
      </c>
      <c r="D1417">
        <v>190</v>
      </c>
      <c r="E1417">
        <v>35</v>
      </c>
      <c r="F1417">
        <v>-988</v>
      </c>
      <c r="G1417">
        <v>1</v>
      </c>
      <c r="H1417">
        <v>62</v>
      </c>
    </row>
    <row r="1418" spans="1:8" ht="15">
      <c r="A1418" s="29">
        <v>43524.916666666664</v>
      </c>
      <c r="B1418">
        <v>2352</v>
      </c>
      <c r="C1418">
        <v>2436</v>
      </c>
      <c r="D1418">
        <v>112</v>
      </c>
      <c r="E1418">
        <v>44</v>
      </c>
      <c r="F1418">
        <v>-988</v>
      </c>
      <c r="G1418">
        <v>29</v>
      </c>
      <c r="H1418">
        <v>46</v>
      </c>
    </row>
    <row r="1419" spans="1:8" ht="15">
      <c r="A1419" s="29">
        <v>43524.958333333336</v>
      </c>
      <c r="B1419">
        <v>2266</v>
      </c>
      <c r="C1419">
        <v>2346</v>
      </c>
      <c r="D1419">
        <v>231</v>
      </c>
      <c r="E1419">
        <v>35</v>
      </c>
      <c r="F1419">
        <v>-988</v>
      </c>
      <c r="G1419">
        <v>1</v>
      </c>
      <c r="H1419">
        <v>34</v>
      </c>
    </row>
    <row r="1420" spans="1:8" ht="15">
      <c r="A1420" s="29">
        <v>43525</v>
      </c>
      <c r="B1420">
        <v>2168</v>
      </c>
      <c r="C1420">
        <v>2244</v>
      </c>
      <c r="D1420">
        <v>305</v>
      </c>
      <c r="E1420">
        <v>31</v>
      </c>
      <c r="F1420">
        <v>-988</v>
      </c>
      <c r="G1420">
        <v>1</v>
      </c>
      <c r="H1420">
        <v>29</v>
      </c>
    </row>
    <row r="1421" spans="1:8" ht="15">
      <c r="A1421" s="29">
        <v>43525.041666666664</v>
      </c>
      <c r="B1421">
        <v>2103</v>
      </c>
      <c r="C1421">
        <v>2166</v>
      </c>
      <c r="D1421">
        <v>202</v>
      </c>
      <c r="E1421">
        <v>26</v>
      </c>
      <c r="F1421">
        <v>-705</v>
      </c>
      <c r="G1421">
        <v>0</v>
      </c>
      <c r="H1421">
        <v>38</v>
      </c>
    </row>
    <row r="1422" spans="1:8" ht="15">
      <c r="A1422" s="29">
        <v>43525.083333333336</v>
      </c>
      <c r="B1422">
        <v>2113</v>
      </c>
      <c r="C1422">
        <v>2188</v>
      </c>
      <c r="D1422">
        <v>366</v>
      </c>
      <c r="E1422">
        <v>19</v>
      </c>
      <c r="F1422">
        <v>-980</v>
      </c>
      <c r="G1422">
        <v>0</v>
      </c>
      <c r="H1422">
        <v>45</v>
      </c>
    </row>
    <row r="1423" spans="1:8" ht="15">
      <c r="A1423" s="29">
        <v>43525.125</v>
      </c>
      <c r="B1423">
        <v>2126</v>
      </c>
      <c r="C1423">
        <v>2201</v>
      </c>
      <c r="D1423">
        <v>337</v>
      </c>
      <c r="E1423">
        <v>22</v>
      </c>
      <c r="F1423">
        <v>-980</v>
      </c>
      <c r="G1423">
        <v>0</v>
      </c>
      <c r="H1423">
        <v>47</v>
      </c>
    </row>
    <row r="1424" spans="1:8" ht="15">
      <c r="A1424" s="29">
        <v>43525.166666666664</v>
      </c>
      <c r="B1424">
        <v>2138</v>
      </c>
      <c r="C1424">
        <v>2213</v>
      </c>
      <c r="D1424">
        <v>299</v>
      </c>
      <c r="E1424">
        <v>26</v>
      </c>
      <c r="F1424">
        <v>-980</v>
      </c>
      <c r="G1424">
        <v>0</v>
      </c>
      <c r="H1424">
        <v>51</v>
      </c>
    </row>
    <row r="1425" spans="1:8" ht="15">
      <c r="A1425" s="29">
        <v>43525.208333333336</v>
      </c>
      <c r="B1425">
        <v>2201</v>
      </c>
      <c r="C1425">
        <v>2277</v>
      </c>
      <c r="D1425">
        <v>237</v>
      </c>
      <c r="E1425">
        <v>29</v>
      </c>
      <c r="F1425">
        <v>-980</v>
      </c>
      <c r="G1425">
        <v>0</v>
      </c>
      <c r="H1425">
        <v>59</v>
      </c>
    </row>
    <row r="1426" spans="1:8" ht="15">
      <c r="A1426" s="29">
        <v>43525.25</v>
      </c>
      <c r="B1426">
        <v>2279</v>
      </c>
      <c r="C1426">
        <v>2357</v>
      </c>
      <c r="D1426">
        <v>97</v>
      </c>
      <c r="E1426">
        <v>32</v>
      </c>
      <c r="F1426">
        <v>-980</v>
      </c>
      <c r="G1426">
        <v>0</v>
      </c>
      <c r="H1426">
        <v>73</v>
      </c>
    </row>
    <row r="1427" spans="1:8" ht="15">
      <c r="A1427" s="29">
        <v>43525.291666666664</v>
      </c>
      <c r="B1427">
        <v>2466</v>
      </c>
      <c r="C1427">
        <v>2554</v>
      </c>
      <c r="D1427">
        <v>-47</v>
      </c>
      <c r="E1427">
        <v>41</v>
      </c>
      <c r="F1427">
        <v>-980</v>
      </c>
      <c r="G1427">
        <v>2</v>
      </c>
      <c r="H1427">
        <v>78</v>
      </c>
    </row>
    <row r="1428" spans="1:8" ht="15">
      <c r="A1428" s="29">
        <v>43525.333333333336</v>
      </c>
      <c r="B1428">
        <v>2620</v>
      </c>
      <c r="C1428">
        <v>2717</v>
      </c>
      <c r="D1428">
        <v>-196</v>
      </c>
      <c r="E1428">
        <v>30</v>
      </c>
      <c r="F1428">
        <v>-980</v>
      </c>
      <c r="G1428">
        <v>98</v>
      </c>
      <c r="H1428">
        <v>123</v>
      </c>
    </row>
    <row r="1429" spans="1:8" ht="15">
      <c r="A1429" s="29">
        <v>43525.375</v>
      </c>
      <c r="B1429">
        <v>2510</v>
      </c>
      <c r="C1429">
        <v>2606</v>
      </c>
      <c r="D1429">
        <v>-178</v>
      </c>
      <c r="E1429">
        <v>56</v>
      </c>
      <c r="F1429">
        <v>-980</v>
      </c>
      <c r="G1429">
        <v>100</v>
      </c>
      <c r="H1429">
        <v>130</v>
      </c>
    </row>
    <row r="1430" spans="1:8" ht="15">
      <c r="A1430" s="29">
        <v>43525.416666666664</v>
      </c>
      <c r="B1430">
        <v>2364</v>
      </c>
      <c r="C1430">
        <v>2451</v>
      </c>
      <c r="D1430">
        <v>-156</v>
      </c>
      <c r="E1430">
        <v>57</v>
      </c>
      <c r="F1430">
        <v>-980</v>
      </c>
      <c r="G1430">
        <v>100</v>
      </c>
      <c r="H1430">
        <v>111</v>
      </c>
    </row>
    <row r="1431" spans="1:8" ht="15">
      <c r="A1431" s="29">
        <v>43525.458333333336</v>
      </c>
      <c r="B1431">
        <v>2243</v>
      </c>
      <c r="C1431">
        <v>2324</v>
      </c>
      <c r="D1431">
        <v>-16</v>
      </c>
      <c r="E1431">
        <v>52</v>
      </c>
      <c r="F1431">
        <v>-981</v>
      </c>
      <c r="G1431">
        <v>100</v>
      </c>
      <c r="H1431">
        <v>135</v>
      </c>
    </row>
    <row r="1432" spans="1:8" ht="15">
      <c r="A1432" s="29">
        <v>43525.5</v>
      </c>
      <c r="B1432">
        <v>2150</v>
      </c>
      <c r="C1432">
        <v>2229</v>
      </c>
      <c r="D1432">
        <v>12</v>
      </c>
      <c r="E1432">
        <v>59</v>
      </c>
      <c r="F1432">
        <v>-996</v>
      </c>
      <c r="G1432">
        <v>100</v>
      </c>
      <c r="H1432">
        <v>122</v>
      </c>
    </row>
    <row r="1433" spans="1:8" ht="15">
      <c r="A1433" s="29">
        <v>43525.541666666664</v>
      </c>
      <c r="B1433">
        <v>2046</v>
      </c>
      <c r="C1433">
        <v>2122</v>
      </c>
      <c r="D1433">
        <v>77</v>
      </c>
      <c r="E1433">
        <v>61</v>
      </c>
      <c r="F1433">
        <v>-996</v>
      </c>
      <c r="G1433">
        <v>100</v>
      </c>
      <c r="H1433">
        <v>99</v>
      </c>
    </row>
    <row r="1434" spans="1:8" ht="15">
      <c r="A1434" s="29">
        <v>43525.583333333336</v>
      </c>
      <c r="B1434">
        <v>1966</v>
      </c>
      <c r="C1434">
        <v>2033</v>
      </c>
      <c r="D1434">
        <v>101</v>
      </c>
      <c r="E1434">
        <v>58</v>
      </c>
      <c r="F1434">
        <v>-974</v>
      </c>
      <c r="G1434">
        <v>100</v>
      </c>
      <c r="H1434">
        <v>109</v>
      </c>
    </row>
    <row r="1435" spans="1:8" ht="15">
      <c r="A1435" s="29">
        <v>43525.625</v>
      </c>
      <c r="B1435">
        <v>1904</v>
      </c>
      <c r="C1435">
        <v>1965</v>
      </c>
      <c r="D1435">
        <v>125</v>
      </c>
      <c r="E1435">
        <v>58</v>
      </c>
      <c r="F1435">
        <v>-973</v>
      </c>
      <c r="G1435">
        <v>129</v>
      </c>
      <c r="H1435">
        <v>128</v>
      </c>
    </row>
    <row r="1436" spans="1:8" ht="15">
      <c r="A1436" s="29">
        <v>43525.666666666664</v>
      </c>
      <c r="B1436">
        <v>1904</v>
      </c>
      <c r="C1436">
        <v>1964</v>
      </c>
      <c r="D1436">
        <v>179</v>
      </c>
      <c r="E1436">
        <v>54</v>
      </c>
      <c r="F1436">
        <v>-959</v>
      </c>
      <c r="G1436">
        <v>129</v>
      </c>
      <c r="H1436">
        <v>129</v>
      </c>
    </row>
    <row r="1437" spans="1:8" ht="15">
      <c r="A1437" s="29">
        <v>43525.708333333336</v>
      </c>
      <c r="B1437">
        <v>1920</v>
      </c>
      <c r="C1437">
        <v>1982</v>
      </c>
      <c r="D1437">
        <v>216</v>
      </c>
      <c r="E1437">
        <v>39</v>
      </c>
      <c r="F1437">
        <v>-958</v>
      </c>
      <c r="G1437">
        <v>101</v>
      </c>
      <c r="H1437">
        <v>95</v>
      </c>
    </row>
    <row r="1438" spans="1:8" ht="15">
      <c r="A1438" s="29">
        <v>43525.75</v>
      </c>
      <c r="B1438">
        <v>1954</v>
      </c>
      <c r="C1438">
        <v>2023</v>
      </c>
      <c r="D1438">
        <v>221</v>
      </c>
      <c r="E1438">
        <v>37</v>
      </c>
      <c r="F1438">
        <v>-958</v>
      </c>
      <c r="G1438">
        <v>128</v>
      </c>
      <c r="H1438">
        <v>91</v>
      </c>
    </row>
    <row r="1439" spans="1:8" ht="15">
      <c r="A1439" s="29">
        <v>43525.791666666664</v>
      </c>
      <c r="B1439">
        <v>2053</v>
      </c>
      <c r="C1439">
        <v>2126</v>
      </c>
      <c r="D1439">
        <v>153</v>
      </c>
      <c r="E1439">
        <v>36</v>
      </c>
      <c r="F1439">
        <v>-960</v>
      </c>
      <c r="G1439">
        <v>100</v>
      </c>
      <c r="H1439">
        <v>77</v>
      </c>
    </row>
    <row r="1440" spans="1:8" ht="15">
      <c r="A1440" s="29">
        <v>43525.833333333336</v>
      </c>
      <c r="B1440">
        <v>2088</v>
      </c>
      <c r="C1440">
        <v>2163</v>
      </c>
      <c r="D1440">
        <v>153</v>
      </c>
      <c r="E1440">
        <v>48</v>
      </c>
      <c r="F1440">
        <v>-969</v>
      </c>
      <c r="G1440">
        <v>100</v>
      </c>
      <c r="H1440">
        <v>85</v>
      </c>
    </row>
    <row r="1441" spans="1:8" ht="15">
      <c r="A1441" s="29">
        <v>43525.875</v>
      </c>
      <c r="B1441">
        <v>2069</v>
      </c>
      <c r="C1441">
        <v>2143</v>
      </c>
      <c r="D1441">
        <v>135</v>
      </c>
      <c r="E1441">
        <v>37</v>
      </c>
      <c r="F1441">
        <v>-969</v>
      </c>
      <c r="G1441">
        <v>100</v>
      </c>
      <c r="H1441">
        <v>108</v>
      </c>
    </row>
    <row r="1442" spans="1:8" ht="15">
      <c r="A1442" s="29">
        <v>43525.916666666664</v>
      </c>
      <c r="B1442">
        <v>2019</v>
      </c>
      <c r="C1442">
        <v>2092</v>
      </c>
      <c r="D1442">
        <v>216</v>
      </c>
      <c r="E1442">
        <v>37</v>
      </c>
      <c r="F1442">
        <v>-967</v>
      </c>
      <c r="G1442">
        <v>100</v>
      </c>
      <c r="H1442">
        <v>109</v>
      </c>
    </row>
    <row r="1443" spans="1:8" ht="15">
      <c r="A1443" s="29">
        <v>43525.958333333336</v>
      </c>
      <c r="B1443">
        <v>1967</v>
      </c>
      <c r="C1443">
        <v>2037</v>
      </c>
      <c r="D1443">
        <v>230</v>
      </c>
      <c r="E1443">
        <v>31</v>
      </c>
      <c r="F1443">
        <v>-945</v>
      </c>
      <c r="G1443">
        <v>98</v>
      </c>
      <c r="H1443">
        <v>109</v>
      </c>
    </row>
    <row r="1444" spans="1:8" ht="15">
      <c r="A1444" s="29">
        <v>43526</v>
      </c>
      <c r="B1444">
        <v>1917</v>
      </c>
      <c r="C1444">
        <v>1985</v>
      </c>
      <c r="D1444">
        <v>379</v>
      </c>
      <c r="E1444">
        <v>21</v>
      </c>
      <c r="F1444">
        <v>-945</v>
      </c>
      <c r="G1444">
        <v>47</v>
      </c>
      <c r="H1444">
        <v>102</v>
      </c>
    </row>
    <row r="1445" spans="1:8" ht="15">
      <c r="A1445" s="29">
        <v>43526.041666666664</v>
      </c>
      <c r="B1445">
        <v>1870</v>
      </c>
      <c r="C1445">
        <v>1938</v>
      </c>
      <c r="D1445">
        <v>360</v>
      </c>
      <c r="E1445">
        <v>23</v>
      </c>
      <c r="F1445">
        <v>-945</v>
      </c>
      <c r="G1445">
        <v>93</v>
      </c>
      <c r="H1445">
        <v>98</v>
      </c>
    </row>
    <row r="1446" spans="1:8" ht="15">
      <c r="A1446" s="29">
        <v>43526.083333333336</v>
      </c>
      <c r="B1446">
        <v>1878</v>
      </c>
      <c r="C1446">
        <v>1941</v>
      </c>
      <c r="D1446">
        <v>433</v>
      </c>
      <c r="E1446">
        <v>22</v>
      </c>
      <c r="F1446">
        <v>-945</v>
      </c>
      <c r="G1446">
        <v>9</v>
      </c>
      <c r="H1446">
        <v>101</v>
      </c>
    </row>
    <row r="1447" spans="1:8" ht="15">
      <c r="A1447" s="29">
        <v>43526.125</v>
      </c>
      <c r="B1447">
        <v>1903</v>
      </c>
      <c r="C1447">
        <v>1966</v>
      </c>
      <c r="D1447">
        <v>405</v>
      </c>
      <c r="E1447">
        <v>29</v>
      </c>
      <c r="F1447">
        <v>-945</v>
      </c>
      <c r="G1447">
        <v>0</v>
      </c>
      <c r="H1447">
        <v>80</v>
      </c>
    </row>
    <row r="1448" spans="1:8" ht="15">
      <c r="A1448" s="29">
        <v>43526.166666666664</v>
      </c>
      <c r="B1448">
        <v>1940</v>
      </c>
      <c r="C1448">
        <v>2006</v>
      </c>
      <c r="D1448">
        <v>332</v>
      </c>
      <c r="E1448">
        <v>30</v>
      </c>
      <c r="F1448">
        <v>-945</v>
      </c>
      <c r="G1448">
        <v>0</v>
      </c>
      <c r="H1448">
        <v>80</v>
      </c>
    </row>
    <row r="1449" spans="1:8" ht="15">
      <c r="A1449" s="29">
        <v>43526.208333333336</v>
      </c>
      <c r="B1449">
        <v>1977</v>
      </c>
      <c r="C1449">
        <v>2044</v>
      </c>
      <c r="D1449">
        <v>276</v>
      </c>
      <c r="E1449">
        <v>33</v>
      </c>
      <c r="F1449">
        <v>-945</v>
      </c>
      <c r="G1449">
        <v>0</v>
      </c>
      <c r="H1449">
        <v>80</v>
      </c>
    </row>
    <row r="1450" spans="1:8" ht="15">
      <c r="A1450" s="29">
        <v>43526.25</v>
      </c>
      <c r="B1450">
        <v>2041</v>
      </c>
      <c r="C1450">
        <v>2112</v>
      </c>
      <c r="D1450">
        <v>177</v>
      </c>
      <c r="E1450">
        <v>39</v>
      </c>
      <c r="F1450">
        <v>-945</v>
      </c>
      <c r="G1450">
        <v>0</v>
      </c>
      <c r="H1450">
        <v>97</v>
      </c>
    </row>
    <row r="1451" spans="1:8" ht="15">
      <c r="A1451" s="29">
        <v>43526.291666666664</v>
      </c>
      <c r="B1451">
        <v>2147</v>
      </c>
      <c r="C1451">
        <v>2223</v>
      </c>
      <c r="D1451">
        <v>42</v>
      </c>
      <c r="E1451">
        <v>49</v>
      </c>
      <c r="F1451">
        <v>-969</v>
      </c>
      <c r="G1451">
        <v>0</v>
      </c>
      <c r="H1451">
        <v>128</v>
      </c>
    </row>
    <row r="1452" spans="1:8" ht="15">
      <c r="A1452" s="29">
        <v>43526.333333333336</v>
      </c>
      <c r="B1452">
        <v>2244</v>
      </c>
      <c r="C1452">
        <v>2328</v>
      </c>
      <c r="D1452">
        <v>-64</v>
      </c>
      <c r="E1452">
        <v>49</v>
      </c>
      <c r="F1452">
        <v>-980</v>
      </c>
      <c r="G1452">
        <v>43</v>
      </c>
      <c r="H1452">
        <v>160</v>
      </c>
    </row>
    <row r="1453" spans="1:8" ht="15">
      <c r="A1453" s="29">
        <v>43526.375</v>
      </c>
      <c r="B1453">
        <v>2264</v>
      </c>
      <c r="C1453">
        <v>2353</v>
      </c>
      <c r="D1453">
        <v>-55</v>
      </c>
      <c r="E1453">
        <v>53</v>
      </c>
      <c r="F1453">
        <v>-979</v>
      </c>
      <c r="G1453">
        <v>37</v>
      </c>
      <c r="H1453">
        <v>171</v>
      </c>
    </row>
    <row r="1454" spans="1:8" ht="15">
      <c r="A1454" s="29">
        <v>43526.416666666664</v>
      </c>
      <c r="B1454">
        <v>2191</v>
      </c>
      <c r="C1454">
        <v>2277</v>
      </c>
      <c r="D1454">
        <v>-16</v>
      </c>
      <c r="E1454">
        <v>58</v>
      </c>
      <c r="F1454">
        <v>-974</v>
      </c>
      <c r="G1454">
        <v>38</v>
      </c>
      <c r="H1454">
        <v>189</v>
      </c>
    </row>
    <row r="1455" spans="1:8" ht="15">
      <c r="A1455" s="29">
        <v>43526.458333333336</v>
      </c>
      <c r="B1455">
        <v>2083</v>
      </c>
      <c r="C1455">
        <v>2165</v>
      </c>
      <c r="D1455">
        <v>-89</v>
      </c>
      <c r="E1455">
        <v>60</v>
      </c>
      <c r="F1455">
        <v>-974</v>
      </c>
      <c r="G1455">
        <v>110</v>
      </c>
      <c r="H1455">
        <v>192</v>
      </c>
    </row>
    <row r="1456" spans="1:8" ht="15">
      <c r="A1456" s="29">
        <v>43526.5</v>
      </c>
      <c r="B1456">
        <v>1990</v>
      </c>
      <c r="C1456">
        <v>2068</v>
      </c>
      <c r="D1456">
        <v>-88</v>
      </c>
      <c r="E1456">
        <v>58</v>
      </c>
      <c r="F1456">
        <v>-974</v>
      </c>
      <c r="G1456">
        <v>114</v>
      </c>
      <c r="H1456">
        <v>191</v>
      </c>
    </row>
    <row r="1457" spans="1:8" ht="15">
      <c r="A1457" s="29">
        <v>43526.541666666664</v>
      </c>
      <c r="B1457">
        <v>1909</v>
      </c>
      <c r="C1457">
        <v>1981</v>
      </c>
      <c r="D1457">
        <v>46</v>
      </c>
      <c r="E1457">
        <v>56</v>
      </c>
      <c r="F1457">
        <v>-972</v>
      </c>
      <c r="G1457">
        <v>89</v>
      </c>
      <c r="H1457">
        <v>190</v>
      </c>
    </row>
    <row r="1458" spans="1:8" ht="15">
      <c r="A1458" s="29">
        <v>43526.583333333336</v>
      </c>
      <c r="B1458">
        <v>1832</v>
      </c>
      <c r="C1458">
        <v>1900</v>
      </c>
      <c r="D1458">
        <v>182</v>
      </c>
      <c r="E1458">
        <v>51</v>
      </c>
      <c r="F1458">
        <v>-945</v>
      </c>
      <c r="G1458">
        <v>35</v>
      </c>
      <c r="H1458">
        <v>184</v>
      </c>
    </row>
    <row r="1459" spans="1:8" ht="15">
      <c r="A1459" s="29">
        <v>43526.625</v>
      </c>
      <c r="B1459">
        <v>1802</v>
      </c>
      <c r="C1459">
        <v>1868</v>
      </c>
      <c r="D1459">
        <v>300</v>
      </c>
      <c r="E1459">
        <v>47</v>
      </c>
      <c r="F1459">
        <v>-945</v>
      </c>
      <c r="G1459">
        <v>0</v>
      </c>
      <c r="H1459">
        <v>179</v>
      </c>
    </row>
    <row r="1460" spans="1:8" ht="15">
      <c r="A1460" s="29">
        <v>43526.666666666664</v>
      </c>
      <c r="B1460">
        <v>1810</v>
      </c>
      <c r="C1460">
        <v>1877</v>
      </c>
      <c r="D1460">
        <v>310</v>
      </c>
      <c r="E1460">
        <v>46</v>
      </c>
      <c r="F1460">
        <v>-945</v>
      </c>
      <c r="G1460">
        <v>0</v>
      </c>
      <c r="H1460">
        <v>180</v>
      </c>
    </row>
    <row r="1461" spans="1:8" ht="15">
      <c r="A1461" s="29">
        <v>43526.708333333336</v>
      </c>
      <c r="B1461">
        <v>1869</v>
      </c>
      <c r="C1461">
        <v>1938</v>
      </c>
      <c r="D1461">
        <v>255</v>
      </c>
      <c r="E1461">
        <v>45</v>
      </c>
      <c r="F1461">
        <v>-945</v>
      </c>
      <c r="G1461">
        <v>0</v>
      </c>
      <c r="H1461">
        <v>194</v>
      </c>
    </row>
    <row r="1462" spans="1:8" ht="15">
      <c r="A1462" s="29">
        <v>43526.75</v>
      </c>
      <c r="B1462">
        <v>1933</v>
      </c>
      <c r="C1462">
        <v>2006</v>
      </c>
      <c r="D1462">
        <v>190</v>
      </c>
      <c r="E1462">
        <v>46</v>
      </c>
      <c r="F1462">
        <v>-945</v>
      </c>
      <c r="G1462">
        <v>0</v>
      </c>
      <c r="H1462">
        <v>206</v>
      </c>
    </row>
    <row r="1463" spans="1:8" ht="15">
      <c r="A1463" s="29">
        <v>43526.791666666664</v>
      </c>
      <c r="B1463">
        <v>1992</v>
      </c>
      <c r="C1463">
        <v>2067</v>
      </c>
      <c r="D1463">
        <v>60</v>
      </c>
      <c r="E1463">
        <v>51</v>
      </c>
      <c r="F1463">
        <v>-945</v>
      </c>
      <c r="G1463">
        <v>0</v>
      </c>
      <c r="H1463">
        <v>215</v>
      </c>
    </row>
    <row r="1464" spans="1:8" ht="15">
      <c r="A1464" s="29">
        <v>43526.833333333336</v>
      </c>
      <c r="B1464">
        <v>1996</v>
      </c>
      <c r="C1464">
        <v>2071</v>
      </c>
      <c r="D1464">
        <v>83</v>
      </c>
      <c r="E1464">
        <v>38</v>
      </c>
      <c r="F1464">
        <v>-944</v>
      </c>
      <c r="G1464">
        <v>0</v>
      </c>
      <c r="H1464">
        <v>208</v>
      </c>
    </row>
    <row r="1465" spans="1:8" ht="15">
      <c r="A1465" s="29">
        <v>43526.875</v>
      </c>
      <c r="B1465">
        <v>1965</v>
      </c>
      <c r="C1465">
        <v>2037</v>
      </c>
      <c r="D1465">
        <v>103</v>
      </c>
      <c r="E1465">
        <v>48</v>
      </c>
      <c r="F1465">
        <v>-944</v>
      </c>
      <c r="G1465">
        <v>0</v>
      </c>
      <c r="H1465">
        <v>199</v>
      </c>
    </row>
    <row r="1466" spans="1:8" ht="15">
      <c r="A1466" s="29">
        <v>43526.916666666664</v>
      </c>
      <c r="B1466">
        <v>1918</v>
      </c>
      <c r="C1466">
        <v>1988</v>
      </c>
      <c r="D1466">
        <v>171</v>
      </c>
      <c r="E1466">
        <v>47</v>
      </c>
      <c r="F1466">
        <v>-940</v>
      </c>
      <c r="G1466">
        <v>1</v>
      </c>
      <c r="H1466">
        <v>190</v>
      </c>
    </row>
    <row r="1467" spans="1:8" ht="15">
      <c r="A1467" s="29">
        <v>43526.958333333336</v>
      </c>
      <c r="B1467">
        <v>1864</v>
      </c>
      <c r="C1467">
        <v>1931</v>
      </c>
      <c r="D1467">
        <v>288</v>
      </c>
      <c r="E1467">
        <v>37</v>
      </c>
      <c r="F1467">
        <v>-940</v>
      </c>
      <c r="G1467">
        <v>0</v>
      </c>
      <c r="H1467">
        <v>173</v>
      </c>
    </row>
    <row r="1468" spans="1:8" ht="15">
      <c r="A1468" s="29">
        <v>43527</v>
      </c>
      <c r="B1468">
        <v>1804</v>
      </c>
      <c r="C1468">
        <v>1868</v>
      </c>
      <c r="D1468">
        <v>395</v>
      </c>
      <c r="E1468">
        <v>29</v>
      </c>
      <c r="F1468">
        <v>-940</v>
      </c>
      <c r="G1468">
        <v>0</v>
      </c>
      <c r="H1468">
        <v>161</v>
      </c>
    </row>
    <row r="1469" spans="1:8" ht="15">
      <c r="A1469" s="29">
        <v>43527.041666666664</v>
      </c>
      <c r="B1469">
        <v>1759</v>
      </c>
      <c r="C1469">
        <v>1821</v>
      </c>
      <c r="D1469">
        <v>376</v>
      </c>
      <c r="E1469">
        <v>29</v>
      </c>
      <c r="F1469">
        <v>-938</v>
      </c>
      <c r="G1469">
        <v>0</v>
      </c>
      <c r="H1469">
        <v>153</v>
      </c>
    </row>
    <row r="1470" spans="1:8" ht="15">
      <c r="A1470" s="29">
        <v>43527.083333333336</v>
      </c>
      <c r="B1470">
        <v>1744</v>
      </c>
      <c r="C1470">
        <v>1805</v>
      </c>
      <c r="D1470">
        <v>396</v>
      </c>
      <c r="E1470">
        <v>44</v>
      </c>
      <c r="F1470">
        <v>-920</v>
      </c>
      <c r="G1470">
        <v>0</v>
      </c>
      <c r="H1470">
        <v>153</v>
      </c>
    </row>
    <row r="1471" spans="1:8" ht="15">
      <c r="A1471" s="29">
        <v>43527.125</v>
      </c>
      <c r="B1471">
        <v>1744</v>
      </c>
      <c r="C1471">
        <v>1803</v>
      </c>
      <c r="D1471">
        <v>417</v>
      </c>
      <c r="E1471">
        <v>44</v>
      </c>
      <c r="F1471">
        <v>-920</v>
      </c>
      <c r="G1471">
        <v>-44</v>
      </c>
      <c r="H1471">
        <v>147</v>
      </c>
    </row>
    <row r="1472" spans="1:8" ht="15">
      <c r="A1472" s="29">
        <v>43527.166666666664</v>
      </c>
      <c r="B1472">
        <v>1757</v>
      </c>
      <c r="C1472">
        <v>1817</v>
      </c>
      <c r="D1472">
        <v>389</v>
      </c>
      <c r="E1472">
        <v>51</v>
      </c>
      <c r="F1472">
        <v>-920</v>
      </c>
      <c r="G1472">
        <v>-45</v>
      </c>
      <c r="H1472">
        <v>121</v>
      </c>
    </row>
    <row r="1473" spans="1:8" ht="15">
      <c r="A1473" s="29">
        <v>43527.208333333336</v>
      </c>
      <c r="B1473">
        <v>1777</v>
      </c>
      <c r="C1473">
        <v>1838</v>
      </c>
      <c r="D1473">
        <v>356</v>
      </c>
      <c r="E1473">
        <v>51</v>
      </c>
      <c r="F1473">
        <v>-920</v>
      </c>
      <c r="G1473">
        <v>-45</v>
      </c>
      <c r="H1473">
        <v>137</v>
      </c>
    </row>
    <row r="1474" spans="1:8" ht="15">
      <c r="A1474" s="29">
        <v>43527.25</v>
      </c>
      <c r="B1474">
        <v>1822</v>
      </c>
      <c r="C1474">
        <v>1886</v>
      </c>
      <c r="D1474">
        <v>270</v>
      </c>
      <c r="E1474">
        <v>43</v>
      </c>
      <c r="F1474">
        <v>-921</v>
      </c>
      <c r="G1474">
        <v>0</v>
      </c>
      <c r="H1474">
        <v>145</v>
      </c>
    </row>
    <row r="1475" spans="1:8" ht="15">
      <c r="A1475" s="29">
        <v>43527.291666666664</v>
      </c>
      <c r="B1475">
        <v>1891</v>
      </c>
      <c r="C1475">
        <v>1958</v>
      </c>
      <c r="D1475">
        <v>187</v>
      </c>
      <c r="E1475">
        <v>42</v>
      </c>
      <c r="F1475">
        <v>-945</v>
      </c>
      <c r="G1475">
        <v>1</v>
      </c>
      <c r="H1475">
        <v>155</v>
      </c>
    </row>
    <row r="1476" spans="1:8" ht="15">
      <c r="A1476" s="29">
        <v>43527.333333333336</v>
      </c>
      <c r="B1476">
        <v>1976</v>
      </c>
      <c r="C1476">
        <v>2046</v>
      </c>
      <c r="D1476">
        <v>185</v>
      </c>
      <c r="E1476">
        <v>40</v>
      </c>
      <c r="F1476">
        <v>-945</v>
      </c>
      <c r="G1476">
        <v>0</v>
      </c>
      <c r="H1476">
        <v>163</v>
      </c>
    </row>
    <row r="1477" spans="1:8" ht="15">
      <c r="A1477" s="29">
        <v>43527.375</v>
      </c>
      <c r="B1477">
        <v>2042</v>
      </c>
      <c r="C1477">
        <v>2116</v>
      </c>
      <c r="D1477">
        <v>53</v>
      </c>
      <c r="E1477">
        <v>40</v>
      </c>
      <c r="F1477">
        <v>-969</v>
      </c>
      <c r="G1477">
        <v>26</v>
      </c>
      <c r="H1477">
        <v>169</v>
      </c>
    </row>
    <row r="1478" spans="1:8" ht="15">
      <c r="A1478" s="29">
        <v>43527.416666666664</v>
      </c>
      <c r="B1478">
        <v>2041</v>
      </c>
      <c r="C1478">
        <v>2115</v>
      </c>
      <c r="D1478">
        <v>33</v>
      </c>
      <c r="E1478">
        <v>45</v>
      </c>
      <c r="F1478">
        <v>-969</v>
      </c>
      <c r="G1478">
        <v>0</v>
      </c>
      <c r="H1478">
        <v>154</v>
      </c>
    </row>
    <row r="1479" spans="1:8" ht="15">
      <c r="A1479" s="29">
        <v>43527.458333333336</v>
      </c>
      <c r="B1479">
        <v>1971</v>
      </c>
      <c r="C1479">
        <v>2040</v>
      </c>
      <c r="D1479">
        <v>92</v>
      </c>
      <c r="E1479">
        <v>48</v>
      </c>
      <c r="F1479">
        <v>-967</v>
      </c>
      <c r="G1479">
        <v>0</v>
      </c>
      <c r="H1479">
        <v>165</v>
      </c>
    </row>
    <row r="1480" spans="1:8" ht="15">
      <c r="A1480" s="29">
        <v>43527.5</v>
      </c>
      <c r="B1480">
        <v>1890</v>
      </c>
      <c r="C1480">
        <v>1954</v>
      </c>
      <c r="D1480">
        <v>145</v>
      </c>
      <c r="E1480">
        <v>48</v>
      </c>
      <c r="F1480">
        <v>-940</v>
      </c>
      <c r="G1480">
        <v>19</v>
      </c>
      <c r="H1480">
        <v>157</v>
      </c>
    </row>
    <row r="1481" spans="1:8" ht="15">
      <c r="A1481" s="29">
        <v>43527.541666666664</v>
      </c>
      <c r="B1481">
        <v>1833</v>
      </c>
      <c r="C1481">
        <v>1894</v>
      </c>
      <c r="D1481">
        <v>230</v>
      </c>
      <c r="E1481">
        <v>53</v>
      </c>
      <c r="F1481">
        <v>-938</v>
      </c>
      <c r="G1481">
        <v>23</v>
      </c>
      <c r="H1481">
        <v>150</v>
      </c>
    </row>
    <row r="1482" spans="1:8" ht="15">
      <c r="A1482" s="29">
        <v>43527.583333333336</v>
      </c>
      <c r="B1482">
        <v>1756</v>
      </c>
      <c r="C1482">
        <v>1817</v>
      </c>
      <c r="D1482">
        <v>311</v>
      </c>
      <c r="E1482">
        <v>51</v>
      </c>
      <c r="F1482">
        <v>-920</v>
      </c>
      <c r="G1482">
        <v>1</v>
      </c>
      <c r="H1482">
        <v>135</v>
      </c>
    </row>
    <row r="1483" spans="1:8" ht="15">
      <c r="A1483" s="29">
        <v>43527.625</v>
      </c>
      <c r="B1483">
        <v>1693</v>
      </c>
      <c r="C1483">
        <v>1753</v>
      </c>
      <c r="D1483">
        <v>314</v>
      </c>
      <c r="E1483">
        <v>46</v>
      </c>
      <c r="F1483">
        <v>-920</v>
      </c>
      <c r="G1483">
        <v>29</v>
      </c>
      <c r="H1483">
        <v>144</v>
      </c>
    </row>
    <row r="1484" spans="1:8" ht="15">
      <c r="A1484" s="29">
        <v>43527.666666666664</v>
      </c>
      <c r="B1484">
        <v>1679</v>
      </c>
      <c r="C1484">
        <v>1737</v>
      </c>
      <c r="D1484">
        <v>301</v>
      </c>
      <c r="E1484">
        <v>46</v>
      </c>
      <c r="F1484">
        <v>-920</v>
      </c>
      <c r="G1484">
        <v>30</v>
      </c>
      <c r="H1484">
        <v>156</v>
      </c>
    </row>
    <row r="1485" spans="1:8" ht="15">
      <c r="A1485" s="29">
        <v>43527.708333333336</v>
      </c>
      <c r="B1485">
        <v>1731</v>
      </c>
      <c r="C1485">
        <v>1794</v>
      </c>
      <c r="D1485">
        <v>265</v>
      </c>
      <c r="E1485">
        <v>43</v>
      </c>
      <c r="F1485">
        <v>-920</v>
      </c>
      <c r="G1485">
        <v>30</v>
      </c>
      <c r="H1485">
        <v>168</v>
      </c>
    </row>
    <row r="1486" spans="1:8" ht="15">
      <c r="A1486" s="29">
        <v>43527.75</v>
      </c>
      <c r="B1486">
        <v>1779</v>
      </c>
      <c r="C1486">
        <v>1845</v>
      </c>
      <c r="D1486">
        <v>179</v>
      </c>
      <c r="E1486">
        <v>47</v>
      </c>
      <c r="F1486">
        <v>-920</v>
      </c>
      <c r="G1486">
        <v>31</v>
      </c>
      <c r="H1486">
        <v>192</v>
      </c>
    </row>
    <row r="1487" spans="1:8" ht="15">
      <c r="A1487" s="29">
        <v>43527.791666666664</v>
      </c>
      <c r="B1487">
        <v>1887</v>
      </c>
      <c r="C1487">
        <v>1962</v>
      </c>
      <c r="D1487">
        <v>67</v>
      </c>
      <c r="E1487">
        <v>51</v>
      </c>
      <c r="F1487">
        <v>-920</v>
      </c>
      <c r="G1487">
        <v>92</v>
      </c>
      <c r="H1487">
        <v>206</v>
      </c>
    </row>
    <row r="1488" spans="1:8" ht="15">
      <c r="A1488" s="29">
        <v>43527.833333333336</v>
      </c>
      <c r="B1488">
        <v>1943</v>
      </c>
      <c r="C1488">
        <v>2020</v>
      </c>
      <c r="D1488">
        <v>89</v>
      </c>
      <c r="E1488">
        <v>50</v>
      </c>
      <c r="F1488">
        <v>-921</v>
      </c>
      <c r="G1488">
        <v>65</v>
      </c>
      <c r="H1488">
        <v>205</v>
      </c>
    </row>
    <row r="1489" spans="1:8" ht="15">
      <c r="A1489" s="29">
        <v>43527.875</v>
      </c>
      <c r="B1489">
        <v>1940</v>
      </c>
      <c r="C1489">
        <v>2015</v>
      </c>
      <c r="D1489">
        <v>109</v>
      </c>
      <c r="E1489">
        <v>48</v>
      </c>
      <c r="F1489">
        <v>-940</v>
      </c>
      <c r="G1489">
        <v>65</v>
      </c>
      <c r="H1489">
        <v>210</v>
      </c>
    </row>
    <row r="1490" spans="1:8" ht="15">
      <c r="A1490" s="29">
        <v>43527.916666666664</v>
      </c>
      <c r="B1490">
        <v>1898</v>
      </c>
      <c r="C1490">
        <v>1970</v>
      </c>
      <c r="D1490">
        <v>248</v>
      </c>
      <c r="E1490">
        <v>44</v>
      </c>
      <c r="F1490">
        <v>-940</v>
      </c>
      <c r="G1490">
        <v>63</v>
      </c>
      <c r="H1490">
        <v>203</v>
      </c>
    </row>
    <row r="1491" spans="1:8" ht="15">
      <c r="A1491" s="29">
        <v>43527.958333333336</v>
      </c>
      <c r="B1491">
        <v>1834</v>
      </c>
      <c r="C1491">
        <v>1899</v>
      </c>
      <c r="D1491">
        <v>411</v>
      </c>
      <c r="E1491">
        <v>41</v>
      </c>
      <c r="F1491">
        <v>-940</v>
      </c>
      <c r="G1491">
        <v>1</v>
      </c>
      <c r="H1491">
        <v>189</v>
      </c>
    </row>
    <row r="1492" spans="1:8" ht="15">
      <c r="A1492" s="29">
        <v>43528</v>
      </c>
      <c r="B1492">
        <v>1765</v>
      </c>
      <c r="C1492">
        <v>1827</v>
      </c>
      <c r="D1492">
        <v>454</v>
      </c>
      <c r="E1492">
        <v>36</v>
      </c>
      <c r="F1492">
        <v>-938</v>
      </c>
      <c r="G1492">
        <v>0</v>
      </c>
      <c r="H1492">
        <v>162</v>
      </c>
    </row>
    <row r="1493" spans="1:8" ht="15">
      <c r="A1493" s="29">
        <v>43528.041666666664</v>
      </c>
      <c r="B1493">
        <v>1719</v>
      </c>
      <c r="C1493">
        <v>1780</v>
      </c>
      <c r="D1493">
        <v>483</v>
      </c>
      <c r="E1493">
        <v>32</v>
      </c>
      <c r="F1493">
        <v>-920</v>
      </c>
      <c r="G1493">
        <v>0</v>
      </c>
      <c r="H1493">
        <v>144</v>
      </c>
    </row>
    <row r="1494" spans="1:8" ht="15">
      <c r="A1494" s="29">
        <v>43528.083333333336</v>
      </c>
      <c r="B1494">
        <v>1706</v>
      </c>
      <c r="C1494">
        <v>1766</v>
      </c>
      <c r="D1494">
        <v>504</v>
      </c>
      <c r="E1494">
        <v>47</v>
      </c>
      <c r="F1494">
        <v>-920</v>
      </c>
      <c r="G1494">
        <v>0</v>
      </c>
      <c r="H1494">
        <v>120</v>
      </c>
    </row>
    <row r="1495" spans="1:8" ht="15">
      <c r="A1495" s="29">
        <v>43528.125</v>
      </c>
      <c r="B1495">
        <v>1705</v>
      </c>
      <c r="C1495">
        <v>1765</v>
      </c>
      <c r="D1495">
        <v>464</v>
      </c>
      <c r="E1495">
        <v>47</v>
      </c>
      <c r="F1495">
        <v>-920</v>
      </c>
      <c r="G1495">
        <v>0</v>
      </c>
      <c r="H1495">
        <v>117</v>
      </c>
    </row>
    <row r="1496" spans="1:8" ht="15">
      <c r="A1496" s="29">
        <v>43528.166666666664</v>
      </c>
      <c r="B1496">
        <v>1719</v>
      </c>
      <c r="C1496">
        <v>1778</v>
      </c>
      <c r="D1496">
        <v>368</v>
      </c>
      <c r="E1496">
        <v>47</v>
      </c>
      <c r="F1496">
        <v>-920</v>
      </c>
      <c r="G1496">
        <v>0</v>
      </c>
      <c r="H1496">
        <v>122</v>
      </c>
    </row>
    <row r="1497" spans="1:8" ht="15">
      <c r="A1497" s="29">
        <v>43528.208333333336</v>
      </c>
      <c r="B1497">
        <v>1755</v>
      </c>
      <c r="C1497">
        <v>1815</v>
      </c>
      <c r="D1497">
        <v>369</v>
      </c>
      <c r="E1497">
        <v>47</v>
      </c>
      <c r="F1497">
        <v>-920</v>
      </c>
      <c r="G1497">
        <v>0</v>
      </c>
      <c r="H1497">
        <v>145</v>
      </c>
    </row>
    <row r="1498" spans="1:8" ht="15">
      <c r="A1498" s="29">
        <v>43528.25</v>
      </c>
      <c r="B1498">
        <v>1823</v>
      </c>
      <c r="C1498">
        <v>1884</v>
      </c>
      <c r="D1498">
        <v>272</v>
      </c>
      <c r="E1498">
        <v>46</v>
      </c>
      <c r="F1498">
        <v>-922</v>
      </c>
      <c r="G1498">
        <v>1</v>
      </c>
      <c r="H1498">
        <v>128</v>
      </c>
    </row>
    <row r="1499" spans="1:8" ht="15">
      <c r="A1499" s="29">
        <v>43528.291666666664</v>
      </c>
      <c r="B1499">
        <v>1970</v>
      </c>
      <c r="C1499">
        <v>2036</v>
      </c>
      <c r="D1499">
        <v>56</v>
      </c>
      <c r="E1499">
        <v>45</v>
      </c>
      <c r="F1499">
        <v>-949</v>
      </c>
      <c r="G1499">
        <v>31</v>
      </c>
      <c r="H1499">
        <v>132</v>
      </c>
    </row>
    <row r="1500" spans="1:8" ht="15">
      <c r="A1500" s="29">
        <v>43528.333333333336</v>
      </c>
      <c r="B1500">
        <v>2099</v>
      </c>
      <c r="C1500">
        <v>2175</v>
      </c>
      <c r="D1500">
        <v>-26</v>
      </c>
      <c r="E1500">
        <v>56</v>
      </c>
      <c r="F1500">
        <v>-949</v>
      </c>
      <c r="G1500">
        <v>99</v>
      </c>
      <c r="H1500">
        <v>148</v>
      </c>
    </row>
    <row r="1501" spans="1:8" ht="15">
      <c r="A1501" s="29">
        <v>43528.375</v>
      </c>
      <c r="B1501">
        <v>2132</v>
      </c>
      <c r="C1501">
        <v>2213</v>
      </c>
      <c r="D1501">
        <v>42</v>
      </c>
      <c r="E1501">
        <v>61</v>
      </c>
      <c r="F1501">
        <v>-964</v>
      </c>
      <c r="G1501">
        <v>100</v>
      </c>
      <c r="H1501">
        <v>163</v>
      </c>
    </row>
    <row r="1502" spans="1:8" ht="15">
      <c r="A1502" s="29">
        <v>43528.416666666664</v>
      </c>
      <c r="B1502">
        <v>2143</v>
      </c>
      <c r="C1502">
        <v>2224</v>
      </c>
      <c r="D1502">
        <v>49</v>
      </c>
      <c r="E1502">
        <v>63</v>
      </c>
      <c r="F1502">
        <v>-964</v>
      </c>
      <c r="G1502">
        <v>100</v>
      </c>
      <c r="H1502">
        <v>162</v>
      </c>
    </row>
    <row r="1503" spans="1:8" ht="15">
      <c r="A1503" s="29">
        <v>43528.458333333336</v>
      </c>
      <c r="B1503">
        <v>2156</v>
      </c>
      <c r="C1503">
        <v>2238</v>
      </c>
      <c r="D1503">
        <v>48</v>
      </c>
      <c r="E1503">
        <v>62</v>
      </c>
      <c r="F1503">
        <v>-964</v>
      </c>
      <c r="G1503">
        <v>100</v>
      </c>
      <c r="H1503">
        <v>174</v>
      </c>
    </row>
    <row r="1504" spans="1:8" ht="15">
      <c r="A1504" s="29">
        <v>43528.5</v>
      </c>
      <c r="B1504">
        <v>2183</v>
      </c>
      <c r="C1504">
        <v>2265</v>
      </c>
      <c r="D1504">
        <v>49</v>
      </c>
      <c r="E1504">
        <v>61</v>
      </c>
      <c r="F1504">
        <v>-964</v>
      </c>
      <c r="G1504">
        <v>100</v>
      </c>
      <c r="H1504">
        <v>150</v>
      </c>
    </row>
    <row r="1505" spans="1:8" ht="15">
      <c r="A1505" s="29">
        <v>43528.541666666664</v>
      </c>
      <c r="B1505">
        <v>2146</v>
      </c>
      <c r="C1505">
        <v>2225</v>
      </c>
      <c r="D1505">
        <v>107</v>
      </c>
      <c r="E1505">
        <v>60</v>
      </c>
      <c r="F1505">
        <v>-961</v>
      </c>
      <c r="G1505">
        <v>100</v>
      </c>
      <c r="H1505">
        <v>149</v>
      </c>
    </row>
    <row r="1506" spans="1:8" ht="15">
      <c r="A1506" s="29">
        <v>43528.583333333336</v>
      </c>
      <c r="B1506">
        <v>2102</v>
      </c>
      <c r="C1506">
        <v>2177</v>
      </c>
      <c r="D1506">
        <v>104</v>
      </c>
      <c r="E1506">
        <v>54</v>
      </c>
      <c r="F1506">
        <v>-920</v>
      </c>
      <c r="G1506">
        <v>100</v>
      </c>
      <c r="H1506">
        <v>130</v>
      </c>
    </row>
    <row r="1507" spans="1:8" ht="15">
      <c r="A1507" s="29">
        <v>43528.625</v>
      </c>
      <c r="B1507">
        <v>2058</v>
      </c>
      <c r="C1507">
        <v>2131</v>
      </c>
      <c r="D1507">
        <v>128</v>
      </c>
      <c r="E1507">
        <v>52</v>
      </c>
      <c r="F1507">
        <v>-920</v>
      </c>
      <c r="G1507">
        <v>100</v>
      </c>
      <c r="H1507">
        <v>119</v>
      </c>
    </row>
    <row r="1508" spans="1:8" ht="15">
      <c r="A1508" s="29">
        <v>43528.666666666664</v>
      </c>
      <c r="B1508">
        <v>2055</v>
      </c>
      <c r="C1508">
        <v>2126</v>
      </c>
      <c r="D1508">
        <v>126</v>
      </c>
      <c r="E1508">
        <v>50</v>
      </c>
      <c r="F1508">
        <v>-921</v>
      </c>
      <c r="G1508">
        <v>100</v>
      </c>
      <c r="H1508">
        <v>103</v>
      </c>
    </row>
    <row r="1509" spans="1:8" ht="15">
      <c r="A1509" s="29">
        <v>43528.708333333336</v>
      </c>
      <c r="B1509">
        <v>2112</v>
      </c>
      <c r="C1509">
        <v>2183</v>
      </c>
      <c r="D1509">
        <v>86</v>
      </c>
      <c r="E1509">
        <v>49</v>
      </c>
      <c r="F1509">
        <v>-940</v>
      </c>
      <c r="G1509">
        <v>100</v>
      </c>
      <c r="H1509">
        <v>77</v>
      </c>
    </row>
    <row r="1510" spans="1:8" ht="15">
      <c r="A1510" s="29">
        <v>43528.75</v>
      </c>
      <c r="B1510">
        <v>2134</v>
      </c>
      <c r="C1510">
        <v>2209</v>
      </c>
      <c r="D1510">
        <v>96</v>
      </c>
      <c r="E1510">
        <v>33</v>
      </c>
      <c r="F1510">
        <v>-940</v>
      </c>
      <c r="G1510">
        <v>100</v>
      </c>
      <c r="H1510">
        <v>72</v>
      </c>
    </row>
    <row r="1511" spans="1:8" ht="15">
      <c r="A1511" s="29">
        <v>43528.791666666664</v>
      </c>
      <c r="B1511">
        <v>2151</v>
      </c>
      <c r="C1511">
        <v>2235</v>
      </c>
      <c r="D1511">
        <v>102</v>
      </c>
      <c r="E1511">
        <v>33</v>
      </c>
      <c r="F1511">
        <v>-940</v>
      </c>
      <c r="G1511">
        <v>100</v>
      </c>
      <c r="H1511">
        <v>80</v>
      </c>
    </row>
    <row r="1512" spans="1:8" ht="15">
      <c r="A1512" s="29">
        <v>43528.833333333336</v>
      </c>
      <c r="B1512">
        <v>2147</v>
      </c>
      <c r="C1512">
        <v>2228</v>
      </c>
      <c r="D1512">
        <v>97</v>
      </c>
      <c r="E1512">
        <v>34</v>
      </c>
      <c r="F1512">
        <v>-940</v>
      </c>
      <c r="G1512">
        <v>100</v>
      </c>
      <c r="H1512">
        <v>103</v>
      </c>
    </row>
    <row r="1513" spans="1:8" ht="15">
      <c r="A1513" s="29">
        <v>43528.875</v>
      </c>
      <c r="B1513">
        <v>2096</v>
      </c>
      <c r="C1513">
        <v>2173</v>
      </c>
      <c r="D1513">
        <v>125</v>
      </c>
      <c r="E1513">
        <v>50</v>
      </c>
      <c r="F1513">
        <v>-940</v>
      </c>
      <c r="G1513">
        <v>100</v>
      </c>
      <c r="H1513">
        <v>148</v>
      </c>
    </row>
    <row r="1514" spans="1:8" ht="15">
      <c r="A1514" s="29">
        <v>43528.916666666664</v>
      </c>
      <c r="B1514">
        <v>2036</v>
      </c>
      <c r="C1514">
        <v>2112</v>
      </c>
      <c r="D1514">
        <v>189</v>
      </c>
      <c r="E1514">
        <v>58</v>
      </c>
      <c r="F1514">
        <v>-940</v>
      </c>
      <c r="G1514">
        <v>100</v>
      </c>
      <c r="H1514">
        <v>114</v>
      </c>
    </row>
    <row r="1515" spans="1:8" ht="15">
      <c r="A1515" s="29">
        <v>43528.958333333336</v>
      </c>
      <c r="B1515">
        <v>1946</v>
      </c>
      <c r="C1515">
        <v>2019</v>
      </c>
      <c r="D1515">
        <v>206</v>
      </c>
      <c r="E1515">
        <v>49</v>
      </c>
      <c r="F1515">
        <v>-940</v>
      </c>
      <c r="G1515">
        <v>98</v>
      </c>
      <c r="H1515">
        <v>98</v>
      </c>
    </row>
    <row r="1516" spans="1:8" ht="15">
      <c r="A1516" s="29">
        <v>43529</v>
      </c>
      <c r="B1516">
        <v>1873</v>
      </c>
      <c r="C1516">
        <v>1942</v>
      </c>
      <c r="D1516">
        <v>284</v>
      </c>
      <c r="E1516">
        <v>51</v>
      </c>
      <c r="F1516">
        <v>-940</v>
      </c>
      <c r="G1516">
        <v>45</v>
      </c>
      <c r="H1516">
        <v>124</v>
      </c>
    </row>
    <row r="1517" spans="1:8" ht="15">
      <c r="A1517" s="29">
        <v>43529.041666666664</v>
      </c>
      <c r="B1517">
        <v>1826</v>
      </c>
      <c r="C1517">
        <v>1889</v>
      </c>
      <c r="D1517">
        <v>390</v>
      </c>
      <c r="E1517">
        <v>38</v>
      </c>
      <c r="F1517">
        <v>-938</v>
      </c>
      <c r="G1517">
        <v>1</v>
      </c>
      <c r="H1517">
        <v>131</v>
      </c>
    </row>
    <row r="1518" spans="1:8" ht="15">
      <c r="A1518" s="29">
        <v>43529.083333333336</v>
      </c>
      <c r="B1518">
        <v>1809</v>
      </c>
      <c r="C1518">
        <v>1871</v>
      </c>
      <c r="D1518">
        <v>360</v>
      </c>
      <c r="E1518">
        <v>20</v>
      </c>
      <c r="F1518">
        <v>-919</v>
      </c>
      <c r="G1518">
        <v>0</v>
      </c>
      <c r="H1518">
        <v>128</v>
      </c>
    </row>
    <row r="1519" spans="1:8" ht="15">
      <c r="A1519" s="29">
        <v>43529.125</v>
      </c>
      <c r="B1519">
        <v>1821</v>
      </c>
      <c r="C1519">
        <v>1884</v>
      </c>
      <c r="D1519">
        <v>335</v>
      </c>
      <c r="E1519">
        <v>28</v>
      </c>
      <c r="F1519">
        <v>-919</v>
      </c>
      <c r="G1519">
        <v>0</v>
      </c>
      <c r="H1519">
        <v>116</v>
      </c>
    </row>
    <row r="1520" spans="1:8" ht="15">
      <c r="A1520" s="29">
        <v>43529.166666666664</v>
      </c>
      <c r="B1520">
        <v>1845</v>
      </c>
      <c r="C1520">
        <v>1910</v>
      </c>
      <c r="D1520">
        <v>341</v>
      </c>
      <c r="E1520">
        <v>33</v>
      </c>
      <c r="F1520">
        <v>-921</v>
      </c>
      <c r="G1520">
        <v>26</v>
      </c>
      <c r="H1520">
        <v>108</v>
      </c>
    </row>
    <row r="1521" spans="1:8" ht="15">
      <c r="A1521" s="29">
        <v>43529.208333333336</v>
      </c>
      <c r="B1521">
        <v>1890</v>
      </c>
      <c r="C1521">
        <v>1957</v>
      </c>
      <c r="D1521">
        <v>269</v>
      </c>
      <c r="E1521">
        <v>33</v>
      </c>
      <c r="F1521">
        <v>-943</v>
      </c>
      <c r="G1521">
        <v>0</v>
      </c>
      <c r="H1521">
        <v>127</v>
      </c>
    </row>
    <row r="1522" spans="1:8" ht="15">
      <c r="A1522" s="29">
        <v>43529.25</v>
      </c>
      <c r="B1522">
        <v>1950</v>
      </c>
      <c r="C1522">
        <v>2019</v>
      </c>
      <c r="D1522">
        <v>171</v>
      </c>
      <c r="E1522">
        <v>36</v>
      </c>
      <c r="F1522">
        <v>-919</v>
      </c>
      <c r="G1522">
        <v>0</v>
      </c>
      <c r="H1522">
        <v>137</v>
      </c>
    </row>
    <row r="1523" spans="1:8" ht="15">
      <c r="A1523" s="29">
        <v>43529.291666666664</v>
      </c>
      <c r="B1523">
        <v>2104</v>
      </c>
      <c r="C1523">
        <v>2182</v>
      </c>
      <c r="D1523">
        <v>117</v>
      </c>
      <c r="E1523">
        <v>34</v>
      </c>
      <c r="F1523">
        <v>-941</v>
      </c>
      <c r="G1523">
        <v>2</v>
      </c>
      <c r="H1523">
        <v>159</v>
      </c>
    </row>
    <row r="1524" spans="1:8" ht="15">
      <c r="A1524" s="29">
        <v>43529.333333333336</v>
      </c>
      <c r="B1524">
        <v>2246</v>
      </c>
      <c r="C1524">
        <v>2335</v>
      </c>
      <c r="D1524">
        <v>-100</v>
      </c>
      <c r="E1524">
        <v>45</v>
      </c>
      <c r="F1524">
        <v>-958</v>
      </c>
      <c r="G1524">
        <v>97</v>
      </c>
      <c r="H1524">
        <v>182</v>
      </c>
    </row>
    <row r="1525" spans="1:8" ht="15">
      <c r="A1525" s="29">
        <v>43529.375</v>
      </c>
      <c r="B1525">
        <v>2186</v>
      </c>
      <c r="C1525">
        <v>2274</v>
      </c>
      <c r="D1525">
        <v>48</v>
      </c>
      <c r="E1525">
        <v>47</v>
      </c>
      <c r="F1525">
        <v>-958</v>
      </c>
      <c r="G1525">
        <v>100</v>
      </c>
      <c r="H1525">
        <v>181</v>
      </c>
    </row>
    <row r="1526" spans="1:8" ht="15">
      <c r="A1526" s="29">
        <v>43529.416666666664</v>
      </c>
      <c r="B1526">
        <v>2041</v>
      </c>
      <c r="C1526">
        <v>2122</v>
      </c>
      <c r="D1526">
        <v>138</v>
      </c>
      <c r="E1526">
        <v>38</v>
      </c>
      <c r="F1526">
        <v>-958</v>
      </c>
      <c r="G1526">
        <v>99</v>
      </c>
      <c r="H1526">
        <v>168</v>
      </c>
    </row>
    <row r="1527" spans="1:8" ht="15">
      <c r="A1527" s="29">
        <v>43529.458333333336</v>
      </c>
      <c r="B1527">
        <v>1976</v>
      </c>
      <c r="C1527">
        <v>2052</v>
      </c>
      <c r="D1527">
        <v>177</v>
      </c>
      <c r="E1527">
        <v>38</v>
      </c>
      <c r="F1527">
        <v>-958</v>
      </c>
      <c r="G1527">
        <v>69</v>
      </c>
      <c r="H1527">
        <v>140</v>
      </c>
    </row>
    <row r="1528" spans="1:8" ht="15">
      <c r="A1528" s="29">
        <v>43529.5</v>
      </c>
      <c r="B1528">
        <v>1943</v>
      </c>
      <c r="C1528">
        <v>2017</v>
      </c>
      <c r="D1528">
        <v>269</v>
      </c>
      <c r="E1528">
        <v>44</v>
      </c>
      <c r="F1528">
        <v>-958</v>
      </c>
      <c r="G1528">
        <v>99</v>
      </c>
      <c r="H1528">
        <v>127</v>
      </c>
    </row>
    <row r="1529" spans="1:8" ht="15">
      <c r="A1529" s="29">
        <v>43529.541666666664</v>
      </c>
      <c r="B1529">
        <v>1883</v>
      </c>
      <c r="C1529">
        <v>1956</v>
      </c>
      <c r="D1529">
        <v>331</v>
      </c>
      <c r="E1529">
        <v>42</v>
      </c>
      <c r="F1529">
        <v>-949</v>
      </c>
      <c r="G1529">
        <v>100</v>
      </c>
      <c r="H1529">
        <v>107</v>
      </c>
    </row>
    <row r="1530" spans="1:8" ht="15">
      <c r="A1530" s="29">
        <v>43529.583333333336</v>
      </c>
      <c r="B1530">
        <v>1862</v>
      </c>
      <c r="C1530">
        <v>1934</v>
      </c>
      <c r="D1530">
        <v>362</v>
      </c>
      <c r="E1530">
        <v>41</v>
      </c>
      <c r="F1530">
        <v>-949</v>
      </c>
      <c r="G1530">
        <v>100</v>
      </c>
      <c r="H1530">
        <v>108</v>
      </c>
    </row>
    <row r="1531" spans="1:8" ht="15">
      <c r="A1531" s="29">
        <v>43529.625</v>
      </c>
      <c r="B1531">
        <v>1835</v>
      </c>
      <c r="C1531">
        <v>1906</v>
      </c>
      <c r="D1531">
        <v>382</v>
      </c>
      <c r="E1531">
        <v>49</v>
      </c>
      <c r="F1531">
        <v>-949</v>
      </c>
      <c r="G1531">
        <v>100</v>
      </c>
      <c r="H1531">
        <v>96</v>
      </c>
    </row>
    <row r="1532" spans="1:8" ht="15">
      <c r="A1532" s="29">
        <v>43529.666666666664</v>
      </c>
      <c r="B1532">
        <v>1852</v>
      </c>
      <c r="C1532">
        <v>1922</v>
      </c>
      <c r="D1532">
        <v>325</v>
      </c>
      <c r="E1532">
        <v>49</v>
      </c>
      <c r="F1532">
        <v>-949</v>
      </c>
      <c r="G1532">
        <v>100</v>
      </c>
      <c r="H1532">
        <v>104</v>
      </c>
    </row>
    <row r="1533" spans="1:8" ht="15">
      <c r="A1533" s="29">
        <v>43529.708333333336</v>
      </c>
      <c r="B1533">
        <v>1913</v>
      </c>
      <c r="C1533">
        <v>1987</v>
      </c>
      <c r="D1533">
        <v>202</v>
      </c>
      <c r="E1533">
        <v>49</v>
      </c>
      <c r="F1533">
        <v>-949</v>
      </c>
      <c r="G1533">
        <v>101</v>
      </c>
      <c r="H1533">
        <v>135</v>
      </c>
    </row>
    <row r="1534" spans="1:8" ht="15">
      <c r="A1534" s="29">
        <v>43529.75</v>
      </c>
      <c r="B1534">
        <v>1973</v>
      </c>
      <c r="C1534">
        <v>2054</v>
      </c>
      <c r="D1534">
        <v>62</v>
      </c>
      <c r="E1534">
        <v>52</v>
      </c>
      <c r="F1534">
        <v>-949</v>
      </c>
      <c r="G1534">
        <v>173</v>
      </c>
      <c r="H1534">
        <v>158</v>
      </c>
    </row>
    <row r="1535" spans="1:8" ht="15">
      <c r="A1535" s="29">
        <v>43529.791666666664</v>
      </c>
      <c r="B1535">
        <v>2068</v>
      </c>
      <c r="C1535">
        <v>2152</v>
      </c>
      <c r="D1535">
        <v>71</v>
      </c>
      <c r="E1535">
        <v>53</v>
      </c>
      <c r="F1535">
        <v>-949</v>
      </c>
      <c r="G1535">
        <v>175</v>
      </c>
      <c r="H1535">
        <v>167</v>
      </c>
    </row>
    <row r="1536" spans="1:8" ht="15">
      <c r="A1536" s="29">
        <v>43529.833333333336</v>
      </c>
      <c r="B1536">
        <v>2114</v>
      </c>
      <c r="C1536">
        <v>2200</v>
      </c>
      <c r="D1536">
        <v>53</v>
      </c>
      <c r="E1536">
        <v>55</v>
      </c>
      <c r="F1536">
        <v>-949</v>
      </c>
      <c r="G1536">
        <v>175</v>
      </c>
      <c r="H1536">
        <v>168</v>
      </c>
    </row>
    <row r="1537" spans="1:8" ht="15">
      <c r="A1537" s="29">
        <v>43529.875</v>
      </c>
      <c r="B1537">
        <v>2109</v>
      </c>
      <c r="C1537">
        <v>2195</v>
      </c>
      <c r="D1537">
        <v>64</v>
      </c>
      <c r="E1537">
        <v>55</v>
      </c>
      <c r="F1537">
        <v>-949</v>
      </c>
      <c r="G1537">
        <v>173</v>
      </c>
      <c r="H1537">
        <v>158</v>
      </c>
    </row>
    <row r="1538" spans="1:8" ht="15">
      <c r="A1538" s="29">
        <v>43529.916666666664</v>
      </c>
      <c r="B1538">
        <v>2073</v>
      </c>
      <c r="C1538">
        <v>2154</v>
      </c>
      <c r="D1538">
        <v>138</v>
      </c>
      <c r="E1538">
        <v>47</v>
      </c>
      <c r="F1538">
        <v>-949</v>
      </c>
      <c r="G1538">
        <v>101</v>
      </c>
      <c r="H1538">
        <v>145</v>
      </c>
    </row>
    <row r="1539" spans="1:8" ht="15">
      <c r="A1539" s="29">
        <v>43529.958333333336</v>
      </c>
      <c r="B1539">
        <v>2017</v>
      </c>
      <c r="C1539">
        <v>2095</v>
      </c>
      <c r="D1539">
        <v>141</v>
      </c>
      <c r="E1539">
        <v>42</v>
      </c>
      <c r="F1539">
        <v>-949</v>
      </c>
      <c r="G1539">
        <v>98</v>
      </c>
      <c r="H1539">
        <v>135</v>
      </c>
    </row>
    <row r="1540" spans="1:8" ht="15">
      <c r="A1540" s="29">
        <v>43530</v>
      </c>
      <c r="B1540">
        <v>1969</v>
      </c>
      <c r="C1540">
        <v>2042</v>
      </c>
      <c r="D1540">
        <v>242</v>
      </c>
      <c r="E1540">
        <v>43</v>
      </c>
      <c r="F1540">
        <v>-949</v>
      </c>
      <c r="G1540">
        <v>46</v>
      </c>
      <c r="H1540">
        <v>135</v>
      </c>
    </row>
    <row r="1541" spans="1:8" ht="15">
      <c r="A1541" s="29">
        <v>43530.041666666664</v>
      </c>
      <c r="B1541">
        <v>1944</v>
      </c>
      <c r="C1541">
        <v>2015</v>
      </c>
      <c r="D1541">
        <v>281</v>
      </c>
      <c r="E1541">
        <v>39</v>
      </c>
      <c r="F1541">
        <v>-935</v>
      </c>
      <c r="G1541">
        <v>44</v>
      </c>
      <c r="H1541">
        <v>134</v>
      </c>
    </row>
    <row r="1542" spans="1:8" ht="15">
      <c r="A1542" s="29">
        <v>43530.083333333336</v>
      </c>
      <c r="B1542">
        <v>1955</v>
      </c>
      <c r="C1542">
        <v>2026</v>
      </c>
      <c r="D1542">
        <v>150</v>
      </c>
      <c r="E1542">
        <v>40</v>
      </c>
      <c r="F1542">
        <v>-919</v>
      </c>
      <c r="G1542">
        <v>44</v>
      </c>
      <c r="H1542">
        <v>131</v>
      </c>
    </row>
    <row r="1543" spans="1:8" ht="15">
      <c r="A1543" s="29">
        <v>43530.125</v>
      </c>
      <c r="B1543">
        <v>1988</v>
      </c>
      <c r="C1543">
        <v>2061</v>
      </c>
      <c r="D1543">
        <v>78</v>
      </c>
      <c r="E1543">
        <v>36</v>
      </c>
      <c r="F1543">
        <v>-919</v>
      </c>
      <c r="G1543">
        <v>44</v>
      </c>
      <c r="H1543">
        <v>137</v>
      </c>
    </row>
    <row r="1544" spans="1:8" ht="15">
      <c r="A1544" s="29">
        <v>43530.166666666664</v>
      </c>
      <c r="B1544">
        <v>2020</v>
      </c>
      <c r="C1544">
        <v>2094</v>
      </c>
      <c r="D1544">
        <v>44</v>
      </c>
      <c r="E1544">
        <v>35</v>
      </c>
      <c r="F1544">
        <v>-919</v>
      </c>
      <c r="G1544">
        <v>44</v>
      </c>
      <c r="H1544">
        <v>155</v>
      </c>
    </row>
    <row r="1545" spans="1:8" ht="15">
      <c r="A1545" s="29">
        <v>43530.208333333336</v>
      </c>
      <c r="B1545">
        <v>2071</v>
      </c>
      <c r="C1545">
        <v>2147</v>
      </c>
      <c r="D1545">
        <v>14</v>
      </c>
      <c r="E1545">
        <v>36</v>
      </c>
      <c r="F1545">
        <v>-919</v>
      </c>
      <c r="G1545">
        <v>45</v>
      </c>
      <c r="H1545">
        <v>174</v>
      </c>
    </row>
    <row r="1546" spans="1:8" ht="15">
      <c r="A1546" s="29">
        <v>43530.25</v>
      </c>
      <c r="B1546">
        <v>2151</v>
      </c>
      <c r="C1546">
        <v>2234</v>
      </c>
      <c r="D1546">
        <v>-82</v>
      </c>
      <c r="E1546">
        <v>49</v>
      </c>
      <c r="F1546">
        <v>-919</v>
      </c>
      <c r="G1546">
        <v>74</v>
      </c>
      <c r="H1546">
        <v>168</v>
      </c>
    </row>
    <row r="1547" spans="1:8" ht="15">
      <c r="A1547" s="29">
        <v>43530.291666666664</v>
      </c>
      <c r="B1547">
        <v>2327</v>
      </c>
      <c r="C1547">
        <v>2424</v>
      </c>
      <c r="D1547">
        <v>-80</v>
      </c>
      <c r="E1547">
        <v>50</v>
      </c>
      <c r="F1547">
        <v>-920</v>
      </c>
      <c r="G1547">
        <v>77</v>
      </c>
      <c r="H1547">
        <v>172</v>
      </c>
    </row>
    <row r="1548" spans="1:8" ht="15">
      <c r="A1548" s="29">
        <v>43530.333333333336</v>
      </c>
      <c r="B1548">
        <v>2453</v>
      </c>
      <c r="C1548">
        <v>2563</v>
      </c>
      <c r="D1548">
        <v>-134</v>
      </c>
      <c r="E1548">
        <v>69</v>
      </c>
      <c r="F1548">
        <v>-942</v>
      </c>
      <c r="G1548">
        <v>134</v>
      </c>
      <c r="H1548">
        <v>223</v>
      </c>
    </row>
    <row r="1549" spans="1:8" ht="15">
      <c r="A1549" s="29">
        <v>43530.375</v>
      </c>
      <c r="B1549">
        <v>2407</v>
      </c>
      <c r="C1549">
        <v>2511</v>
      </c>
      <c r="D1549">
        <v>-129</v>
      </c>
      <c r="E1549">
        <v>55</v>
      </c>
      <c r="F1549">
        <v>-948</v>
      </c>
      <c r="G1549">
        <v>125</v>
      </c>
      <c r="H1549">
        <v>242</v>
      </c>
    </row>
    <row r="1550" spans="1:8" ht="15">
      <c r="A1550" s="29">
        <v>43530.416666666664</v>
      </c>
      <c r="B1550">
        <v>2291</v>
      </c>
      <c r="C1550">
        <v>2386</v>
      </c>
      <c r="D1550">
        <v>15</v>
      </c>
      <c r="E1550">
        <v>56</v>
      </c>
      <c r="F1550">
        <v>-949</v>
      </c>
      <c r="G1550">
        <v>101</v>
      </c>
      <c r="H1550">
        <v>220</v>
      </c>
    </row>
    <row r="1551" spans="1:8" ht="15">
      <c r="A1551" s="29">
        <v>43530.458333333336</v>
      </c>
      <c r="B1551">
        <v>2197</v>
      </c>
      <c r="C1551">
        <v>2286</v>
      </c>
      <c r="D1551">
        <v>-72</v>
      </c>
      <c r="E1551">
        <v>55</v>
      </c>
      <c r="F1551">
        <v>-949</v>
      </c>
      <c r="G1551">
        <v>100</v>
      </c>
      <c r="H1551">
        <v>213</v>
      </c>
    </row>
    <row r="1552" spans="1:8" ht="15">
      <c r="A1552" s="29">
        <v>43530.5</v>
      </c>
      <c r="B1552">
        <v>2115</v>
      </c>
      <c r="C1552">
        <v>2199</v>
      </c>
      <c r="D1552">
        <v>-66</v>
      </c>
      <c r="E1552">
        <v>46</v>
      </c>
      <c r="F1552">
        <v>-949</v>
      </c>
      <c r="G1552">
        <v>100</v>
      </c>
      <c r="H1552">
        <v>202</v>
      </c>
    </row>
    <row r="1553" spans="1:8" ht="15">
      <c r="A1553" s="29">
        <v>43530.541666666664</v>
      </c>
      <c r="B1553">
        <v>2039</v>
      </c>
      <c r="C1553">
        <v>2119</v>
      </c>
      <c r="D1553">
        <v>-10</v>
      </c>
      <c r="E1553">
        <v>62</v>
      </c>
      <c r="F1553">
        <v>-949</v>
      </c>
      <c r="G1553">
        <v>100</v>
      </c>
      <c r="H1553">
        <v>186</v>
      </c>
    </row>
    <row r="1554" spans="1:8" ht="15">
      <c r="A1554" s="29">
        <v>43530.583333333336</v>
      </c>
      <c r="B1554">
        <v>2023</v>
      </c>
      <c r="C1554">
        <v>2100</v>
      </c>
      <c r="D1554">
        <v>28</v>
      </c>
      <c r="E1554">
        <v>62</v>
      </c>
      <c r="F1554">
        <v>-949</v>
      </c>
      <c r="G1554">
        <v>100</v>
      </c>
      <c r="H1554">
        <v>182</v>
      </c>
    </row>
    <row r="1555" spans="1:8" ht="15">
      <c r="A1555" s="29">
        <v>43530.625</v>
      </c>
      <c r="B1555">
        <v>2012</v>
      </c>
      <c r="C1555">
        <v>2089</v>
      </c>
      <c r="D1555">
        <v>80</v>
      </c>
      <c r="E1555">
        <v>57</v>
      </c>
      <c r="F1555">
        <v>-949</v>
      </c>
      <c r="G1555">
        <v>100</v>
      </c>
      <c r="H1555">
        <v>171</v>
      </c>
    </row>
    <row r="1556" spans="1:8" ht="15">
      <c r="A1556" s="29">
        <v>43530.666666666664</v>
      </c>
      <c r="B1556">
        <v>2015</v>
      </c>
      <c r="C1556">
        <v>2093</v>
      </c>
      <c r="D1556">
        <v>60</v>
      </c>
      <c r="E1556">
        <v>54</v>
      </c>
      <c r="F1556">
        <v>-949</v>
      </c>
      <c r="G1556">
        <v>100</v>
      </c>
      <c r="H1556">
        <v>170</v>
      </c>
    </row>
    <row r="1557" spans="1:8" ht="15">
      <c r="A1557" s="29">
        <v>43530.708333333336</v>
      </c>
      <c r="B1557">
        <v>2074</v>
      </c>
      <c r="C1557">
        <v>2155</v>
      </c>
      <c r="D1557">
        <v>24</v>
      </c>
      <c r="E1557">
        <v>60</v>
      </c>
      <c r="F1557">
        <v>-949</v>
      </c>
      <c r="G1557">
        <v>99</v>
      </c>
      <c r="H1557">
        <v>180</v>
      </c>
    </row>
    <row r="1558" spans="1:8" ht="15">
      <c r="A1558" s="29">
        <v>43530.75</v>
      </c>
      <c r="B1558">
        <v>2135</v>
      </c>
      <c r="C1558">
        <v>2220</v>
      </c>
      <c r="D1558">
        <v>48</v>
      </c>
      <c r="E1558">
        <v>61</v>
      </c>
      <c r="F1558">
        <v>-949</v>
      </c>
      <c r="G1558">
        <v>74</v>
      </c>
      <c r="H1558">
        <v>197</v>
      </c>
    </row>
    <row r="1559" spans="1:8" ht="15">
      <c r="A1559" s="29">
        <v>43530.791666666664</v>
      </c>
      <c r="B1559">
        <v>2226</v>
      </c>
      <c r="C1559">
        <v>2313</v>
      </c>
      <c r="D1559">
        <v>95</v>
      </c>
      <c r="E1559">
        <v>45</v>
      </c>
      <c r="F1559">
        <v>-949</v>
      </c>
      <c r="G1559">
        <v>73</v>
      </c>
      <c r="H1559">
        <v>209</v>
      </c>
    </row>
    <row r="1560" spans="1:8" ht="15">
      <c r="A1560" s="29">
        <v>43530.833333333336</v>
      </c>
      <c r="B1560">
        <v>2270</v>
      </c>
      <c r="C1560">
        <v>2356</v>
      </c>
      <c r="D1560">
        <v>137</v>
      </c>
      <c r="E1560">
        <v>37</v>
      </c>
      <c r="F1560">
        <v>-951</v>
      </c>
      <c r="G1560">
        <v>74</v>
      </c>
      <c r="H1560">
        <v>184</v>
      </c>
    </row>
    <row r="1561" spans="1:8" ht="15">
      <c r="A1561" s="29">
        <v>43530.875</v>
      </c>
      <c r="B1561">
        <v>2252</v>
      </c>
      <c r="C1561">
        <v>2338</v>
      </c>
      <c r="D1561">
        <v>202</v>
      </c>
      <c r="E1561">
        <v>29</v>
      </c>
      <c r="F1561">
        <v>-980</v>
      </c>
      <c r="G1561">
        <v>99</v>
      </c>
      <c r="H1561">
        <v>139</v>
      </c>
    </row>
    <row r="1562" spans="1:8" ht="15">
      <c r="A1562" s="29">
        <v>43530.916666666664</v>
      </c>
      <c r="B1562">
        <v>2207</v>
      </c>
      <c r="C1562">
        <v>2288</v>
      </c>
      <c r="D1562">
        <v>183</v>
      </c>
      <c r="E1562">
        <v>23</v>
      </c>
      <c r="F1562">
        <v>-980</v>
      </c>
      <c r="G1562">
        <v>100</v>
      </c>
      <c r="H1562">
        <v>127</v>
      </c>
    </row>
    <row r="1563" spans="1:8" ht="15">
      <c r="A1563" s="29">
        <v>43530.958333333336</v>
      </c>
      <c r="B1563">
        <v>2139</v>
      </c>
      <c r="C1563">
        <v>2216</v>
      </c>
      <c r="D1563">
        <v>153</v>
      </c>
      <c r="E1563">
        <v>24</v>
      </c>
      <c r="F1563">
        <v>-980</v>
      </c>
      <c r="G1563">
        <v>99</v>
      </c>
      <c r="H1563">
        <v>107</v>
      </c>
    </row>
    <row r="1564" spans="1:8" ht="15">
      <c r="A1564" s="29">
        <v>43531</v>
      </c>
      <c r="B1564">
        <v>2071</v>
      </c>
      <c r="C1564">
        <v>2143</v>
      </c>
      <c r="D1564">
        <v>364</v>
      </c>
      <c r="E1564">
        <v>16</v>
      </c>
      <c r="F1564">
        <v>-977</v>
      </c>
      <c r="G1564">
        <v>50</v>
      </c>
      <c r="H1564">
        <v>80</v>
      </c>
    </row>
    <row r="1565" spans="1:8" ht="15">
      <c r="A1565" s="29">
        <v>43531.041666666664</v>
      </c>
      <c r="B1565">
        <v>2043</v>
      </c>
      <c r="C1565">
        <v>2113</v>
      </c>
      <c r="D1565">
        <v>423</v>
      </c>
      <c r="E1565">
        <v>12</v>
      </c>
      <c r="F1565">
        <v>-949</v>
      </c>
      <c r="G1565">
        <v>0</v>
      </c>
      <c r="H1565">
        <v>72</v>
      </c>
    </row>
    <row r="1566" spans="1:8" ht="15">
      <c r="A1566" s="29">
        <v>43531.083333333336</v>
      </c>
      <c r="B1566">
        <v>2060</v>
      </c>
      <c r="C1566">
        <v>2130</v>
      </c>
      <c r="D1566">
        <v>393</v>
      </c>
      <c r="E1566">
        <v>24</v>
      </c>
      <c r="F1566">
        <v>-949</v>
      </c>
      <c r="G1566">
        <v>-35</v>
      </c>
      <c r="H1566">
        <v>46</v>
      </c>
    </row>
    <row r="1567" spans="1:8" ht="15">
      <c r="A1567" s="29">
        <v>43531.125</v>
      </c>
      <c r="B1567">
        <v>2092</v>
      </c>
      <c r="C1567">
        <v>2162</v>
      </c>
      <c r="D1567">
        <v>300</v>
      </c>
      <c r="E1567">
        <v>23</v>
      </c>
      <c r="F1567">
        <v>-949</v>
      </c>
      <c r="G1567">
        <v>-35</v>
      </c>
      <c r="H1567">
        <v>44</v>
      </c>
    </row>
    <row r="1568" spans="1:8" ht="15">
      <c r="A1568" s="29">
        <v>43531.166666666664</v>
      </c>
      <c r="B1568">
        <v>2123</v>
      </c>
      <c r="C1568">
        <v>2193</v>
      </c>
      <c r="D1568">
        <v>247</v>
      </c>
      <c r="E1568">
        <v>21</v>
      </c>
      <c r="F1568">
        <v>-949</v>
      </c>
      <c r="G1568">
        <v>-6</v>
      </c>
      <c r="H1568">
        <v>44</v>
      </c>
    </row>
    <row r="1569" spans="1:8" ht="15">
      <c r="A1569" s="29">
        <v>43531.208333333336</v>
      </c>
      <c r="B1569">
        <v>2184</v>
      </c>
      <c r="C1569">
        <v>2256</v>
      </c>
      <c r="D1569">
        <v>165</v>
      </c>
      <c r="E1569">
        <v>21</v>
      </c>
      <c r="F1569">
        <v>-949</v>
      </c>
      <c r="G1569">
        <v>-5</v>
      </c>
      <c r="H1569">
        <v>54</v>
      </c>
    </row>
    <row r="1570" spans="1:8" ht="15">
      <c r="A1570" s="29">
        <v>43531.25</v>
      </c>
      <c r="B1570">
        <v>2270</v>
      </c>
      <c r="C1570">
        <v>2347</v>
      </c>
      <c r="D1570">
        <v>45</v>
      </c>
      <c r="E1570">
        <v>20</v>
      </c>
      <c r="F1570">
        <v>-949</v>
      </c>
      <c r="G1570">
        <v>22</v>
      </c>
      <c r="H1570">
        <v>55</v>
      </c>
    </row>
    <row r="1571" spans="1:8" ht="15">
      <c r="A1571" s="29">
        <v>43531.291666666664</v>
      </c>
      <c r="B1571">
        <v>2442</v>
      </c>
      <c r="C1571">
        <v>2529</v>
      </c>
      <c r="D1571">
        <v>-25</v>
      </c>
      <c r="E1571">
        <v>20</v>
      </c>
      <c r="F1571">
        <v>-949</v>
      </c>
      <c r="G1571">
        <v>46</v>
      </c>
      <c r="H1571">
        <v>76</v>
      </c>
    </row>
    <row r="1572" spans="1:8" ht="15">
      <c r="A1572" s="29">
        <v>43531.333333333336</v>
      </c>
      <c r="B1572">
        <v>2570</v>
      </c>
      <c r="C1572">
        <v>2668</v>
      </c>
      <c r="D1572">
        <v>96</v>
      </c>
      <c r="E1572">
        <v>25</v>
      </c>
      <c r="F1572">
        <v>-949</v>
      </c>
      <c r="G1572">
        <v>99</v>
      </c>
      <c r="H1572">
        <v>92</v>
      </c>
    </row>
    <row r="1573" spans="1:8" ht="15">
      <c r="A1573" s="29">
        <v>43531.375</v>
      </c>
      <c r="B1573">
        <v>2491</v>
      </c>
      <c r="C1573">
        <v>2586</v>
      </c>
      <c r="D1573">
        <v>98</v>
      </c>
      <c r="E1573">
        <v>31</v>
      </c>
      <c r="F1573">
        <v>-949</v>
      </c>
      <c r="G1573">
        <v>100</v>
      </c>
      <c r="H1573">
        <v>93</v>
      </c>
    </row>
    <row r="1574" spans="1:8" ht="15">
      <c r="A1574" s="29">
        <v>43531.416666666664</v>
      </c>
      <c r="B1574">
        <v>2373</v>
      </c>
      <c r="C1574">
        <v>2462</v>
      </c>
      <c r="D1574">
        <v>98</v>
      </c>
      <c r="E1574">
        <v>46</v>
      </c>
      <c r="F1574">
        <v>-949</v>
      </c>
      <c r="G1574">
        <v>100</v>
      </c>
      <c r="H1574">
        <v>96</v>
      </c>
    </row>
    <row r="1575" spans="1:8" ht="15">
      <c r="A1575" s="29">
        <v>43531.458333333336</v>
      </c>
      <c r="B1575">
        <v>2302</v>
      </c>
      <c r="C1575">
        <v>2389</v>
      </c>
      <c r="D1575">
        <v>158</v>
      </c>
      <c r="E1575">
        <v>43</v>
      </c>
      <c r="F1575">
        <v>-949</v>
      </c>
      <c r="G1575">
        <v>100</v>
      </c>
      <c r="H1575">
        <v>103</v>
      </c>
    </row>
    <row r="1576" spans="1:8" ht="15">
      <c r="A1576" s="29">
        <v>43531.5</v>
      </c>
      <c r="B1576">
        <v>2245</v>
      </c>
      <c r="C1576">
        <v>2331</v>
      </c>
      <c r="D1576">
        <v>83</v>
      </c>
      <c r="E1576">
        <v>41</v>
      </c>
      <c r="F1576">
        <v>-949</v>
      </c>
      <c r="G1576">
        <v>102</v>
      </c>
      <c r="H1576">
        <v>81</v>
      </c>
    </row>
    <row r="1577" spans="1:8" ht="15">
      <c r="A1577" s="29">
        <v>43531.541666666664</v>
      </c>
      <c r="B1577">
        <v>2193</v>
      </c>
      <c r="C1577">
        <v>2279</v>
      </c>
      <c r="D1577">
        <v>132</v>
      </c>
      <c r="E1577">
        <v>31</v>
      </c>
      <c r="F1577">
        <v>-949</v>
      </c>
      <c r="G1577">
        <v>173</v>
      </c>
      <c r="H1577">
        <v>80</v>
      </c>
    </row>
    <row r="1578" spans="1:8" ht="15">
      <c r="A1578" s="29">
        <v>43531.583333333336</v>
      </c>
      <c r="B1578">
        <v>2159</v>
      </c>
      <c r="C1578">
        <v>2241</v>
      </c>
      <c r="D1578">
        <v>148</v>
      </c>
      <c r="E1578">
        <v>41</v>
      </c>
      <c r="F1578">
        <v>-949</v>
      </c>
      <c r="G1578">
        <v>175</v>
      </c>
      <c r="H1578">
        <v>79</v>
      </c>
    </row>
    <row r="1579" spans="1:8" ht="15">
      <c r="A1579" s="29">
        <v>43531.625</v>
      </c>
      <c r="B1579">
        <v>2119</v>
      </c>
      <c r="C1579">
        <v>2200</v>
      </c>
      <c r="D1579">
        <v>73</v>
      </c>
      <c r="E1579">
        <v>44</v>
      </c>
      <c r="F1579">
        <v>-949</v>
      </c>
      <c r="G1579">
        <v>175</v>
      </c>
      <c r="H1579">
        <v>81</v>
      </c>
    </row>
    <row r="1580" spans="1:8" ht="15">
      <c r="A1580" s="29">
        <v>43531.666666666664</v>
      </c>
      <c r="B1580">
        <v>2118</v>
      </c>
      <c r="C1580">
        <v>2199</v>
      </c>
      <c r="D1580">
        <v>77</v>
      </c>
      <c r="E1580">
        <v>48</v>
      </c>
      <c r="F1580">
        <v>-949</v>
      </c>
      <c r="G1580">
        <v>175</v>
      </c>
      <c r="H1580">
        <v>78</v>
      </c>
    </row>
    <row r="1581" spans="1:8" ht="15">
      <c r="A1581" s="29">
        <v>43531.708333333336</v>
      </c>
      <c r="B1581">
        <v>2170</v>
      </c>
      <c r="C1581">
        <v>2255</v>
      </c>
      <c r="D1581">
        <v>13</v>
      </c>
      <c r="E1581">
        <v>43</v>
      </c>
      <c r="F1581">
        <v>-949</v>
      </c>
      <c r="G1581">
        <v>175</v>
      </c>
      <c r="H1581">
        <v>91</v>
      </c>
    </row>
    <row r="1582" spans="1:8" ht="15">
      <c r="A1582" s="29">
        <v>43531.75</v>
      </c>
      <c r="B1582">
        <v>2227</v>
      </c>
      <c r="C1582">
        <v>2316</v>
      </c>
      <c r="D1582">
        <v>-35</v>
      </c>
      <c r="E1582">
        <v>49</v>
      </c>
      <c r="F1582">
        <v>-949</v>
      </c>
      <c r="G1582">
        <v>174</v>
      </c>
      <c r="H1582">
        <v>111</v>
      </c>
    </row>
    <row r="1583" spans="1:8" ht="15">
      <c r="A1583" s="29">
        <v>43531.791666666664</v>
      </c>
      <c r="B1583">
        <v>2341</v>
      </c>
      <c r="C1583">
        <v>2433</v>
      </c>
      <c r="D1583">
        <v>14</v>
      </c>
      <c r="E1583">
        <v>50</v>
      </c>
      <c r="F1583">
        <v>-949</v>
      </c>
      <c r="G1583">
        <v>140</v>
      </c>
      <c r="H1583">
        <v>143</v>
      </c>
    </row>
    <row r="1584" spans="1:8" ht="15">
      <c r="A1584" s="29">
        <v>43531.833333333336</v>
      </c>
      <c r="B1584">
        <v>2391</v>
      </c>
      <c r="C1584">
        <v>2484</v>
      </c>
      <c r="D1584">
        <v>6</v>
      </c>
      <c r="E1584">
        <v>41</v>
      </c>
      <c r="F1584">
        <v>-949</v>
      </c>
      <c r="G1584">
        <v>139</v>
      </c>
      <c r="H1584">
        <v>128</v>
      </c>
    </row>
    <row r="1585" spans="1:8" ht="15">
      <c r="A1585" s="29">
        <v>43531.875</v>
      </c>
      <c r="B1585">
        <v>2394</v>
      </c>
      <c r="C1585">
        <v>2488</v>
      </c>
      <c r="D1585">
        <v>43</v>
      </c>
      <c r="E1585">
        <v>48</v>
      </c>
      <c r="F1585">
        <v>-979</v>
      </c>
      <c r="G1585">
        <v>100</v>
      </c>
      <c r="H1585">
        <v>119</v>
      </c>
    </row>
    <row r="1586" spans="1:8" ht="15">
      <c r="A1586" s="29">
        <v>43531.916666666664</v>
      </c>
      <c r="B1586">
        <v>2347</v>
      </c>
      <c r="C1586">
        <v>2435</v>
      </c>
      <c r="D1586">
        <v>-19</v>
      </c>
      <c r="E1586">
        <v>48</v>
      </c>
      <c r="F1586">
        <v>-980</v>
      </c>
      <c r="G1586">
        <v>100</v>
      </c>
      <c r="H1586">
        <v>107</v>
      </c>
    </row>
    <row r="1587" spans="1:8" ht="15">
      <c r="A1587" s="29">
        <v>43531.958333333336</v>
      </c>
      <c r="B1587">
        <v>2280</v>
      </c>
      <c r="C1587">
        <v>2366</v>
      </c>
      <c r="D1587">
        <v>50</v>
      </c>
      <c r="E1587">
        <v>36</v>
      </c>
      <c r="F1587">
        <v>-980</v>
      </c>
      <c r="G1587">
        <v>98</v>
      </c>
      <c r="H1587">
        <v>93</v>
      </c>
    </row>
    <row r="1588" spans="1:8" ht="15">
      <c r="A1588" s="29">
        <v>43532</v>
      </c>
      <c r="B1588">
        <v>2223</v>
      </c>
      <c r="C1588">
        <v>2303</v>
      </c>
      <c r="D1588">
        <v>218</v>
      </c>
      <c r="E1588">
        <v>29</v>
      </c>
      <c r="F1588">
        <v>-978</v>
      </c>
      <c r="G1588">
        <v>7</v>
      </c>
      <c r="H1588">
        <v>72</v>
      </c>
    </row>
    <row r="1589" spans="1:8" ht="15">
      <c r="A1589" s="29">
        <v>43532.041666666664</v>
      </c>
      <c r="B1589">
        <v>2194</v>
      </c>
      <c r="C1589">
        <v>2272</v>
      </c>
      <c r="D1589">
        <v>257</v>
      </c>
      <c r="E1589">
        <v>25</v>
      </c>
      <c r="F1589">
        <v>-958</v>
      </c>
      <c r="G1589">
        <v>2</v>
      </c>
      <c r="H1589">
        <v>83</v>
      </c>
    </row>
    <row r="1590" spans="1:8" ht="15">
      <c r="A1590" s="29">
        <v>43532.083333333336</v>
      </c>
      <c r="B1590">
        <v>2206</v>
      </c>
      <c r="C1590">
        <v>2284</v>
      </c>
      <c r="D1590">
        <v>207</v>
      </c>
      <c r="E1590">
        <v>24</v>
      </c>
      <c r="F1590">
        <v>-958</v>
      </c>
      <c r="G1590">
        <v>0</v>
      </c>
      <c r="H1590">
        <v>76</v>
      </c>
    </row>
    <row r="1591" spans="1:8" ht="15">
      <c r="A1591" s="29">
        <v>43532.125</v>
      </c>
      <c r="B1591">
        <v>2230</v>
      </c>
      <c r="C1591">
        <v>2308</v>
      </c>
      <c r="D1591">
        <v>145</v>
      </c>
      <c r="E1591">
        <v>28</v>
      </c>
      <c r="F1591">
        <v>-958</v>
      </c>
      <c r="G1591">
        <v>0</v>
      </c>
      <c r="H1591">
        <v>88</v>
      </c>
    </row>
    <row r="1592" spans="1:8" ht="15">
      <c r="A1592" s="29">
        <v>43532.166666666664</v>
      </c>
      <c r="B1592">
        <v>2275</v>
      </c>
      <c r="C1592">
        <v>2354</v>
      </c>
      <c r="D1592">
        <v>122</v>
      </c>
      <c r="E1592">
        <v>30</v>
      </c>
      <c r="F1592">
        <v>-958</v>
      </c>
      <c r="G1592">
        <v>0</v>
      </c>
      <c r="H1592">
        <v>95</v>
      </c>
    </row>
    <row r="1593" spans="1:8" ht="15">
      <c r="A1593" s="29">
        <v>43532.208333333336</v>
      </c>
      <c r="B1593">
        <v>2334</v>
      </c>
      <c r="C1593">
        <v>2417</v>
      </c>
      <c r="D1593">
        <v>92</v>
      </c>
      <c r="E1593">
        <v>34</v>
      </c>
      <c r="F1593">
        <v>-958</v>
      </c>
      <c r="G1593">
        <v>1</v>
      </c>
      <c r="H1593">
        <v>84</v>
      </c>
    </row>
    <row r="1594" spans="1:8" ht="15">
      <c r="A1594" s="29">
        <v>43532.25</v>
      </c>
      <c r="B1594">
        <v>2412</v>
      </c>
      <c r="C1594">
        <v>2501</v>
      </c>
      <c r="D1594">
        <v>-16</v>
      </c>
      <c r="E1594">
        <v>29</v>
      </c>
      <c r="F1594">
        <v>-979</v>
      </c>
      <c r="G1594">
        <v>87</v>
      </c>
      <c r="H1594">
        <v>88</v>
      </c>
    </row>
    <row r="1595" spans="1:8" ht="15">
      <c r="A1595" s="29">
        <v>43532.291666666664</v>
      </c>
      <c r="B1595">
        <v>2568</v>
      </c>
      <c r="C1595">
        <v>2663</v>
      </c>
      <c r="D1595">
        <v>-96</v>
      </c>
      <c r="E1595">
        <v>33</v>
      </c>
      <c r="F1595">
        <v>-977</v>
      </c>
      <c r="G1595">
        <v>68</v>
      </c>
      <c r="H1595">
        <v>106</v>
      </c>
    </row>
    <row r="1596" spans="1:8" ht="15">
      <c r="A1596" s="29">
        <v>43532.333333333336</v>
      </c>
      <c r="B1596">
        <v>2685</v>
      </c>
      <c r="C1596">
        <v>2792</v>
      </c>
      <c r="D1596">
        <v>-144</v>
      </c>
      <c r="E1596">
        <v>39</v>
      </c>
      <c r="F1596">
        <v>-949</v>
      </c>
      <c r="G1596">
        <v>161</v>
      </c>
      <c r="H1596">
        <v>140</v>
      </c>
    </row>
    <row r="1597" spans="1:8" ht="15">
      <c r="A1597" s="29">
        <v>43532.375</v>
      </c>
      <c r="B1597">
        <v>2593</v>
      </c>
      <c r="C1597">
        <v>2698</v>
      </c>
      <c r="D1597">
        <v>-78</v>
      </c>
      <c r="E1597">
        <v>46</v>
      </c>
      <c r="F1597">
        <v>-949</v>
      </c>
      <c r="G1597">
        <v>175</v>
      </c>
      <c r="H1597">
        <v>124</v>
      </c>
    </row>
    <row r="1598" spans="1:8" ht="15">
      <c r="A1598" s="29">
        <v>43532.416666666664</v>
      </c>
      <c r="B1598">
        <v>2457</v>
      </c>
      <c r="C1598">
        <v>2553</v>
      </c>
      <c r="D1598">
        <v>8</v>
      </c>
      <c r="E1598">
        <v>47</v>
      </c>
      <c r="F1598">
        <v>-949</v>
      </c>
      <c r="G1598">
        <v>145</v>
      </c>
      <c r="H1598">
        <v>100</v>
      </c>
    </row>
    <row r="1599" spans="1:8" ht="15">
      <c r="A1599" s="29">
        <v>43532.458333333336</v>
      </c>
      <c r="B1599">
        <v>2328</v>
      </c>
      <c r="C1599">
        <v>2417</v>
      </c>
      <c r="D1599">
        <v>81</v>
      </c>
      <c r="E1599">
        <v>47</v>
      </c>
      <c r="F1599">
        <v>-949</v>
      </c>
      <c r="G1599">
        <v>101</v>
      </c>
      <c r="H1599">
        <v>115</v>
      </c>
    </row>
    <row r="1600" spans="1:8" ht="15">
      <c r="A1600" s="29">
        <v>43532.5</v>
      </c>
      <c r="B1600">
        <v>2241</v>
      </c>
      <c r="C1600">
        <v>2324</v>
      </c>
      <c r="D1600">
        <v>76</v>
      </c>
      <c r="E1600">
        <v>41</v>
      </c>
      <c r="F1600">
        <v>-949</v>
      </c>
      <c r="G1600">
        <v>100</v>
      </c>
      <c r="H1600">
        <v>115</v>
      </c>
    </row>
    <row r="1601" spans="1:8" ht="15">
      <c r="A1601" s="29">
        <v>43532.541666666664</v>
      </c>
      <c r="B1601">
        <v>2146</v>
      </c>
      <c r="C1601">
        <v>2224</v>
      </c>
      <c r="D1601">
        <v>61</v>
      </c>
      <c r="E1601">
        <v>37</v>
      </c>
      <c r="F1601">
        <v>-949</v>
      </c>
      <c r="G1601">
        <v>100</v>
      </c>
      <c r="H1601">
        <v>124</v>
      </c>
    </row>
    <row r="1602" spans="1:8" ht="15">
      <c r="A1602" s="29">
        <v>43532.583333333336</v>
      </c>
      <c r="B1602">
        <v>2073</v>
      </c>
      <c r="C1602">
        <v>2146</v>
      </c>
      <c r="D1602">
        <v>84</v>
      </c>
      <c r="E1602">
        <v>34</v>
      </c>
      <c r="F1602">
        <v>-949</v>
      </c>
      <c r="G1602">
        <v>125</v>
      </c>
      <c r="H1602">
        <v>92</v>
      </c>
    </row>
    <row r="1603" spans="1:8" ht="15">
      <c r="A1603" s="29">
        <v>43532.625</v>
      </c>
      <c r="B1603">
        <v>2023</v>
      </c>
      <c r="C1603">
        <v>2093</v>
      </c>
      <c r="D1603">
        <v>179</v>
      </c>
      <c r="E1603">
        <v>32</v>
      </c>
      <c r="F1603">
        <v>-949</v>
      </c>
      <c r="G1603">
        <v>129</v>
      </c>
      <c r="H1603">
        <v>91</v>
      </c>
    </row>
    <row r="1604" spans="1:8" ht="15">
      <c r="A1604" s="29">
        <v>43532.666666666664</v>
      </c>
      <c r="B1604">
        <v>2004</v>
      </c>
      <c r="C1604">
        <v>2074</v>
      </c>
      <c r="D1604">
        <v>191</v>
      </c>
      <c r="E1604">
        <v>32</v>
      </c>
      <c r="F1604">
        <v>-949</v>
      </c>
      <c r="G1604">
        <v>115</v>
      </c>
      <c r="H1604">
        <v>69</v>
      </c>
    </row>
    <row r="1605" spans="1:8" ht="15">
      <c r="A1605" s="29">
        <v>43532.708333333336</v>
      </c>
      <c r="B1605">
        <v>2038</v>
      </c>
      <c r="C1605">
        <v>2110</v>
      </c>
      <c r="D1605">
        <v>143</v>
      </c>
      <c r="E1605">
        <v>34</v>
      </c>
      <c r="F1605">
        <v>-949</v>
      </c>
      <c r="G1605">
        <v>128</v>
      </c>
      <c r="H1605">
        <v>75</v>
      </c>
    </row>
    <row r="1606" spans="1:8" ht="15">
      <c r="A1606" s="29">
        <v>43532.75</v>
      </c>
      <c r="B1606">
        <v>2082</v>
      </c>
      <c r="C1606">
        <v>2156</v>
      </c>
      <c r="D1606">
        <v>124</v>
      </c>
      <c r="E1606">
        <v>38</v>
      </c>
      <c r="F1606">
        <v>-949</v>
      </c>
      <c r="G1606">
        <v>100</v>
      </c>
      <c r="H1606">
        <v>68</v>
      </c>
    </row>
    <row r="1607" spans="1:8" ht="15">
      <c r="A1607" s="29">
        <v>43532.791666666664</v>
      </c>
      <c r="B1607">
        <v>2134</v>
      </c>
      <c r="C1607">
        <v>2213</v>
      </c>
      <c r="D1607">
        <v>184</v>
      </c>
      <c r="E1607">
        <v>42</v>
      </c>
      <c r="F1607">
        <v>-949</v>
      </c>
      <c r="G1607">
        <v>100</v>
      </c>
      <c r="H1607">
        <v>67</v>
      </c>
    </row>
    <row r="1608" spans="1:8" ht="15">
      <c r="A1608" s="29">
        <v>43532.833333333336</v>
      </c>
      <c r="B1608">
        <v>2150</v>
      </c>
      <c r="C1608">
        <v>2232</v>
      </c>
      <c r="D1608">
        <v>125</v>
      </c>
      <c r="E1608">
        <v>42</v>
      </c>
      <c r="F1608">
        <v>-949</v>
      </c>
      <c r="G1608">
        <v>100</v>
      </c>
      <c r="H1608">
        <v>99</v>
      </c>
    </row>
    <row r="1609" spans="1:8" ht="15">
      <c r="A1609" s="29">
        <v>43532.875</v>
      </c>
      <c r="B1609">
        <v>2117</v>
      </c>
      <c r="C1609">
        <v>2198</v>
      </c>
      <c r="D1609">
        <v>139</v>
      </c>
      <c r="E1609">
        <v>35</v>
      </c>
      <c r="F1609">
        <v>-949</v>
      </c>
      <c r="G1609">
        <v>100</v>
      </c>
      <c r="H1609">
        <v>99</v>
      </c>
    </row>
    <row r="1610" spans="1:8" ht="15">
      <c r="A1610" s="29">
        <v>43532.916666666664</v>
      </c>
      <c r="B1610">
        <v>2065</v>
      </c>
      <c r="C1610">
        <v>2142</v>
      </c>
      <c r="D1610">
        <v>193</v>
      </c>
      <c r="E1610">
        <v>29</v>
      </c>
      <c r="F1610">
        <v>-949</v>
      </c>
      <c r="G1610">
        <v>100</v>
      </c>
      <c r="H1610">
        <v>110</v>
      </c>
    </row>
    <row r="1611" spans="1:8" ht="15">
      <c r="A1611" s="29">
        <v>43532.958333333336</v>
      </c>
      <c r="B1611">
        <v>1987</v>
      </c>
      <c r="C1611">
        <v>2062</v>
      </c>
      <c r="D1611">
        <v>318</v>
      </c>
      <c r="E1611">
        <v>26</v>
      </c>
      <c r="F1611">
        <v>-949</v>
      </c>
      <c r="G1611">
        <v>97</v>
      </c>
      <c r="H1611">
        <v>106</v>
      </c>
    </row>
    <row r="1612" spans="1:8" ht="15">
      <c r="A1612" s="29">
        <v>43533</v>
      </c>
      <c r="B1612">
        <v>1922</v>
      </c>
      <c r="C1612">
        <v>1990</v>
      </c>
      <c r="D1612">
        <v>456</v>
      </c>
      <c r="E1612">
        <v>18</v>
      </c>
      <c r="F1612">
        <v>-949</v>
      </c>
      <c r="G1612">
        <v>2</v>
      </c>
      <c r="H1612">
        <v>90</v>
      </c>
    </row>
    <row r="1613" spans="1:8" ht="15">
      <c r="A1613" s="29">
        <v>43533.041666666664</v>
      </c>
      <c r="B1613">
        <v>1860</v>
      </c>
      <c r="C1613">
        <v>1918</v>
      </c>
      <c r="D1613">
        <v>396</v>
      </c>
      <c r="E1613">
        <v>20</v>
      </c>
      <c r="F1613">
        <v>-756</v>
      </c>
      <c r="G1613">
        <v>0</v>
      </c>
      <c r="H1613">
        <v>77</v>
      </c>
    </row>
    <row r="1614" spans="1:8" ht="15">
      <c r="A1614" s="29">
        <v>43533.083333333336</v>
      </c>
      <c r="B1614">
        <v>1845</v>
      </c>
      <c r="C1614">
        <v>1909</v>
      </c>
      <c r="D1614">
        <v>535</v>
      </c>
      <c r="E1614">
        <v>29</v>
      </c>
      <c r="F1614">
        <v>-939</v>
      </c>
      <c r="G1614">
        <v>24</v>
      </c>
      <c r="H1614">
        <v>64</v>
      </c>
    </row>
    <row r="1615" spans="1:8" ht="15">
      <c r="A1615" s="29">
        <v>43533.125</v>
      </c>
      <c r="B1615">
        <v>1855</v>
      </c>
      <c r="C1615">
        <v>1919</v>
      </c>
      <c r="D1615">
        <v>529</v>
      </c>
      <c r="E1615">
        <v>30</v>
      </c>
      <c r="F1615">
        <v>-940</v>
      </c>
      <c r="G1615">
        <v>29</v>
      </c>
      <c r="H1615">
        <v>31</v>
      </c>
    </row>
    <row r="1616" spans="1:8" ht="15">
      <c r="A1616" s="29">
        <v>43533.166666666664</v>
      </c>
      <c r="B1616">
        <v>1879</v>
      </c>
      <c r="C1616">
        <v>1943</v>
      </c>
      <c r="D1616">
        <v>509</v>
      </c>
      <c r="E1616">
        <v>30</v>
      </c>
      <c r="F1616">
        <v>-939</v>
      </c>
      <c r="G1616">
        <v>27</v>
      </c>
      <c r="H1616">
        <v>24</v>
      </c>
    </row>
    <row r="1617" spans="1:8" ht="15">
      <c r="A1617" s="29">
        <v>43533.208333333336</v>
      </c>
      <c r="B1617">
        <v>1909</v>
      </c>
      <c r="C1617">
        <v>1974</v>
      </c>
      <c r="D1617">
        <v>463</v>
      </c>
      <c r="E1617">
        <v>30</v>
      </c>
      <c r="F1617">
        <v>-939</v>
      </c>
      <c r="G1617">
        <v>0</v>
      </c>
      <c r="H1617">
        <v>42</v>
      </c>
    </row>
    <row r="1618" spans="1:8" ht="15">
      <c r="A1618" s="29">
        <v>43533.25</v>
      </c>
      <c r="B1618">
        <v>1959</v>
      </c>
      <c r="C1618">
        <v>2026</v>
      </c>
      <c r="D1618">
        <v>412</v>
      </c>
      <c r="E1618">
        <v>29</v>
      </c>
      <c r="F1618">
        <v>-940</v>
      </c>
      <c r="G1618">
        <v>0</v>
      </c>
      <c r="H1618">
        <v>58</v>
      </c>
    </row>
    <row r="1619" spans="1:8" ht="15">
      <c r="A1619" s="29">
        <v>43533.291666666664</v>
      </c>
      <c r="B1619">
        <v>2050</v>
      </c>
      <c r="C1619">
        <v>2122</v>
      </c>
      <c r="D1619">
        <v>319</v>
      </c>
      <c r="E1619">
        <v>29</v>
      </c>
      <c r="F1619">
        <v>-940</v>
      </c>
      <c r="G1619">
        <v>0</v>
      </c>
      <c r="H1619">
        <v>95</v>
      </c>
    </row>
    <row r="1620" spans="1:8" ht="15">
      <c r="A1620" s="29">
        <v>43533.333333333336</v>
      </c>
      <c r="B1620">
        <v>2114</v>
      </c>
      <c r="C1620">
        <v>2189</v>
      </c>
      <c r="D1620">
        <v>276</v>
      </c>
      <c r="E1620">
        <v>28</v>
      </c>
      <c r="F1620">
        <v>-949</v>
      </c>
      <c r="G1620">
        <v>0</v>
      </c>
      <c r="H1620">
        <v>107</v>
      </c>
    </row>
    <row r="1621" spans="1:8" ht="15">
      <c r="A1621" s="29">
        <v>43533.375</v>
      </c>
      <c r="B1621">
        <v>2083</v>
      </c>
      <c r="C1621">
        <v>2158</v>
      </c>
      <c r="D1621">
        <v>226</v>
      </c>
      <c r="E1621">
        <v>24</v>
      </c>
      <c r="F1621">
        <v>-968</v>
      </c>
      <c r="G1621">
        <v>0</v>
      </c>
      <c r="H1621">
        <v>114</v>
      </c>
    </row>
    <row r="1622" spans="1:8" ht="15">
      <c r="A1622" s="29">
        <v>43533.416666666664</v>
      </c>
      <c r="B1622">
        <v>2007</v>
      </c>
      <c r="C1622">
        <v>2080</v>
      </c>
      <c r="D1622">
        <v>254</v>
      </c>
      <c r="E1622">
        <v>28</v>
      </c>
      <c r="F1622">
        <v>-956</v>
      </c>
      <c r="G1622">
        <v>2</v>
      </c>
      <c r="H1622">
        <v>110</v>
      </c>
    </row>
    <row r="1623" spans="1:8" ht="15">
      <c r="A1623" s="29">
        <v>43533.458333333336</v>
      </c>
      <c r="B1623">
        <v>1958</v>
      </c>
      <c r="C1623">
        <v>2030</v>
      </c>
      <c r="D1623">
        <v>318</v>
      </c>
      <c r="E1623">
        <v>32</v>
      </c>
      <c r="F1623">
        <v>-956</v>
      </c>
      <c r="G1623">
        <v>22</v>
      </c>
      <c r="H1623">
        <v>110</v>
      </c>
    </row>
    <row r="1624" spans="1:8" ht="15">
      <c r="A1624" s="29">
        <v>43533.5</v>
      </c>
      <c r="B1624">
        <v>1910</v>
      </c>
      <c r="C1624">
        <v>1980</v>
      </c>
      <c r="D1624">
        <v>342</v>
      </c>
      <c r="E1624">
        <v>32</v>
      </c>
      <c r="F1624">
        <v>-964</v>
      </c>
      <c r="G1624">
        <v>73</v>
      </c>
      <c r="H1624">
        <v>115</v>
      </c>
    </row>
    <row r="1625" spans="1:8" ht="15">
      <c r="A1625" s="29">
        <v>43533.541666666664</v>
      </c>
      <c r="B1625">
        <v>1882</v>
      </c>
      <c r="C1625">
        <v>1951</v>
      </c>
      <c r="D1625">
        <v>399</v>
      </c>
      <c r="E1625">
        <v>32</v>
      </c>
      <c r="F1625">
        <v>-959</v>
      </c>
      <c r="G1625">
        <v>74</v>
      </c>
      <c r="H1625">
        <v>113</v>
      </c>
    </row>
    <row r="1626" spans="1:8" ht="15">
      <c r="A1626" s="29">
        <v>43533.583333333336</v>
      </c>
      <c r="B1626">
        <v>1840</v>
      </c>
      <c r="C1626">
        <v>1908</v>
      </c>
      <c r="D1626">
        <v>424</v>
      </c>
      <c r="E1626">
        <v>31</v>
      </c>
      <c r="F1626">
        <v>-956</v>
      </c>
      <c r="G1626">
        <v>74</v>
      </c>
      <c r="H1626">
        <v>96</v>
      </c>
    </row>
    <row r="1627" spans="1:8" ht="15">
      <c r="A1627" s="29">
        <v>43533.625</v>
      </c>
      <c r="B1627">
        <v>1819</v>
      </c>
      <c r="C1627">
        <v>1881</v>
      </c>
      <c r="D1627">
        <v>498</v>
      </c>
      <c r="E1627">
        <v>31</v>
      </c>
      <c r="F1627">
        <v>-927</v>
      </c>
      <c r="G1627">
        <v>74</v>
      </c>
      <c r="H1627">
        <v>86</v>
      </c>
    </row>
    <row r="1628" spans="1:8" ht="15">
      <c r="A1628" s="29">
        <v>43533.666666666664</v>
      </c>
      <c r="B1628">
        <v>1809</v>
      </c>
      <c r="C1628">
        <v>1872</v>
      </c>
      <c r="D1628">
        <v>475</v>
      </c>
      <c r="E1628">
        <v>35</v>
      </c>
      <c r="F1628">
        <v>-936</v>
      </c>
      <c r="G1628">
        <v>74</v>
      </c>
      <c r="H1628">
        <v>117</v>
      </c>
    </row>
    <row r="1629" spans="1:8" ht="15">
      <c r="A1629" s="29">
        <v>43533.708333333336</v>
      </c>
      <c r="B1629">
        <v>1846</v>
      </c>
      <c r="C1629">
        <v>1910</v>
      </c>
      <c r="D1629">
        <v>427</v>
      </c>
      <c r="E1629">
        <v>33</v>
      </c>
      <c r="F1629">
        <v>-933</v>
      </c>
      <c r="G1629">
        <v>6</v>
      </c>
      <c r="H1629">
        <v>86</v>
      </c>
    </row>
    <row r="1630" spans="1:8" ht="15">
      <c r="A1630" s="29">
        <v>43533.75</v>
      </c>
      <c r="B1630">
        <v>1905</v>
      </c>
      <c r="C1630">
        <v>1974</v>
      </c>
      <c r="D1630">
        <v>375</v>
      </c>
      <c r="E1630">
        <v>36</v>
      </c>
      <c r="F1630">
        <v>-953</v>
      </c>
      <c r="G1630">
        <v>28</v>
      </c>
      <c r="H1630">
        <v>103</v>
      </c>
    </row>
    <row r="1631" spans="1:8" ht="15">
      <c r="A1631" s="29">
        <v>43533.791666666664</v>
      </c>
      <c r="B1631">
        <v>2005</v>
      </c>
      <c r="C1631">
        <v>2080</v>
      </c>
      <c r="D1631">
        <v>271</v>
      </c>
      <c r="E1631">
        <v>42</v>
      </c>
      <c r="F1631">
        <v>-953</v>
      </c>
      <c r="G1631">
        <v>0</v>
      </c>
      <c r="H1631">
        <v>138</v>
      </c>
    </row>
    <row r="1632" spans="1:8" ht="15">
      <c r="A1632" s="29">
        <v>43533.833333333336</v>
      </c>
      <c r="B1632">
        <v>2064</v>
      </c>
      <c r="C1632">
        <v>2139</v>
      </c>
      <c r="D1632">
        <v>252</v>
      </c>
      <c r="E1632">
        <v>49</v>
      </c>
      <c r="F1632">
        <v>-953</v>
      </c>
      <c r="G1632">
        <v>0</v>
      </c>
      <c r="H1632">
        <v>180</v>
      </c>
    </row>
    <row r="1633" spans="1:8" ht="15">
      <c r="A1633" s="29">
        <v>43533.875</v>
      </c>
      <c r="B1633">
        <v>2061</v>
      </c>
      <c r="C1633">
        <v>2135</v>
      </c>
      <c r="D1633">
        <v>263</v>
      </c>
      <c r="E1633">
        <v>45</v>
      </c>
      <c r="F1633">
        <v>-953</v>
      </c>
      <c r="G1633">
        <v>0</v>
      </c>
      <c r="H1633">
        <v>161</v>
      </c>
    </row>
    <row r="1634" spans="1:8" ht="15">
      <c r="A1634" s="29">
        <v>43533.916666666664</v>
      </c>
      <c r="B1634">
        <v>2044</v>
      </c>
      <c r="C1634">
        <v>2114</v>
      </c>
      <c r="D1634">
        <v>328</v>
      </c>
      <c r="E1634">
        <v>41</v>
      </c>
      <c r="F1634">
        <v>-953</v>
      </c>
      <c r="G1634">
        <v>0</v>
      </c>
      <c r="H1634">
        <v>119</v>
      </c>
    </row>
    <row r="1635" spans="1:8" ht="15">
      <c r="A1635" s="29">
        <v>43533.958333333336</v>
      </c>
      <c r="B1635">
        <v>2005</v>
      </c>
      <c r="C1635">
        <v>2073</v>
      </c>
      <c r="D1635">
        <v>375</v>
      </c>
      <c r="E1635">
        <v>45</v>
      </c>
      <c r="F1635">
        <v>-953</v>
      </c>
      <c r="G1635">
        <v>0</v>
      </c>
      <c r="H1635">
        <v>108</v>
      </c>
    </row>
    <row r="1636" spans="1:8" ht="15">
      <c r="A1636" s="29">
        <v>43534</v>
      </c>
      <c r="B1636">
        <v>1976</v>
      </c>
      <c r="C1636">
        <v>2044</v>
      </c>
      <c r="D1636">
        <v>424</v>
      </c>
      <c r="E1636">
        <v>41</v>
      </c>
      <c r="F1636">
        <v>-954</v>
      </c>
      <c r="G1636">
        <v>0</v>
      </c>
      <c r="H1636">
        <v>104</v>
      </c>
    </row>
    <row r="1637" spans="1:8" ht="15">
      <c r="A1637" s="29">
        <v>43534.041666666664</v>
      </c>
      <c r="B1637">
        <v>1957</v>
      </c>
      <c r="C1637">
        <v>2024</v>
      </c>
      <c r="D1637">
        <v>399</v>
      </c>
      <c r="E1637">
        <v>37</v>
      </c>
      <c r="F1637">
        <v>-951</v>
      </c>
      <c r="G1637">
        <v>0</v>
      </c>
      <c r="H1637">
        <v>116</v>
      </c>
    </row>
    <row r="1638" spans="1:8" ht="15">
      <c r="A1638" s="29">
        <v>43534.125</v>
      </c>
      <c r="B1638">
        <v>1975</v>
      </c>
      <c r="C1638">
        <v>2042</v>
      </c>
      <c r="D1638">
        <v>336</v>
      </c>
      <c r="E1638">
        <v>33</v>
      </c>
      <c r="F1638">
        <v>-936</v>
      </c>
      <c r="G1638">
        <v>0</v>
      </c>
      <c r="H1638">
        <v>120</v>
      </c>
    </row>
    <row r="1639" spans="1:8" ht="15">
      <c r="A1639" s="29">
        <v>43534.166666666664</v>
      </c>
      <c r="B1639">
        <v>2007</v>
      </c>
      <c r="C1639">
        <v>2075</v>
      </c>
      <c r="D1639">
        <v>314</v>
      </c>
      <c r="E1639">
        <v>33</v>
      </c>
      <c r="F1639">
        <v>-949</v>
      </c>
      <c r="G1639">
        <v>0</v>
      </c>
      <c r="H1639">
        <v>159</v>
      </c>
    </row>
    <row r="1640" spans="1:8" ht="15">
      <c r="A1640" s="29">
        <v>43534.208333333336</v>
      </c>
      <c r="B1640">
        <v>2055</v>
      </c>
      <c r="C1640">
        <v>2126</v>
      </c>
      <c r="D1640">
        <v>214</v>
      </c>
      <c r="E1640">
        <v>32</v>
      </c>
      <c r="F1640">
        <v>-949</v>
      </c>
      <c r="G1640">
        <v>0</v>
      </c>
      <c r="H1640">
        <v>149</v>
      </c>
    </row>
    <row r="1641" spans="1:8" ht="15">
      <c r="A1641" s="29">
        <v>43534.25</v>
      </c>
      <c r="B1641">
        <v>2110</v>
      </c>
      <c r="C1641">
        <v>2185</v>
      </c>
      <c r="D1641">
        <v>79</v>
      </c>
      <c r="E1641">
        <v>41</v>
      </c>
      <c r="F1641">
        <v>-949</v>
      </c>
      <c r="G1641">
        <v>0</v>
      </c>
      <c r="H1641">
        <v>146</v>
      </c>
    </row>
    <row r="1642" spans="1:8" ht="15">
      <c r="A1642" s="29">
        <v>43534.291666666664</v>
      </c>
      <c r="B1642">
        <v>2192</v>
      </c>
      <c r="C1642">
        <v>2271</v>
      </c>
      <c r="D1642">
        <v>-53</v>
      </c>
      <c r="E1642">
        <v>41</v>
      </c>
      <c r="F1642">
        <v>-952</v>
      </c>
      <c r="G1642">
        <v>0</v>
      </c>
      <c r="H1642">
        <v>157</v>
      </c>
    </row>
    <row r="1643" spans="1:8" ht="15">
      <c r="A1643" s="29">
        <v>43534.333333333336</v>
      </c>
      <c r="B1643">
        <v>2295</v>
      </c>
      <c r="C1643">
        <v>2381</v>
      </c>
      <c r="D1643">
        <v>-42</v>
      </c>
      <c r="E1643">
        <v>39</v>
      </c>
      <c r="F1643">
        <v>-980</v>
      </c>
      <c r="G1643">
        <v>0</v>
      </c>
      <c r="H1643">
        <v>166</v>
      </c>
    </row>
    <row r="1644" spans="1:8" ht="15">
      <c r="A1644" s="29">
        <v>43534.375</v>
      </c>
      <c r="B1644">
        <v>2346</v>
      </c>
      <c r="C1644">
        <v>2437</v>
      </c>
      <c r="D1644">
        <v>-52</v>
      </c>
      <c r="E1644">
        <v>45</v>
      </c>
      <c r="F1644">
        <v>-980</v>
      </c>
      <c r="G1644">
        <v>0</v>
      </c>
      <c r="H1644">
        <v>182</v>
      </c>
    </row>
    <row r="1645" spans="1:8" ht="15">
      <c r="A1645" s="29">
        <v>43534.416666666664</v>
      </c>
      <c r="B1645">
        <v>2300</v>
      </c>
      <c r="C1645">
        <v>2390</v>
      </c>
      <c r="D1645">
        <v>-48</v>
      </c>
      <c r="E1645">
        <v>48</v>
      </c>
      <c r="F1645">
        <v>-980</v>
      </c>
      <c r="G1645">
        <v>0</v>
      </c>
      <c r="H1645">
        <v>195</v>
      </c>
    </row>
    <row r="1646" spans="1:8" ht="15">
      <c r="A1646" s="29">
        <v>43534.458333333336</v>
      </c>
      <c r="B1646">
        <v>2229</v>
      </c>
      <c r="C1646">
        <v>2314</v>
      </c>
      <c r="D1646">
        <v>31</v>
      </c>
      <c r="E1646">
        <v>47</v>
      </c>
      <c r="F1646">
        <v>-980</v>
      </c>
      <c r="G1646">
        <v>0</v>
      </c>
      <c r="H1646">
        <v>206</v>
      </c>
    </row>
    <row r="1647" spans="1:8" ht="15">
      <c r="A1647" s="29">
        <v>43534.5</v>
      </c>
      <c r="B1647">
        <v>2138</v>
      </c>
      <c r="C1647">
        <v>2219</v>
      </c>
      <c r="D1647">
        <v>113</v>
      </c>
      <c r="E1647">
        <v>42</v>
      </c>
      <c r="F1647">
        <v>-979</v>
      </c>
      <c r="G1647">
        <v>0</v>
      </c>
      <c r="H1647">
        <v>204</v>
      </c>
    </row>
    <row r="1648" spans="1:8" ht="15">
      <c r="A1648" s="29">
        <v>43534.541666666664</v>
      </c>
      <c r="B1648">
        <v>2048</v>
      </c>
      <c r="C1648">
        <v>2124</v>
      </c>
      <c r="D1648">
        <v>154</v>
      </c>
      <c r="E1648">
        <v>40</v>
      </c>
      <c r="F1648">
        <v>-969</v>
      </c>
      <c r="G1648">
        <v>0</v>
      </c>
      <c r="H1648">
        <v>199</v>
      </c>
    </row>
    <row r="1649" spans="1:8" ht="15">
      <c r="A1649" s="29">
        <v>43534.583333333336</v>
      </c>
      <c r="B1649">
        <v>1973</v>
      </c>
      <c r="C1649">
        <v>2045</v>
      </c>
      <c r="D1649">
        <v>200</v>
      </c>
      <c r="E1649">
        <v>37</v>
      </c>
      <c r="F1649">
        <v>-964</v>
      </c>
      <c r="G1649">
        <v>0</v>
      </c>
      <c r="H1649">
        <v>193</v>
      </c>
    </row>
    <row r="1650" spans="1:8" ht="15">
      <c r="A1650" s="29">
        <v>43534.625</v>
      </c>
      <c r="B1650">
        <v>1930</v>
      </c>
      <c r="C1650">
        <v>1999</v>
      </c>
      <c r="D1650">
        <v>239</v>
      </c>
      <c r="E1650">
        <v>33</v>
      </c>
      <c r="F1650">
        <v>-927</v>
      </c>
      <c r="G1650">
        <v>0</v>
      </c>
      <c r="H1650">
        <v>183</v>
      </c>
    </row>
    <row r="1651" spans="1:8" ht="15">
      <c r="A1651" s="29">
        <v>43534.666666666664</v>
      </c>
      <c r="B1651">
        <v>1921</v>
      </c>
      <c r="C1651">
        <v>1991</v>
      </c>
      <c r="D1651">
        <v>367</v>
      </c>
      <c r="E1651">
        <v>16</v>
      </c>
      <c r="F1651">
        <v>-936</v>
      </c>
      <c r="G1651">
        <v>0</v>
      </c>
      <c r="H1651">
        <v>167</v>
      </c>
    </row>
    <row r="1652" spans="1:8" ht="15">
      <c r="A1652" s="29">
        <v>43534.708333333336</v>
      </c>
      <c r="B1652">
        <v>1974</v>
      </c>
      <c r="C1652">
        <v>2046</v>
      </c>
      <c r="D1652">
        <v>374</v>
      </c>
      <c r="E1652">
        <v>28</v>
      </c>
      <c r="F1652">
        <v>-947</v>
      </c>
      <c r="G1652">
        <v>0</v>
      </c>
      <c r="H1652">
        <v>165</v>
      </c>
    </row>
    <row r="1653" spans="1:8" ht="15">
      <c r="A1653" s="29">
        <v>43534.75</v>
      </c>
      <c r="B1653">
        <v>2023</v>
      </c>
      <c r="C1653">
        <v>2097</v>
      </c>
      <c r="D1653">
        <v>324</v>
      </c>
      <c r="E1653">
        <v>29</v>
      </c>
      <c r="F1653">
        <v>-928</v>
      </c>
      <c r="G1653">
        <v>0</v>
      </c>
      <c r="H1653">
        <v>175</v>
      </c>
    </row>
    <row r="1654" spans="1:8" ht="15">
      <c r="A1654" s="29">
        <v>43534.791666666664</v>
      </c>
      <c r="B1654">
        <v>2054</v>
      </c>
      <c r="C1654">
        <v>2128</v>
      </c>
      <c r="D1654">
        <v>326</v>
      </c>
      <c r="E1654">
        <v>35</v>
      </c>
      <c r="F1654">
        <v>-928</v>
      </c>
      <c r="G1654">
        <v>0</v>
      </c>
      <c r="H1654">
        <v>153</v>
      </c>
    </row>
    <row r="1655" spans="1:8" ht="15">
      <c r="A1655" s="29">
        <v>43534.833333333336</v>
      </c>
      <c r="B1655">
        <v>2100</v>
      </c>
      <c r="C1655">
        <v>2173</v>
      </c>
      <c r="D1655">
        <v>275</v>
      </c>
      <c r="E1655">
        <v>28</v>
      </c>
      <c r="F1655">
        <v>-928</v>
      </c>
      <c r="G1655">
        <v>0</v>
      </c>
      <c r="H1655">
        <v>154</v>
      </c>
    </row>
    <row r="1656" spans="1:8" ht="15">
      <c r="A1656" s="29">
        <v>43534.875</v>
      </c>
      <c r="B1656">
        <v>2096</v>
      </c>
      <c r="C1656">
        <v>2168</v>
      </c>
      <c r="D1656">
        <v>308</v>
      </c>
      <c r="E1656">
        <v>24</v>
      </c>
      <c r="F1656">
        <v>-931</v>
      </c>
      <c r="G1656">
        <v>0</v>
      </c>
      <c r="H1656">
        <v>151</v>
      </c>
    </row>
    <row r="1657" spans="1:8" ht="15">
      <c r="A1657" s="29">
        <v>43534.916666666664</v>
      </c>
      <c r="B1657">
        <v>2047</v>
      </c>
      <c r="C1657">
        <v>2121</v>
      </c>
      <c r="D1657">
        <v>459</v>
      </c>
      <c r="E1657">
        <v>30</v>
      </c>
      <c r="F1657">
        <v>-964</v>
      </c>
      <c r="G1657">
        <v>0</v>
      </c>
      <c r="H1657">
        <v>86</v>
      </c>
    </row>
    <row r="1658" spans="1:8" ht="15">
      <c r="A1658" s="29">
        <v>43534.958333333336</v>
      </c>
      <c r="B1658">
        <v>1961</v>
      </c>
      <c r="C1658">
        <v>2032</v>
      </c>
      <c r="D1658">
        <v>585</v>
      </c>
      <c r="E1658">
        <v>22</v>
      </c>
      <c r="F1658">
        <v>-953</v>
      </c>
      <c r="G1658">
        <v>0</v>
      </c>
      <c r="H1658">
        <v>46</v>
      </c>
    </row>
    <row r="1659" spans="1:8" ht="15">
      <c r="A1659" s="29">
        <v>43535</v>
      </c>
      <c r="B1659">
        <v>1859</v>
      </c>
      <c r="C1659">
        <v>1922</v>
      </c>
      <c r="D1659">
        <v>619</v>
      </c>
      <c r="E1659">
        <v>17</v>
      </c>
      <c r="F1659">
        <v>-829</v>
      </c>
      <c r="G1659">
        <v>0</v>
      </c>
      <c r="H1659">
        <v>23</v>
      </c>
    </row>
    <row r="1660" spans="1:8" ht="15">
      <c r="A1660" s="29">
        <v>43535.041666666664</v>
      </c>
      <c r="B1660">
        <v>1791</v>
      </c>
      <c r="C1660">
        <v>1849</v>
      </c>
      <c r="D1660">
        <v>622</v>
      </c>
      <c r="E1660">
        <v>13</v>
      </c>
      <c r="F1660">
        <v>-749</v>
      </c>
      <c r="G1660">
        <v>0</v>
      </c>
      <c r="H1660">
        <v>13</v>
      </c>
    </row>
    <row r="1661" spans="1:8" ht="15">
      <c r="A1661" s="29">
        <v>43535.083333333336</v>
      </c>
      <c r="B1661">
        <v>1767</v>
      </c>
      <c r="C1661">
        <v>1820</v>
      </c>
      <c r="D1661">
        <v>625</v>
      </c>
      <c r="E1661">
        <v>13</v>
      </c>
      <c r="F1661">
        <v>-716</v>
      </c>
      <c r="G1661">
        <v>0</v>
      </c>
      <c r="H1661">
        <v>1</v>
      </c>
    </row>
    <row r="1662" spans="1:8" ht="15">
      <c r="A1662" s="29">
        <v>43535.125</v>
      </c>
      <c r="B1662">
        <v>1755</v>
      </c>
      <c r="C1662">
        <v>1807</v>
      </c>
      <c r="D1662">
        <v>629</v>
      </c>
      <c r="E1662">
        <v>14</v>
      </c>
      <c r="F1662">
        <v>-711</v>
      </c>
      <c r="G1662">
        <v>0</v>
      </c>
      <c r="H1662">
        <v>-2</v>
      </c>
    </row>
    <row r="1663" spans="1:8" ht="15">
      <c r="A1663" s="29">
        <v>43535.166666666664</v>
      </c>
      <c r="B1663">
        <v>1751</v>
      </c>
      <c r="C1663">
        <v>1807</v>
      </c>
      <c r="D1663">
        <v>631</v>
      </c>
      <c r="E1663">
        <v>16</v>
      </c>
      <c r="F1663">
        <v>-768</v>
      </c>
      <c r="G1663">
        <v>0</v>
      </c>
      <c r="H1663">
        <v>-7</v>
      </c>
    </row>
    <row r="1664" spans="1:8" ht="15">
      <c r="A1664" s="29">
        <v>43535.208333333336</v>
      </c>
      <c r="B1664">
        <v>1764</v>
      </c>
      <c r="C1664">
        <v>1822</v>
      </c>
      <c r="D1664">
        <v>640</v>
      </c>
      <c r="E1664">
        <v>17</v>
      </c>
      <c r="F1664">
        <v>-797</v>
      </c>
      <c r="G1664">
        <v>0</v>
      </c>
      <c r="H1664">
        <v>-7</v>
      </c>
    </row>
    <row r="1665" spans="1:8" ht="15">
      <c r="A1665" s="29">
        <v>43535.25</v>
      </c>
      <c r="B1665">
        <v>1813</v>
      </c>
      <c r="C1665">
        <v>1874</v>
      </c>
      <c r="D1665">
        <v>629</v>
      </c>
      <c r="E1665">
        <v>20</v>
      </c>
      <c r="F1665">
        <v>-921</v>
      </c>
      <c r="G1665">
        <v>0</v>
      </c>
      <c r="H1665">
        <v>12</v>
      </c>
    </row>
    <row r="1666" spans="1:8" ht="15">
      <c r="A1666" s="29">
        <v>43535.291666666664</v>
      </c>
      <c r="B1666">
        <v>1954</v>
      </c>
      <c r="C1666">
        <v>2018</v>
      </c>
      <c r="D1666">
        <v>441</v>
      </c>
      <c r="E1666">
        <v>45</v>
      </c>
      <c r="F1666">
        <v>-932</v>
      </c>
      <c r="G1666">
        <v>3</v>
      </c>
      <c r="H1666">
        <v>26</v>
      </c>
    </row>
    <row r="1667" spans="1:8" ht="15">
      <c r="A1667" s="29">
        <v>43535.333333333336</v>
      </c>
      <c r="B1667">
        <v>2114</v>
      </c>
      <c r="C1667">
        <v>2185</v>
      </c>
      <c r="D1667">
        <v>273</v>
      </c>
      <c r="E1667">
        <v>57</v>
      </c>
      <c r="F1667">
        <v>-969</v>
      </c>
      <c r="G1667">
        <v>97</v>
      </c>
      <c r="H1667">
        <v>36</v>
      </c>
    </row>
    <row r="1668" spans="1:8" ht="15">
      <c r="A1668" s="29">
        <v>43535.375</v>
      </c>
      <c r="B1668">
        <v>2089</v>
      </c>
      <c r="C1668">
        <v>2161</v>
      </c>
      <c r="D1668">
        <v>357</v>
      </c>
      <c r="E1668">
        <v>61</v>
      </c>
      <c r="F1668">
        <v>-969</v>
      </c>
      <c r="G1668">
        <v>100</v>
      </c>
      <c r="H1668">
        <v>33</v>
      </c>
    </row>
    <row r="1669" spans="1:8" ht="15">
      <c r="A1669" s="29">
        <v>43535.416666666664</v>
      </c>
      <c r="B1669">
        <v>2003</v>
      </c>
      <c r="C1669">
        <v>2073</v>
      </c>
      <c r="D1669">
        <v>338</v>
      </c>
      <c r="E1669">
        <v>50</v>
      </c>
      <c r="F1669">
        <v>-969</v>
      </c>
      <c r="G1669">
        <v>100</v>
      </c>
      <c r="H1669">
        <v>47</v>
      </c>
    </row>
    <row r="1670" spans="1:8" ht="15">
      <c r="A1670" s="29">
        <v>43535.458333333336</v>
      </c>
      <c r="B1670">
        <v>1934</v>
      </c>
      <c r="C1670">
        <v>1998</v>
      </c>
      <c r="D1670">
        <v>247</v>
      </c>
      <c r="E1670">
        <v>47</v>
      </c>
      <c r="F1670">
        <v>-969</v>
      </c>
      <c r="G1670">
        <v>128</v>
      </c>
      <c r="H1670">
        <v>48</v>
      </c>
    </row>
    <row r="1671" spans="1:8" ht="15">
      <c r="A1671" s="29">
        <v>43535.5</v>
      </c>
      <c r="B1671">
        <v>1868</v>
      </c>
      <c r="C1671">
        <v>1928</v>
      </c>
      <c r="D1671">
        <v>292</v>
      </c>
      <c r="E1671">
        <v>47</v>
      </c>
      <c r="F1671">
        <v>-969</v>
      </c>
      <c r="G1671">
        <v>101</v>
      </c>
      <c r="H1671">
        <v>49</v>
      </c>
    </row>
    <row r="1672" spans="1:8" ht="15">
      <c r="A1672" s="29">
        <v>43535.541666666664</v>
      </c>
      <c r="B1672">
        <v>1818</v>
      </c>
      <c r="C1672">
        <v>1876</v>
      </c>
      <c r="D1672">
        <v>309</v>
      </c>
      <c r="E1672">
        <v>43</v>
      </c>
      <c r="F1672">
        <v>-969</v>
      </c>
      <c r="G1672">
        <v>130</v>
      </c>
      <c r="H1672">
        <v>53</v>
      </c>
    </row>
    <row r="1673" spans="1:8" ht="15">
      <c r="A1673" s="29">
        <v>43535.583333333336</v>
      </c>
      <c r="B1673">
        <v>1800</v>
      </c>
      <c r="C1673">
        <v>1856</v>
      </c>
      <c r="D1673">
        <v>323</v>
      </c>
      <c r="E1673">
        <v>41</v>
      </c>
      <c r="F1673">
        <v>-947</v>
      </c>
      <c r="G1673">
        <v>200</v>
      </c>
      <c r="H1673">
        <v>45</v>
      </c>
    </row>
    <row r="1674" spans="1:8" ht="15">
      <c r="A1674" s="29">
        <v>43535.625</v>
      </c>
      <c r="B1674">
        <v>1797</v>
      </c>
      <c r="C1674">
        <v>1856</v>
      </c>
      <c r="D1674">
        <v>370</v>
      </c>
      <c r="E1674">
        <v>35</v>
      </c>
      <c r="F1674">
        <v>-917</v>
      </c>
      <c r="G1674">
        <v>175</v>
      </c>
      <c r="H1674">
        <v>45</v>
      </c>
    </row>
    <row r="1675" spans="1:8" ht="15">
      <c r="A1675" s="29">
        <v>43535.666666666664</v>
      </c>
      <c r="B1675">
        <v>1804</v>
      </c>
      <c r="C1675">
        <v>1868</v>
      </c>
      <c r="D1675">
        <v>370</v>
      </c>
      <c r="E1675">
        <v>35</v>
      </c>
      <c r="F1675">
        <v>-931</v>
      </c>
      <c r="G1675">
        <v>187</v>
      </c>
      <c r="H1675">
        <v>52</v>
      </c>
    </row>
    <row r="1676" spans="1:8" ht="15">
      <c r="A1676" s="29">
        <v>43535.708333333336</v>
      </c>
      <c r="B1676">
        <v>1815</v>
      </c>
      <c r="C1676">
        <v>1880</v>
      </c>
      <c r="D1676">
        <v>373</v>
      </c>
      <c r="E1676">
        <v>35</v>
      </c>
      <c r="F1676">
        <v>-906</v>
      </c>
      <c r="G1676">
        <v>101</v>
      </c>
      <c r="H1676">
        <v>60</v>
      </c>
    </row>
    <row r="1677" spans="1:8" ht="15">
      <c r="A1677" s="29">
        <v>43535.75</v>
      </c>
      <c r="B1677">
        <v>1821</v>
      </c>
      <c r="C1677">
        <v>1887</v>
      </c>
      <c r="D1677">
        <v>378</v>
      </c>
      <c r="E1677">
        <v>38</v>
      </c>
      <c r="F1677">
        <v>-931</v>
      </c>
      <c r="G1677">
        <v>100</v>
      </c>
      <c r="H1677">
        <v>81</v>
      </c>
    </row>
    <row r="1678" spans="1:8" ht="15">
      <c r="A1678" s="29">
        <v>43535.791666666664</v>
      </c>
      <c r="B1678">
        <v>1825</v>
      </c>
      <c r="C1678">
        <v>1893</v>
      </c>
      <c r="D1678">
        <v>360</v>
      </c>
      <c r="E1678">
        <v>37</v>
      </c>
      <c r="F1678">
        <v>-931</v>
      </c>
      <c r="G1678">
        <v>128</v>
      </c>
      <c r="H1678">
        <v>117</v>
      </c>
    </row>
    <row r="1679" spans="1:8" ht="15">
      <c r="A1679" s="29">
        <v>43535.833333333336</v>
      </c>
      <c r="B1679">
        <v>1888</v>
      </c>
      <c r="C1679">
        <v>1956</v>
      </c>
      <c r="D1679">
        <v>372</v>
      </c>
      <c r="E1679">
        <v>42</v>
      </c>
      <c r="F1679">
        <v>-931</v>
      </c>
      <c r="G1679">
        <v>100</v>
      </c>
      <c r="H1679">
        <v>109</v>
      </c>
    </row>
    <row r="1680" spans="1:8" ht="15">
      <c r="A1680" s="29">
        <v>43535.875</v>
      </c>
      <c r="B1680">
        <v>1910</v>
      </c>
      <c r="C1680">
        <v>1978</v>
      </c>
      <c r="D1680">
        <v>369</v>
      </c>
      <c r="E1680">
        <v>38</v>
      </c>
      <c r="F1680">
        <v>-930</v>
      </c>
      <c r="G1680">
        <v>100</v>
      </c>
      <c r="H1680">
        <v>119</v>
      </c>
    </row>
    <row r="1681" spans="1:8" ht="15">
      <c r="A1681" s="29">
        <v>43535.916666666664</v>
      </c>
      <c r="B1681">
        <v>1848</v>
      </c>
      <c r="C1681">
        <v>1915</v>
      </c>
      <c r="D1681">
        <v>445</v>
      </c>
      <c r="E1681">
        <v>33</v>
      </c>
      <c r="F1681">
        <v>-925</v>
      </c>
      <c r="G1681">
        <v>100</v>
      </c>
      <c r="H1681">
        <v>69</v>
      </c>
    </row>
    <row r="1682" spans="1:8" ht="15">
      <c r="A1682" s="29">
        <v>43535.958333333336</v>
      </c>
      <c r="B1682">
        <v>1761</v>
      </c>
      <c r="C1682">
        <v>1824</v>
      </c>
      <c r="D1682">
        <v>524</v>
      </c>
      <c r="E1682">
        <v>36</v>
      </c>
      <c r="F1682">
        <v>-925</v>
      </c>
      <c r="G1682">
        <v>97</v>
      </c>
      <c r="H1682">
        <v>47</v>
      </c>
    </row>
    <row r="1683" spans="1:8" ht="15">
      <c r="A1683" s="29">
        <v>43536</v>
      </c>
      <c r="B1683">
        <v>1665</v>
      </c>
      <c r="C1683">
        <v>1718</v>
      </c>
      <c r="D1683">
        <v>578</v>
      </c>
      <c r="E1683">
        <v>27</v>
      </c>
      <c r="F1683">
        <v>-773</v>
      </c>
      <c r="G1683">
        <v>2</v>
      </c>
      <c r="H1683">
        <v>56</v>
      </c>
    </row>
    <row r="1684" spans="1:8" ht="15">
      <c r="A1684" s="29">
        <v>43536.041666666664</v>
      </c>
      <c r="B1684">
        <v>1596</v>
      </c>
      <c r="C1684">
        <v>1638</v>
      </c>
      <c r="D1684">
        <v>355</v>
      </c>
      <c r="E1684">
        <v>25</v>
      </c>
      <c r="F1684">
        <v>-494</v>
      </c>
      <c r="G1684">
        <v>0</v>
      </c>
      <c r="H1684">
        <v>54</v>
      </c>
    </row>
    <row r="1685" spans="1:8" ht="15">
      <c r="A1685" s="29">
        <v>43536.083333333336</v>
      </c>
      <c r="B1685">
        <v>1595</v>
      </c>
      <c r="C1685">
        <v>1651</v>
      </c>
      <c r="D1685">
        <v>689</v>
      </c>
      <c r="E1685">
        <v>12</v>
      </c>
      <c r="F1685">
        <v>-928</v>
      </c>
      <c r="G1685">
        <v>28</v>
      </c>
      <c r="H1685">
        <v>42</v>
      </c>
    </row>
    <row r="1686" spans="1:8" ht="15">
      <c r="A1686" s="29">
        <v>43536.125</v>
      </c>
      <c r="B1686">
        <v>1604</v>
      </c>
      <c r="C1686">
        <v>1661</v>
      </c>
      <c r="D1686">
        <v>679</v>
      </c>
      <c r="E1686">
        <v>14</v>
      </c>
      <c r="F1686">
        <v>-929</v>
      </c>
      <c r="G1686">
        <v>13</v>
      </c>
      <c r="H1686">
        <v>42</v>
      </c>
    </row>
    <row r="1687" spans="1:8" ht="15">
      <c r="A1687" s="29">
        <v>43536.166666666664</v>
      </c>
      <c r="B1687">
        <v>1621</v>
      </c>
      <c r="C1687">
        <v>1680</v>
      </c>
      <c r="D1687">
        <v>641</v>
      </c>
      <c r="E1687">
        <v>15</v>
      </c>
      <c r="F1687">
        <v>-938</v>
      </c>
      <c r="G1687">
        <v>29</v>
      </c>
      <c r="H1687">
        <v>47</v>
      </c>
    </row>
    <row r="1688" spans="1:8" ht="15">
      <c r="A1688" s="29">
        <v>43536.208333333336</v>
      </c>
      <c r="B1688">
        <v>1669</v>
      </c>
      <c r="C1688">
        <v>1729</v>
      </c>
      <c r="D1688">
        <v>586</v>
      </c>
      <c r="E1688">
        <v>13</v>
      </c>
      <c r="F1688">
        <v>-942</v>
      </c>
      <c r="G1688">
        <v>30</v>
      </c>
      <c r="H1688">
        <v>61</v>
      </c>
    </row>
    <row r="1689" spans="1:8" ht="15">
      <c r="A1689" s="29">
        <v>43536.25</v>
      </c>
      <c r="B1689">
        <v>1741</v>
      </c>
      <c r="C1689">
        <v>1802</v>
      </c>
      <c r="D1689">
        <v>517</v>
      </c>
      <c r="E1689">
        <v>8</v>
      </c>
      <c r="F1689">
        <v>-942</v>
      </c>
      <c r="G1689">
        <v>29</v>
      </c>
      <c r="H1689">
        <v>78</v>
      </c>
    </row>
    <row r="1690" spans="1:8" ht="15">
      <c r="A1690" s="29">
        <v>43536.291666666664</v>
      </c>
      <c r="B1690">
        <v>1918</v>
      </c>
      <c r="C1690">
        <v>1987</v>
      </c>
      <c r="D1690">
        <v>350</v>
      </c>
      <c r="E1690">
        <v>19</v>
      </c>
      <c r="F1690">
        <v>-951</v>
      </c>
      <c r="G1690">
        <v>24</v>
      </c>
      <c r="H1690">
        <v>104</v>
      </c>
    </row>
    <row r="1691" spans="1:8" ht="15">
      <c r="A1691" s="29">
        <v>43536.333333333336</v>
      </c>
      <c r="B1691">
        <v>2104</v>
      </c>
      <c r="C1691">
        <v>2185</v>
      </c>
      <c r="D1691">
        <v>47</v>
      </c>
      <c r="E1691">
        <v>32</v>
      </c>
      <c r="F1691">
        <v>-979</v>
      </c>
      <c r="G1691">
        <v>98</v>
      </c>
      <c r="H1691">
        <v>138</v>
      </c>
    </row>
    <row r="1692" spans="1:8" ht="15">
      <c r="A1692" s="29">
        <v>43536.375</v>
      </c>
      <c r="B1692">
        <v>2118</v>
      </c>
      <c r="C1692">
        <v>2199</v>
      </c>
      <c r="D1692">
        <v>55</v>
      </c>
      <c r="E1692">
        <v>36</v>
      </c>
      <c r="F1692">
        <v>-979</v>
      </c>
      <c r="G1692">
        <v>117</v>
      </c>
      <c r="H1692">
        <v>160</v>
      </c>
    </row>
    <row r="1693" spans="1:8" ht="15">
      <c r="A1693" s="29">
        <v>43536.416666666664</v>
      </c>
      <c r="B1693">
        <v>2061</v>
      </c>
      <c r="C1693">
        <v>2138</v>
      </c>
      <c r="D1693">
        <v>202</v>
      </c>
      <c r="E1693">
        <v>37</v>
      </c>
      <c r="F1693">
        <v>-979</v>
      </c>
      <c r="G1693">
        <v>100</v>
      </c>
      <c r="H1693">
        <v>165</v>
      </c>
    </row>
    <row r="1694" spans="1:8" ht="15">
      <c r="A1694" s="29">
        <v>43536.458333333336</v>
      </c>
      <c r="B1694">
        <v>1996</v>
      </c>
      <c r="C1694">
        <v>2073</v>
      </c>
      <c r="D1694">
        <v>261</v>
      </c>
      <c r="E1694">
        <v>45</v>
      </c>
      <c r="F1694">
        <v>-975</v>
      </c>
      <c r="G1694">
        <v>100</v>
      </c>
      <c r="H1694">
        <v>163</v>
      </c>
    </row>
    <row r="1695" spans="1:8" ht="15">
      <c r="A1695" s="29">
        <v>43536.5</v>
      </c>
      <c r="B1695">
        <v>1940</v>
      </c>
      <c r="C1695">
        <v>2014</v>
      </c>
      <c r="D1695">
        <v>290</v>
      </c>
      <c r="E1695">
        <v>46</v>
      </c>
      <c r="F1695">
        <v>-940</v>
      </c>
      <c r="G1695">
        <v>100</v>
      </c>
      <c r="H1695">
        <v>154</v>
      </c>
    </row>
    <row r="1696" spans="1:8" ht="15">
      <c r="A1696" s="29">
        <v>43536.541666666664</v>
      </c>
      <c r="B1696">
        <v>1868</v>
      </c>
      <c r="C1696">
        <v>1939</v>
      </c>
      <c r="D1696">
        <v>285</v>
      </c>
      <c r="E1696">
        <v>47</v>
      </c>
      <c r="F1696">
        <v>-940</v>
      </c>
      <c r="G1696">
        <v>100</v>
      </c>
      <c r="H1696">
        <v>156</v>
      </c>
    </row>
    <row r="1697" spans="1:8" ht="15">
      <c r="A1697" s="29">
        <v>43536.583333333336</v>
      </c>
      <c r="B1697">
        <v>1804</v>
      </c>
      <c r="C1697">
        <v>1875</v>
      </c>
      <c r="D1697">
        <v>279</v>
      </c>
      <c r="E1697">
        <v>47</v>
      </c>
      <c r="F1697">
        <v>-940</v>
      </c>
      <c r="G1697">
        <v>119</v>
      </c>
      <c r="H1697">
        <v>153</v>
      </c>
    </row>
    <row r="1698" spans="1:8" ht="15">
      <c r="A1698" s="29">
        <v>43536.625</v>
      </c>
      <c r="B1698">
        <v>1749</v>
      </c>
      <c r="C1698">
        <v>1817</v>
      </c>
      <c r="D1698">
        <v>296</v>
      </c>
      <c r="E1698">
        <v>46</v>
      </c>
      <c r="F1698">
        <v>-940</v>
      </c>
      <c r="G1698">
        <v>120</v>
      </c>
      <c r="H1698">
        <v>146</v>
      </c>
    </row>
    <row r="1699" spans="1:8" ht="15">
      <c r="A1699" s="29">
        <v>43536.666666666664</v>
      </c>
      <c r="B1699">
        <v>1745</v>
      </c>
      <c r="C1699">
        <v>1815</v>
      </c>
      <c r="D1699">
        <v>292</v>
      </c>
      <c r="E1699">
        <v>46</v>
      </c>
      <c r="F1699">
        <v>-940</v>
      </c>
      <c r="G1699">
        <v>143</v>
      </c>
      <c r="H1699">
        <v>159</v>
      </c>
    </row>
    <row r="1700" spans="1:8" ht="15">
      <c r="A1700" s="29">
        <v>43536.708333333336</v>
      </c>
      <c r="B1700">
        <v>1783</v>
      </c>
      <c r="C1700">
        <v>1855</v>
      </c>
      <c r="D1700">
        <v>247</v>
      </c>
      <c r="E1700">
        <v>50</v>
      </c>
      <c r="F1700">
        <v>-940</v>
      </c>
      <c r="G1700">
        <v>145</v>
      </c>
      <c r="H1700">
        <v>175</v>
      </c>
    </row>
    <row r="1701" spans="1:8" ht="15">
      <c r="A1701" s="29">
        <v>43536.75</v>
      </c>
      <c r="B1701">
        <v>1799</v>
      </c>
      <c r="C1701">
        <v>1870</v>
      </c>
      <c r="D1701">
        <v>213</v>
      </c>
      <c r="E1701">
        <v>52</v>
      </c>
      <c r="F1701">
        <v>-940</v>
      </c>
      <c r="G1701">
        <v>171</v>
      </c>
      <c r="H1701">
        <v>175</v>
      </c>
    </row>
    <row r="1702" spans="1:8" ht="15">
      <c r="A1702" s="29">
        <v>43536.791666666664</v>
      </c>
      <c r="B1702">
        <v>1816</v>
      </c>
      <c r="C1702">
        <v>1883</v>
      </c>
      <c r="D1702">
        <v>316</v>
      </c>
      <c r="E1702">
        <v>52</v>
      </c>
      <c r="F1702">
        <v>-940</v>
      </c>
      <c r="G1702">
        <v>106</v>
      </c>
      <c r="H1702">
        <v>183</v>
      </c>
    </row>
    <row r="1703" spans="1:8" ht="15">
      <c r="A1703" s="29">
        <v>43536.833333333336</v>
      </c>
      <c r="B1703">
        <v>1883</v>
      </c>
      <c r="C1703">
        <v>1953</v>
      </c>
      <c r="D1703">
        <v>284</v>
      </c>
      <c r="E1703">
        <v>55</v>
      </c>
      <c r="F1703">
        <v>-940</v>
      </c>
      <c r="G1703">
        <v>100</v>
      </c>
      <c r="H1703">
        <v>169</v>
      </c>
    </row>
    <row r="1704" spans="1:8" ht="15">
      <c r="A1704" s="29">
        <v>43536.875</v>
      </c>
      <c r="B1704">
        <v>1916</v>
      </c>
      <c r="C1704">
        <v>1989</v>
      </c>
      <c r="D1704">
        <v>321</v>
      </c>
      <c r="E1704">
        <v>46</v>
      </c>
      <c r="F1704">
        <v>-940</v>
      </c>
      <c r="G1704">
        <v>100</v>
      </c>
      <c r="H1704">
        <v>105</v>
      </c>
    </row>
    <row r="1705" spans="1:8" ht="15">
      <c r="A1705" s="29">
        <v>43536.916666666664</v>
      </c>
      <c r="B1705">
        <v>1873</v>
      </c>
      <c r="C1705">
        <v>1945</v>
      </c>
      <c r="D1705">
        <v>373</v>
      </c>
      <c r="E1705">
        <v>41</v>
      </c>
      <c r="F1705">
        <v>-940</v>
      </c>
      <c r="G1705">
        <v>100</v>
      </c>
      <c r="H1705">
        <v>102</v>
      </c>
    </row>
    <row r="1706" spans="1:8" ht="15">
      <c r="A1706" s="29">
        <v>43536.958333333336</v>
      </c>
      <c r="B1706">
        <v>1796</v>
      </c>
      <c r="C1706">
        <v>1861</v>
      </c>
      <c r="D1706">
        <v>388</v>
      </c>
      <c r="E1706">
        <v>20</v>
      </c>
      <c r="F1706">
        <v>-940</v>
      </c>
      <c r="G1706">
        <v>99</v>
      </c>
      <c r="H1706">
        <v>101</v>
      </c>
    </row>
    <row r="1707" spans="1:8" ht="15">
      <c r="A1707" s="29">
        <v>43537</v>
      </c>
      <c r="B1707">
        <v>1728</v>
      </c>
      <c r="C1707">
        <v>1790</v>
      </c>
      <c r="D1707">
        <v>472</v>
      </c>
      <c r="E1707">
        <v>8</v>
      </c>
      <c r="F1707">
        <v>-916</v>
      </c>
      <c r="G1707">
        <v>75</v>
      </c>
      <c r="H1707">
        <v>100</v>
      </c>
    </row>
    <row r="1708" spans="1:8" ht="15">
      <c r="A1708" s="29">
        <v>43537.041666666664</v>
      </c>
      <c r="B1708">
        <v>1674</v>
      </c>
      <c r="C1708">
        <v>1729</v>
      </c>
      <c r="D1708">
        <v>424</v>
      </c>
      <c r="E1708">
        <v>6</v>
      </c>
      <c r="F1708">
        <v>-779</v>
      </c>
      <c r="G1708">
        <v>75</v>
      </c>
      <c r="H1708">
        <v>94</v>
      </c>
    </row>
    <row r="1709" spans="1:8" ht="15">
      <c r="A1709" s="29">
        <v>43537.083333333336</v>
      </c>
      <c r="B1709">
        <v>1678</v>
      </c>
      <c r="C1709">
        <v>1743</v>
      </c>
      <c r="D1709">
        <v>539</v>
      </c>
      <c r="E1709">
        <v>11</v>
      </c>
      <c r="F1709">
        <v>-939</v>
      </c>
      <c r="G1709">
        <v>114</v>
      </c>
      <c r="H1709">
        <v>99</v>
      </c>
    </row>
    <row r="1710" spans="1:8" ht="15">
      <c r="A1710" s="29">
        <v>43537.125</v>
      </c>
      <c r="B1710">
        <v>1691</v>
      </c>
      <c r="C1710">
        <v>1757</v>
      </c>
      <c r="D1710">
        <v>478</v>
      </c>
      <c r="E1710">
        <v>9</v>
      </c>
      <c r="F1710">
        <v>-940</v>
      </c>
      <c r="G1710">
        <v>115</v>
      </c>
      <c r="H1710">
        <v>112</v>
      </c>
    </row>
    <row r="1711" spans="1:8" ht="15">
      <c r="A1711" s="29">
        <v>43537.166666666664</v>
      </c>
      <c r="B1711">
        <v>1721</v>
      </c>
      <c r="C1711">
        <v>1787</v>
      </c>
      <c r="D1711">
        <v>469</v>
      </c>
      <c r="E1711">
        <v>18</v>
      </c>
      <c r="F1711">
        <v>-940</v>
      </c>
      <c r="G1711">
        <v>115</v>
      </c>
      <c r="H1711">
        <v>133</v>
      </c>
    </row>
    <row r="1712" spans="1:8" ht="15">
      <c r="A1712" s="29">
        <v>43537.208333333336</v>
      </c>
      <c r="B1712">
        <v>1775</v>
      </c>
      <c r="C1712">
        <v>1842</v>
      </c>
      <c r="D1712">
        <v>428</v>
      </c>
      <c r="E1712">
        <v>27</v>
      </c>
      <c r="F1712">
        <v>-940</v>
      </c>
      <c r="G1712">
        <v>115</v>
      </c>
      <c r="H1712">
        <v>133</v>
      </c>
    </row>
    <row r="1713" spans="1:8" ht="15">
      <c r="A1713" s="29">
        <v>43537.25</v>
      </c>
      <c r="B1713">
        <v>1853</v>
      </c>
      <c r="C1713">
        <v>1925</v>
      </c>
      <c r="D1713">
        <v>256</v>
      </c>
      <c r="E1713">
        <v>29</v>
      </c>
      <c r="F1713">
        <v>-943</v>
      </c>
      <c r="G1713">
        <v>149</v>
      </c>
      <c r="H1713">
        <v>125</v>
      </c>
    </row>
    <row r="1714" spans="1:8" ht="15">
      <c r="A1714" s="29">
        <v>43537.291666666664</v>
      </c>
      <c r="B1714">
        <v>2045</v>
      </c>
      <c r="C1714">
        <v>2126</v>
      </c>
      <c r="D1714">
        <v>168</v>
      </c>
      <c r="E1714">
        <v>42</v>
      </c>
      <c r="F1714">
        <v>-981</v>
      </c>
      <c r="G1714">
        <v>151</v>
      </c>
      <c r="H1714">
        <v>141</v>
      </c>
    </row>
    <row r="1715" spans="1:8" ht="15">
      <c r="A1715" s="29">
        <v>43537.333333333336</v>
      </c>
      <c r="B1715">
        <v>2251</v>
      </c>
      <c r="C1715">
        <v>2348</v>
      </c>
      <c r="D1715">
        <v>106</v>
      </c>
      <c r="E1715">
        <v>46</v>
      </c>
      <c r="F1715">
        <v>-981</v>
      </c>
      <c r="G1715">
        <v>213</v>
      </c>
      <c r="H1715">
        <v>171</v>
      </c>
    </row>
    <row r="1716" spans="1:8" ht="15">
      <c r="A1716" s="29">
        <v>43537.375</v>
      </c>
      <c r="B1716">
        <v>2233</v>
      </c>
      <c r="C1716">
        <v>2327</v>
      </c>
      <c r="D1716">
        <v>122</v>
      </c>
      <c r="E1716">
        <v>53</v>
      </c>
      <c r="F1716">
        <v>-981</v>
      </c>
      <c r="G1716">
        <v>199</v>
      </c>
      <c r="H1716">
        <v>175</v>
      </c>
    </row>
    <row r="1717" spans="1:8" ht="15">
      <c r="A1717" s="29">
        <v>43537.416666666664</v>
      </c>
      <c r="B1717">
        <v>2098</v>
      </c>
      <c r="C1717">
        <v>2184</v>
      </c>
      <c r="D1717">
        <v>238</v>
      </c>
      <c r="E1717">
        <v>56</v>
      </c>
      <c r="F1717">
        <v>-981</v>
      </c>
      <c r="G1717">
        <v>175</v>
      </c>
      <c r="H1717">
        <v>183</v>
      </c>
    </row>
    <row r="1718" spans="1:8" ht="15">
      <c r="A1718" s="29">
        <v>43537.458333333336</v>
      </c>
      <c r="B1718">
        <v>1985</v>
      </c>
      <c r="C1718">
        <v>2065</v>
      </c>
      <c r="D1718">
        <v>239</v>
      </c>
      <c r="E1718">
        <v>55</v>
      </c>
      <c r="F1718">
        <v>-980</v>
      </c>
      <c r="G1718">
        <v>173</v>
      </c>
      <c r="H1718">
        <v>176</v>
      </c>
    </row>
    <row r="1719" spans="1:8" ht="15">
      <c r="A1719" s="29">
        <v>43537.5</v>
      </c>
      <c r="B1719">
        <v>1913</v>
      </c>
      <c r="C1719">
        <v>1987</v>
      </c>
      <c r="D1719">
        <v>399</v>
      </c>
      <c r="E1719">
        <v>57</v>
      </c>
      <c r="F1719">
        <v>-969</v>
      </c>
      <c r="G1719">
        <v>101</v>
      </c>
      <c r="H1719">
        <v>167</v>
      </c>
    </row>
    <row r="1720" spans="1:8" ht="15">
      <c r="A1720" s="29">
        <v>43537.541666666664</v>
      </c>
      <c r="B1720">
        <v>1820</v>
      </c>
      <c r="C1720">
        <v>1890</v>
      </c>
      <c r="D1720">
        <v>386</v>
      </c>
      <c r="E1720">
        <v>55</v>
      </c>
      <c r="F1720">
        <v>-967</v>
      </c>
      <c r="G1720">
        <v>100</v>
      </c>
      <c r="H1720">
        <v>177</v>
      </c>
    </row>
    <row r="1721" spans="1:8" ht="15">
      <c r="A1721" s="29">
        <v>43537.583333333336</v>
      </c>
      <c r="B1721">
        <v>1766</v>
      </c>
      <c r="C1721">
        <v>1832</v>
      </c>
      <c r="D1721">
        <v>415</v>
      </c>
      <c r="E1721">
        <v>60</v>
      </c>
      <c r="F1721">
        <v>-945</v>
      </c>
      <c r="G1721">
        <v>100</v>
      </c>
      <c r="H1721">
        <v>176</v>
      </c>
    </row>
    <row r="1722" spans="1:8" ht="15">
      <c r="A1722" s="29">
        <v>43537.625</v>
      </c>
      <c r="B1722">
        <v>1696</v>
      </c>
      <c r="C1722">
        <v>1760</v>
      </c>
      <c r="D1722">
        <v>452</v>
      </c>
      <c r="E1722">
        <v>63</v>
      </c>
      <c r="F1722">
        <v>-944</v>
      </c>
      <c r="G1722">
        <v>100</v>
      </c>
      <c r="H1722">
        <v>174</v>
      </c>
    </row>
    <row r="1723" spans="1:8" ht="15">
      <c r="A1723" s="29">
        <v>43537.666666666664</v>
      </c>
      <c r="B1723">
        <v>1667</v>
      </c>
      <c r="C1723">
        <v>1729</v>
      </c>
      <c r="D1723">
        <v>357</v>
      </c>
      <c r="E1723">
        <v>72</v>
      </c>
      <c r="F1723">
        <v>-943</v>
      </c>
      <c r="G1723">
        <v>100</v>
      </c>
      <c r="H1723">
        <v>171</v>
      </c>
    </row>
    <row r="1724" spans="1:8" ht="15">
      <c r="A1724" s="29">
        <v>43537.708333333336</v>
      </c>
      <c r="B1724">
        <v>1685</v>
      </c>
      <c r="C1724">
        <v>1748</v>
      </c>
      <c r="D1724">
        <v>347</v>
      </c>
      <c r="E1724">
        <v>71</v>
      </c>
      <c r="F1724">
        <v>-942</v>
      </c>
      <c r="G1724">
        <v>100</v>
      </c>
      <c r="H1724">
        <v>176</v>
      </c>
    </row>
    <row r="1725" spans="1:8" ht="15">
      <c r="A1725" s="29">
        <v>43537.75</v>
      </c>
      <c r="B1725">
        <v>1695</v>
      </c>
      <c r="C1725">
        <v>1759</v>
      </c>
      <c r="D1725">
        <v>375</v>
      </c>
      <c r="E1725">
        <v>72</v>
      </c>
      <c r="F1725">
        <v>-915</v>
      </c>
      <c r="G1725">
        <v>100</v>
      </c>
      <c r="H1725">
        <v>184</v>
      </c>
    </row>
    <row r="1726" spans="1:8" ht="15">
      <c r="A1726" s="29">
        <v>43537.791666666664</v>
      </c>
      <c r="B1726">
        <v>1718</v>
      </c>
      <c r="C1726">
        <v>1783</v>
      </c>
      <c r="D1726">
        <v>476</v>
      </c>
      <c r="E1726">
        <v>72</v>
      </c>
      <c r="F1726">
        <v>-917</v>
      </c>
      <c r="G1726">
        <v>100</v>
      </c>
      <c r="H1726">
        <v>177</v>
      </c>
    </row>
    <row r="1727" spans="1:8" ht="15">
      <c r="A1727" s="29">
        <v>43537.833333333336</v>
      </c>
      <c r="B1727">
        <v>1808</v>
      </c>
      <c r="C1727">
        <v>1877</v>
      </c>
      <c r="D1727">
        <v>442</v>
      </c>
      <c r="E1727">
        <v>71</v>
      </c>
      <c r="F1727">
        <v>-940</v>
      </c>
      <c r="G1727">
        <v>100</v>
      </c>
      <c r="H1727">
        <v>182</v>
      </c>
    </row>
    <row r="1728" spans="1:8" ht="15">
      <c r="A1728" s="29">
        <v>43537.875</v>
      </c>
      <c r="B1728">
        <v>1861</v>
      </c>
      <c r="C1728">
        <v>1931</v>
      </c>
      <c r="D1728">
        <v>451</v>
      </c>
      <c r="E1728">
        <v>61</v>
      </c>
      <c r="F1728">
        <v>-940</v>
      </c>
      <c r="G1728">
        <v>100</v>
      </c>
      <c r="H1728">
        <v>191</v>
      </c>
    </row>
    <row r="1729" spans="1:8" ht="15">
      <c r="A1729" s="29">
        <v>43537.916666666664</v>
      </c>
      <c r="B1729">
        <v>1822</v>
      </c>
      <c r="C1729">
        <v>1891</v>
      </c>
      <c r="D1729">
        <v>461</v>
      </c>
      <c r="E1729">
        <v>53</v>
      </c>
      <c r="F1729">
        <v>-940</v>
      </c>
      <c r="G1729">
        <v>100</v>
      </c>
      <c r="H1729">
        <v>167</v>
      </c>
    </row>
    <row r="1730" spans="1:8" ht="15">
      <c r="A1730" s="29">
        <v>43537.958333333336</v>
      </c>
      <c r="B1730">
        <v>1739</v>
      </c>
      <c r="C1730">
        <v>1804</v>
      </c>
      <c r="D1730">
        <v>387</v>
      </c>
      <c r="E1730">
        <v>35</v>
      </c>
      <c r="F1730">
        <v>-940</v>
      </c>
      <c r="G1730">
        <v>133</v>
      </c>
      <c r="H1730">
        <v>139</v>
      </c>
    </row>
    <row r="1731" spans="1:8" ht="15">
      <c r="A1731" s="29">
        <v>43538</v>
      </c>
      <c r="B1731">
        <v>1658</v>
      </c>
      <c r="C1731">
        <v>1716</v>
      </c>
      <c r="D1731">
        <v>488</v>
      </c>
      <c r="E1731">
        <v>23</v>
      </c>
      <c r="F1731">
        <v>-910</v>
      </c>
      <c r="G1731">
        <v>103</v>
      </c>
      <c r="H1731">
        <v>124</v>
      </c>
    </row>
    <row r="1732" spans="1:8" ht="15">
      <c r="A1732" s="29">
        <v>43538.041666666664</v>
      </c>
      <c r="B1732">
        <v>1598</v>
      </c>
      <c r="C1732">
        <v>1643</v>
      </c>
      <c r="D1732">
        <v>291</v>
      </c>
      <c r="E1732">
        <v>23</v>
      </c>
      <c r="F1732">
        <v>-609</v>
      </c>
      <c r="G1732">
        <v>3</v>
      </c>
      <c r="H1732">
        <v>123</v>
      </c>
    </row>
    <row r="1733" spans="1:8" ht="15">
      <c r="A1733" s="29">
        <v>43538.083333333336</v>
      </c>
      <c r="B1733">
        <v>1603</v>
      </c>
      <c r="C1733">
        <v>1661</v>
      </c>
      <c r="D1733">
        <v>552</v>
      </c>
      <c r="E1733">
        <v>29</v>
      </c>
      <c r="F1733">
        <v>-928</v>
      </c>
      <c r="G1733">
        <v>73</v>
      </c>
      <c r="H1733">
        <v>116</v>
      </c>
    </row>
    <row r="1734" spans="1:8" ht="15">
      <c r="A1734" s="29">
        <v>43538.125</v>
      </c>
      <c r="B1734">
        <v>1605</v>
      </c>
      <c r="C1734">
        <v>1662</v>
      </c>
      <c r="D1734">
        <v>497</v>
      </c>
      <c r="E1734">
        <v>33</v>
      </c>
      <c r="F1734">
        <v>-928</v>
      </c>
      <c r="G1734">
        <v>75</v>
      </c>
      <c r="H1734">
        <v>113</v>
      </c>
    </row>
    <row r="1735" spans="1:8" ht="15">
      <c r="A1735" s="29">
        <v>43538.166666666664</v>
      </c>
      <c r="B1735">
        <v>1625</v>
      </c>
      <c r="C1735">
        <v>1683</v>
      </c>
      <c r="D1735">
        <v>499</v>
      </c>
      <c r="E1735">
        <v>32</v>
      </c>
      <c r="F1735">
        <v>-928</v>
      </c>
      <c r="G1735">
        <v>104</v>
      </c>
      <c r="H1735">
        <v>101</v>
      </c>
    </row>
    <row r="1736" spans="1:8" ht="15">
      <c r="A1736" s="29">
        <v>43538.208333333336</v>
      </c>
      <c r="B1736">
        <v>1677</v>
      </c>
      <c r="C1736">
        <v>1738</v>
      </c>
      <c r="D1736">
        <v>412</v>
      </c>
      <c r="E1736">
        <v>33</v>
      </c>
      <c r="F1736">
        <v>-929</v>
      </c>
      <c r="G1736">
        <v>104</v>
      </c>
      <c r="H1736">
        <v>102</v>
      </c>
    </row>
    <row r="1737" spans="1:8" ht="15">
      <c r="A1737" s="29">
        <v>43538.25</v>
      </c>
      <c r="B1737">
        <v>1754</v>
      </c>
      <c r="C1737">
        <v>1818</v>
      </c>
      <c r="D1737">
        <v>365</v>
      </c>
      <c r="E1737">
        <v>36</v>
      </c>
      <c r="F1737">
        <v>-930</v>
      </c>
      <c r="G1737">
        <v>106</v>
      </c>
      <c r="H1737">
        <v>126</v>
      </c>
    </row>
    <row r="1738" spans="1:8" ht="15">
      <c r="A1738" s="29">
        <v>43538.291666666664</v>
      </c>
      <c r="B1738">
        <v>1944</v>
      </c>
      <c r="C1738">
        <v>2018</v>
      </c>
      <c r="D1738">
        <v>91</v>
      </c>
      <c r="E1738">
        <v>42</v>
      </c>
      <c r="F1738">
        <v>-930</v>
      </c>
      <c r="G1738">
        <v>178</v>
      </c>
      <c r="H1738">
        <v>140</v>
      </c>
    </row>
    <row r="1739" spans="1:8" ht="15">
      <c r="A1739" s="29">
        <v>43538.333333333336</v>
      </c>
      <c r="B1739">
        <v>2129</v>
      </c>
      <c r="C1739">
        <v>2215</v>
      </c>
      <c r="D1739">
        <v>26</v>
      </c>
      <c r="E1739">
        <v>53</v>
      </c>
      <c r="F1739">
        <v>-969</v>
      </c>
      <c r="G1739">
        <v>196</v>
      </c>
      <c r="H1739">
        <v>153</v>
      </c>
    </row>
    <row r="1740" spans="1:8" ht="15">
      <c r="A1740" s="29">
        <v>43538.375</v>
      </c>
      <c r="B1740">
        <v>2098</v>
      </c>
      <c r="C1740">
        <v>2180</v>
      </c>
      <c r="D1740">
        <v>70</v>
      </c>
      <c r="E1740">
        <v>58</v>
      </c>
      <c r="F1740">
        <v>-966</v>
      </c>
      <c r="G1740">
        <v>146</v>
      </c>
      <c r="H1740">
        <v>169</v>
      </c>
    </row>
    <row r="1741" spans="1:8" ht="15">
      <c r="A1741" s="29">
        <v>43538.416666666664</v>
      </c>
      <c r="B1741">
        <v>1973</v>
      </c>
      <c r="C1741">
        <v>2049</v>
      </c>
      <c r="D1741">
        <v>117</v>
      </c>
      <c r="E1741">
        <v>60</v>
      </c>
      <c r="F1741">
        <v>-939</v>
      </c>
      <c r="G1741">
        <v>145</v>
      </c>
      <c r="H1741">
        <v>174</v>
      </c>
    </row>
    <row r="1742" spans="1:8" ht="15">
      <c r="A1742" s="29">
        <v>43538.458333333336</v>
      </c>
      <c r="B1742">
        <v>1855</v>
      </c>
      <c r="C1742">
        <v>1928</v>
      </c>
      <c r="D1742">
        <v>123</v>
      </c>
      <c r="E1742">
        <v>60</v>
      </c>
      <c r="F1742">
        <v>-920</v>
      </c>
      <c r="G1742">
        <v>144</v>
      </c>
      <c r="H1742">
        <v>171</v>
      </c>
    </row>
    <row r="1743" spans="1:8" ht="15">
      <c r="A1743" s="29">
        <v>43538.5</v>
      </c>
      <c r="B1743">
        <v>1779</v>
      </c>
      <c r="C1743">
        <v>1847</v>
      </c>
      <c r="D1743">
        <v>246</v>
      </c>
      <c r="E1743">
        <v>60</v>
      </c>
      <c r="F1743">
        <v>-920</v>
      </c>
      <c r="G1743">
        <v>100</v>
      </c>
      <c r="H1743">
        <v>178</v>
      </c>
    </row>
    <row r="1744" spans="1:8" ht="15">
      <c r="A1744" s="29">
        <v>43538.541666666664</v>
      </c>
      <c r="B1744">
        <v>1686</v>
      </c>
      <c r="C1744">
        <v>1751</v>
      </c>
      <c r="D1744">
        <v>314</v>
      </c>
      <c r="E1744">
        <v>58</v>
      </c>
      <c r="F1744">
        <v>-920</v>
      </c>
      <c r="G1744">
        <v>100</v>
      </c>
      <c r="H1744">
        <v>184</v>
      </c>
    </row>
    <row r="1745" spans="1:8" ht="15">
      <c r="A1745" s="29">
        <v>43538.583333333336</v>
      </c>
      <c r="B1745">
        <v>1633</v>
      </c>
      <c r="C1745">
        <v>1697</v>
      </c>
      <c r="D1745">
        <v>348</v>
      </c>
      <c r="E1745">
        <v>57</v>
      </c>
      <c r="F1745">
        <v>-920</v>
      </c>
      <c r="G1745">
        <v>101</v>
      </c>
      <c r="H1745">
        <v>180</v>
      </c>
    </row>
    <row r="1746" spans="1:8" ht="15">
      <c r="A1746" s="29">
        <v>43538.625</v>
      </c>
      <c r="B1746">
        <v>1586</v>
      </c>
      <c r="C1746">
        <v>1650</v>
      </c>
      <c r="D1746">
        <v>341</v>
      </c>
      <c r="E1746">
        <v>57</v>
      </c>
      <c r="F1746">
        <v>-917</v>
      </c>
      <c r="G1746">
        <v>165</v>
      </c>
      <c r="H1746">
        <v>173</v>
      </c>
    </row>
    <row r="1747" spans="1:8" ht="15">
      <c r="A1747" s="29">
        <v>43538.666666666664</v>
      </c>
      <c r="B1747">
        <v>1566</v>
      </c>
      <c r="C1747">
        <v>1629</v>
      </c>
      <c r="D1747">
        <v>340</v>
      </c>
      <c r="E1747">
        <v>57</v>
      </c>
      <c r="F1747">
        <v>-889</v>
      </c>
      <c r="G1747">
        <v>162</v>
      </c>
      <c r="H1747">
        <v>178</v>
      </c>
    </row>
    <row r="1748" spans="1:8" ht="15">
      <c r="A1748" s="29">
        <v>43538.708333333336</v>
      </c>
      <c r="B1748">
        <v>1581</v>
      </c>
      <c r="C1748">
        <v>1644</v>
      </c>
      <c r="D1748">
        <v>284</v>
      </c>
      <c r="E1748">
        <v>57</v>
      </c>
      <c r="F1748">
        <v>-889</v>
      </c>
      <c r="G1748">
        <v>157</v>
      </c>
      <c r="H1748">
        <v>183</v>
      </c>
    </row>
    <row r="1749" spans="1:8" ht="15">
      <c r="A1749" s="29">
        <v>43538.75</v>
      </c>
      <c r="B1749">
        <v>1579</v>
      </c>
      <c r="C1749">
        <v>1641</v>
      </c>
      <c r="D1749">
        <v>266</v>
      </c>
      <c r="E1749">
        <v>56</v>
      </c>
      <c r="F1749">
        <v>-889</v>
      </c>
      <c r="G1749">
        <v>149</v>
      </c>
      <c r="H1749">
        <v>191</v>
      </c>
    </row>
    <row r="1750" spans="1:8" ht="15">
      <c r="A1750" s="29">
        <v>43538.791666666664</v>
      </c>
      <c r="B1750">
        <v>1612</v>
      </c>
      <c r="C1750">
        <v>1672</v>
      </c>
      <c r="D1750">
        <v>280</v>
      </c>
      <c r="E1750">
        <v>47</v>
      </c>
      <c r="F1750">
        <v>-889</v>
      </c>
      <c r="G1750">
        <v>138</v>
      </c>
      <c r="H1750">
        <v>202</v>
      </c>
    </row>
    <row r="1751" spans="1:8" ht="15">
      <c r="A1751" s="29">
        <v>43538.833333333336</v>
      </c>
      <c r="B1751">
        <v>1683</v>
      </c>
      <c r="C1751">
        <v>1746</v>
      </c>
      <c r="D1751">
        <v>244</v>
      </c>
      <c r="E1751">
        <v>48</v>
      </c>
      <c r="F1751">
        <v>-920</v>
      </c>
      <c r="G1751">
        <v>162</v>
      </c>
      <c r="H1751">
        <v>175</v>
      </c>
    </row>
    <row r="1752" spans="1:8" ht="15">
      <c r="A1752" s="29">
        <v>43538.875</v>
      </c>
      <c r="B1752">
        <v>1736</v>
      </c>
      <c r="C1752">
        <v>1803</v>
      </c>
      <c r="D1752">
        <v>260</v>
      </c>
      <c r="E1752">
        <v>43</v>
      </c>
      <c r="F1752">
        <v>-930</v>
      </c>
      <c r="G1752">
        <v>175</v>
      </c>
      <c r="H1752">
        <v>161</v>
      </c>
    </row>
    <row r="1753" spans="1:8" ht="15">
      <c r="A1753" s="29">
        <v>43538.916666666664</v>
      </c>
      <c r="B1753">
        <v>1707</v>
      </c>
      <c r="C1753">
        <v>1772</v>
      </c>
      <c r="D1753">
        <v>240</v>
      </c>
      <c r="E1753">
        <v>34</v>
      </c>
      <c r="F1753">
        <v>-919</v>
      </c>
      <c r="G1753">
        <v>209</v>
      </c>
      <c r="H1753">
        <v>124</v>
      </c>
    </row>
    <row r="1754" spans="1:8" ht="15">
      <c r="A1754" s="29">
        <v>43538.958333333336</v>
      </c>
      <c r="B1754">
        <v>1636</v>
      </c>
      <c r="C1754">
        <v>1696</v>
      </c>
      <c r="D1754">
        <v>358</v>
      </c>
      <c r="E1754">
        <v>35</v>
      </c>
      <c r="F1754">
        <v>-919</v>
      </c>
      <c r="G1754">
        <v>208</v>
      </c>
      <c r="H1754">
        <v>121</v>
      </c>
    </row>
    <row r="1755" spans="1:8" ht="15">
      <c r="A1755" s="29">
        <v>43539</v>
      </c>
      <c r="B1755">
        <v>1556</v>
      </c>
      <c r="C1755">
        <v>1613</v>
      </c>
      <c r="D1755">
        <v>509</v>
      </c>
      <c r="E1755">
        <v>19</v>
      </c>
      <c r="F1755">
        <v>-887</v>
      </c>
      <c r="G1755">
        <v>156</v>
      </c>
      <c r="H1755">
        <v>98</v>
      </c>
    </row>
    <row r="1756" spans="1:8" ht="15">
      <c r="A1756" s="29">
        <v>43539.041666666664</v>
      </c>
      <c r="B1756">
        <v>1498</v>
      </c>
      <c r="C1756">
        <v>1540</v>
      </c>
      <c r="D1756">
        <v>272</v>
      </c>
      <c r="E1756">
        <v>15</v>
      </c>
      <c r="F1756">
        <v>-529</v>
      </c>
      <c r="G1756">
        <v>130</v>
      </c>
      <c r="H1756">
        <v>92</v>
      </c>
    </row>
    <row r="1757" spans="1:8" ht="15">
      <c r="A1757" s="29">
        <v>43539.083333333336</v>
      </c>
      <c r="B1757">
        <v>1486</v>
      </c>
      <c r="C1757">
        <v>1529</v>
      </c>
      <c r="D1757">
        <v>199</v>
      </c>
      <c r="E1757">
        <v>16</v>
      </c>
      <c r="F1757">
        <v>-502</v>
      </c>
      <c r="G1757">
        <v>181</v>
      </c>
      <c r="H1757">
        <v>93</v>
      </c>
    </row>
    <row r="1758" spans="1:8" ht="15">
      <c r="A1758" s="29">
        <v>43539.125</v>
      </c>
      <c r="B1758">
        <v>1484</v>
      </c>
      <c r="C1758">
        <v>1525</v>
      </c>
      <c r="D1758">
        <v>318</v>
      </c>
      <c r="E1758">
        <v>16</v>
      </c>
      <c r="F1758">
        <v>-502</v>
      </c>
      <c r="G1758">
        <v>88</v>
      </c>
      <c r="H1758">
        <v>94</v>
      </c>
    </row>
    <row r="1759" spans="1:8" ht="15">
      <c r="A1759" s="29">
        <v>43539.166666666664</v>
      </c>
      <c r="B1759">
        <v>1496</v>
      </c>
      <c r="C1759">
        <v>1539</v>
      </c>
      <c r="D1759">
        <v>179</v>
      </c>
      <c r="E1759">
        <v>5</v>
      </c>
      <c r="F1759">
        <v>-505</v>
      </c>
      <c r="G1759">
        <v>186</v>
      </c>
      <c r="H1759">
        <v>82</v>
      </c>
    </row>
    <row r="1760" spans="1:8" ht="15">
      <c r="A1760" s="29">
        <v>43539.208333333336</v>
      </c>
      <c r="B1760">
        <v>1528</v>
      </c>
      <c r="C1760">
        <v>1572</v>
      </c>
      <c r="D1760">
        <v>178</v>
      </c>
      <c r="E1760">
        <v>6</v>
      </c>
      <c r="F1760">
        <v>-528</v>
      </c>
      <c r="G1760">
        <v>189</v>
      </c>
      <c r="H1760">
        <v>90</v>
      </c>
    </row>
    <row r="1761" spans="1:8" ht="15">
      <c r="A1761" s="29">
        <v>43539.25</v>
      </c>
      <c r="B1761">
        <v>1584</v>
      </c>
      <c r="C1761">
        <v>1631</v>
      </c>
      <c r="D1761">
        <v>188</v>
      </c>
      <c r="E1761">
        <v>5</v>
      </c>
      <c r="F1761">
        <v>-606</v>
      </c>
      <c r="G1761">
        <v>188</v>
      </c>
      <c r="H1761">
        <v>91</v>
      </c>
    </row>
    <row r="1762" spans="1:8" ht="15">
      <c r="A1762" s="29">
        <v>43539.291666666664</v>
      </c>
      <c r="B1762">
        <v>1761</v>
      </c>
      <c r="C1762">
        <v>1827</v>
      </c>
      <c r="D1762">
        <v>390</v>
      </c>
      <c r="E1762">
        <v>11</v>
      </c>
      <c r="F1762">
        <v>-934</v>
      </c>
      <c r="G1762">
        <v>160</v>
      </c>
      <c r="H1762">
        <v>97</v>
      </c>
    </row>
    <row r="1763" spans="1:8" ht="15">
      <c r="A1763" s="29">
        <v>43539.333333333336</v>
      </c>
      <c r="B1763">
        <v>1940</v>
      </c>
      <c r="C1763">
        <v>2019</v>
      </c>
      <c r="D1763">
        <v>483</v>
      </c>
      <c r="E1763">
        <v>23</v>
      </c>
      <c r="F1763">
        <v>-934</v>
      </c>
      <c r="G1763">
        <v>193</v>
      </c>
      <c r="H1763">
        <v>99</v>
      </c>
    </row>
    <row r="1764" spans="1:8" ht="15">
      <c r="A1764" s="29">
        <v>43539.375</v>
      </c>
      <c r="B1764">
        <v>1934</v>
      </c>
      <c r="C1764">
        <v>2013</v>
      </c>
      <c r="D1764">
        <v>476</v>
      </c>
      <c r="E1764">
        <v>32</v>
      </c>
      <c r="F1764">
        <v>-931</v>
      </c>
      <c r="G1764">
        <v>208</v>
      </c>
      <c r="H1764">
        <v>117</v>
      </c>
    </row>
    <row r="1765" spans="1:8" ht="15">
      <c r="A1765" s="29">
        <v>43539.416666666664</v>
      </c>
      <c r="B1765">
        <v>1897</v>
      </c>
      <c r="C1765">
        <v>1972</v>
      </c>
      <c r="D1765">
        <v>482</v>
      </c>
      <c r="E1765">
        <v>26</v>
      </c>
      <c r="F1765">
        <v>-909</v>
      </c>
      <c r="G1765">
        <v>209</v>
      </c>
      <c r="H1765">
        <v>98</v>
      </c>
    </row>
    <row r="1766" spans="1:8" ht="15">
      <c r="A1766" s="29">
        <v>43539.458333333336</v>
      </c>
      <c r="B1766">
        <v>1854</v>
      </c>
      <c r="C1766">
        <v>1928</v>
      </c>
      <c r="D1766">
        <v>531</v>
      </c>
      <c r="E1766">
        <v>24</v>
      </c>
      <c r="F1766">
        <v>-909</v>
      </c>
      <c r="G1766">
        <v>209</v>
      </c>
      <c r="H1766">
        <v>85</v>
      </c>
    </row>
    <row r="1767" spans="1:8" ht="15">
      <c r="A1767" s="29">
        <v>43539.5</v>
      </c>
      <c r="B1767">
        <v>1832</v>
      </c>
      <c r="C1767">
        <v>1901</v>
      </c>
      <c r="D1767">
        <v>613</v>
      </c>
      <c r="E1767">
        <v>21</v>
      </c>
      <c r="F1767">
        <v>-910</v>
      </c>
      <c r="G1767">
        <v>209</v>
      </c>
      <c r="H1767">
        <v>64</v>
      </c>
    </row>
    <row r="1768" spans="1:8" ht="15">
      <c r="A1768" s="29">
        <v>43539.541666666664</v>
      </c>
      <c r="B1768">
        <v>1821</v>
      </c>
      <c r="C1768">
        <v>1888</v>
      </c>
      <c r="D1768">
        <v>684</v>
      </c>
      <c r="E1768">
        <v>23</v>
      </c>
      <c r="F1768">
        <v>-910</v>
      </c>
      <c r="G1768">
        <v>210</v>
      </c>
      <c r="H1768">
        <v>37</v>
      </c>
    </row>
    <row r="1769" spans="1:8" ht="15">
      <c r="A1769" s="29">
        <v>43539.583333333336</v>
      </c>
      <c r="B1769">
        <v>1818</v>
      </c>
      <c r="C1769">
        <v>1887</v>
      </c>
      <c r="D1769">
        <v>619</v>
      </c>
      <c r="E1769">
        <v>21</v>
      </c>
      <c r="F1769">
        <v>-906</v>
      </c>
      <c r="G1769">
        <v>210</v>
      </c>
      <c r="H1769">
        <v>9</v>
      </c>
    </row>
    <row r="1770" spans="1:8" ht="15">
      <c r="A1770" s="29">
        <v>43539.625</v>
      </c>
      <c r="B1770">
        <v>1799</v>
      </c>
      <c r="C1770">
        <v>1868</v>
      </c>
      <c r="D1770">
        <v>560</v>
      </c>
      <c r="E1770">
        <v>18</v>
      </c>
      <c r="F1770">
        <v>-836</v>
      </c>
      <c r="G1770">
        <v>209</v>
      </c>
      <c r="H1770">
        <v>4</v>
      </c>
    </row>
    <row r="1771" spans="1:8" ht="15">
      <c r="A1771" s="29">
        <v>43539.666666666664</v>
      </c>
      <c r="B1771">
        <v>1802</v>
      </c>
      <c r="C1771">
        <v>1860</v>
      </c>
      <c r="D1771">
        <v>365</v>
      </c>
      <c r="E1771">
        <v>15</v>
      </c>
      <c r="F1771">
        <v>-623</v>
      </c>
      <c r="G1771">
        <v>209</v>
      </c>
      <c r="H1771">
        <v>10</v>
      </c>
    </row>
    <row r="1772" spans="1:8" ht="15">
      <c r="A1772" s="29">
        <v>43539.708333333336</v>
      </c>
      <c r="B1772">
        <v>1806</v>
      </c>
      <c r="C1772">
        <v>1863</v>
      </c>
      <c r="D1772">
        <v>333</v>
      </c>
      <c r="E1772">
        <v>24</v>
      </c>
      <c r="F1772">
        <v>-603</v>
      </c>
      <c r="G1772">
        <v>179</v>
      </c>
      <c r="H1772">
        <v>21</v>
      </c>
    </row>
    <row r="1773" spans="1:8" ht="15">
      <c r="A1773" s="29">
        <v>43539.75</v>
      </c>
      <c r="B1773">
        <v>1798</v>
      </c>
      <c r="C1773">
        <v>1855</v>
      </c>
      <c r="D1773">
        <v>355</v>
      </c>
      <c r="E1773">
        <v>27</v>
      </c>
      <c r="F1773">
        <v>-638</v>
      </c>
      <c r="G1773">
        <v>178</v>
      </c>
      <c r="H1773">
        <v>24</v>
      </c>
    </row>
    <row r="1774" spans="1:8" ht="15">
      <c r="A1774" s="29">
        <v>43539.791666666664</v>
      </c>
      <c r="B1774">
        <v>1758</v>
      </c>
      <c r="C1774">
        <v>1808</v>
      </c>
      <c r="D1774">
        <v>383</v>
      </c>
      <c r="E1774">
        <v>35</v>
      </c>
      <c r="F1774">
        <v>-562</v>
      </c>
      <c r="G1774">
        <v>149</v>
      </c>
      <c r="H1774">
        <v>22</v>
      </c>
    </row>
    <row r="1775" spans="1:8" ht="15">
      <c r="A1775" s="29">
        <v>43539.833333333336</v>
      </c>
      <c r="B1775">
        <v>1738</v>
      </c>
      <c r="C1775">
        <v>1788</v>
      </c>
      <c r="D1775">
        <v>388</v>
      </c>
      <c r="E1775">
        <v>37</v>
      </c>
      <c r="F1775">
        <v>-580</v>
      </c>
      <c r="G1775">
        <v>149</v>
      </c>
      <c r="H1775">
        <v>20</v>
      </c>
    </row>
    <row r="1776" spans="1:8" ht="15">
      <c r="A1776" s="29">
        <v>43539.875</v>
      </c>
      <c r="B1776">
        <v>1707</v>
      </c>
      <c r="C1776">
        <v>1767</v>
      </c>
      <c r="D1776">
        <v>663</v>
      </c>
      <c r="E1776">
        <v>44</v>
      </c>
      <c r="F1776">
        <v>-803</v>
      </c>
      <c r="G1776">
        <v>148</v>
      </c>
      <c r="H1776">
        <v>11</v>
      </c>
    </row>
    <row r="1777" spans="1:8" ht="15">
      <c r="A1777" s="29">
        <v>43539.916666666664</v>
      </c>
      <c r="B1777">
        <v>1653</v>
      </c>
      <c r="C1777">
        <v>1714</v>
      </c>
      <c r="D1777">
        <v>763</v>
      </c>
      <c r="E1777">
        <v>38</v>
      </c>
      <c r="F1777">
        <v>-829</v>
      </c>
      <c r="G1777">
        <v>104</v>
      </c>
      <c r="H1777">
        <v>0</v>
      </c>
    </row>
    <row r="1778" spans="1:8" ht="15">
      <c r="A1778" s="29">
        <v>43539.958333333336</v>
      </c>
      <c r="B1778">
        <v>1568</v>
      </c>
      <c r="C1778">
        <v>1612</v>
      </c>
      <c r="D1778">
        <v>465</v>
      </c>
      <c r="E1778">
        <v>31</v>
      </c>
      <c r="F1778">
        <v>-470</v>
      </c>
      <c r="G1778">
        <v>101</v>
      </c>
      <c r="H1778">
        <v>6</v>
      </c>
    </row>
    <row r="1779" spans="1:8" ht="15">
      <c r="A1779" s="29">
        <v>43540</v>
      </c>
      <c r="B1779">
        <v>1490</v>
      </c>
      <c r="C1779">
        <v>1527</v>
      </c>
      <c r="D1779">
        <v>378</v>
      </c>
      <c r="E1779">
        <v>24</v>
      </c>
      <c r="F1779">
        <v>-303</v>
      </c>
      <c r="G1779">
        <v>7</v>
      </c>
      <c r="H1779">
        <v>12</v>
      </c>
    </row>
    <row r="1780" spans="1:8" ht="15">
      <c r="A1780" s="29">
        <v>43540.041666666664</v>
      </c>
      <c r="B1780">
        <v>1432</v>
      </c>
      <c r="C1780">
        <v>1467</v>
      </c>
      <c r="D1780">
        <v>366</v>
      </c>
      <c r="E1780">
        <v>8</v>
      </c>
      <c r="F1780">
        <v>-341</v>
      </c>
      <c r="G1780">
        <v>54</v>
      </c>
      <c r="H1780">
        <v>18</v>
      </c>
    </row>
    <row r="1781" spans="1:8" ht="15">
      <c r="A1781" s="29">
        <v>43540.083333333336</v>
      </c>
      <c r="B1781">
        <v>1416</v>
      </c>
      <c r="C1781">
        <v>1463</v>
      </c>
      <c r="D1781">
        <v>742</v>
      </c>
      <c r="E1781">
        <v>30</v>
      </c>
      <c r="F1781">
        <v>-731</v>
      </c>
      <c r="G1781">
        <v>82</v>
      </c>
      <c r="H1781">
        <v>20</v>
      </c>
    </row>
    <row r="1782" spans="1:8" ht="15">
      <c r="A1782" s="29">
        <v>43540.125</v>
      </c>
      <c r="B1782">
        <v>1407</v>
      </c>
      <c r="C1782">
        <v>1453</v>
      </c>
      <c r="D1782">
        <v>714</v>
      </c>
      <c r="E1782">
        <v>29</v>
      </c>
      <c r="F1782">
        <v>-686</v>
      </c>
      <c r="G1782">
        <v>6</v>
      </c>
      <c r="H1782">
        <v>13</v>
      </c>
    </row>
    <row r="1783" spans="1:8" ht="15">
      <c r="A1783" s="29">
        <v>43540.166666666664</v>
      </c>
      <c r="B1783">
        <v>1401</v>
      </c>
      <c r="C1783">
        <v>1444</v>
      </c>
      <c r="D1783">
        <v>672</v>
      </c>
      <c r="E1783">
        <v>20</v>
      </c>
      <c r="F1783">
        <v>-652</v>
      </c>
      <c r="G1783">
        <v>5</v>
      </c>
      <c r="H1783">
        <v>47</v>
      </c>
    </row>
    <row r="1784" spans="1:8" ht="15">
      <c r="A1784" s="29">
        <v>43540.208333333336</v>
      </c>
      <c r="B1784">
        <v>1412</v>
      </c>
      <c r="C1784">
        <v>1454</v>
      </c>
      <c r="D1784">
        <v>671</v>
      </c>
      <c r="E1784">
        <v>21</v>
      </c>
      <c r="F1784">
        <v>-653</v>
      </c>
      <c r="G1784">
        <v>5</v>
      </c>
      <c r="H1784">
        <v>47</v>
      </c>
    </row>
    <row r="1785" spans="1:8" ht="15">
      <c r="A1785" s="29">
        <v>43540.25</v>
      </c>
      <c r="B1785">
        <v>1441</v>
      </c>
      <c r="C1785">
        <v>1484</v>
      </c>
      <c r="D1785">
        <v>665</v>
      </c>
      <c r="E1785">
        <v>36</v>
      </c>
      <c r="F1785">
        <v>-661</v>
      </c>
      <c r="G1785">
        <v>5</v>
      </c>
      <c r="H1785">
        <v>58</v>
      </c>
    </row>
    <row r="1786" spans="1:8" ht="15">
      <c r="A1786" s="29">
        <v>43540.291666666664</v>
      </c>
      <c r="B1786">
        <v>1512</v>
      </c>
      <c r="C1786">
        <v>1553</v>
      </c>
      <c r="D1786">
        <v>582</v>
      </c>
      <c r="E1786">
        <v>32</v>
      </c>
      <c r="F1786">
        <v>-583</v>
      </c>
      <c r="G1786">
        <v>8</v>
      </c>
      <c r="H1786">
        <v>62</v>
      </c>
    </row>
    <row r="1787" spans="1:8" ht="15">
      <c r="A1787" s="29">
        <v>43540.333333333336</v>
      </c>
      <c r="B1787">
        <v>1613</v>
      </c>
      <c r="C1787">
        <v>1668</v>
      </c>
      <c r="D1787">
        <v>602</v>
      </c>
      <c r="E1787">
        <v>34</v>
      </c>
      <c r="F1787">
        <v>-781</v>
      </c>
      <c r="G1787">
        <v>80</v>
      </c>
      <c r="H1787">
        <v>97</v>
      </c>
    </row>
    <row r="1788" spans="1:8" ht="15">
      <c r="A1788" s="29">
        <v>43540.375</v>
      </c>
      <c r="B1788">
        <v>1696</v>
      </c>
      <c r="C1788">
        <v>1749</v>
      </c>
      <c r="D1788">
        <v>378</v>
      </c>
      <c r="E1788">
        <v>44</v>
      </c>
      <c r="F1788">
        <v>-644</v>
      </c>
      <c r="G1788">
        <v>82</v>
      </c>
      <c r="H1788">
        <v>103</v>
      </c>
    </row>
    <row r="1789" spans="1:8" ht="15">
      <c r="A1789" s="29">
        <v>43540.416666666664</v>
      </c>
      <c r="B1789">
        <v>1759</v>
      </c>
      <c r="C1789">
        <v>1826</v>
      </c>
      <c r="D1789">
        <v>622</v>
      </c>
      <c r="E1789">
        <v>40</v>
      </c>
      <c r="F1789">
        <v>-879</v>
      </c>
      <c r="G1789">
        <v>81</v>
      </c>
      <c r="H1789">
        <v>110</v>
      </c>
    </row>
    <row r="1790" spans="1:8" ht="15">
      <c r="A1790" s="29">
        <v>43540.458333333336</v>
      </c>
      <c r="B1790">
        <v>1758</v>
      </c>
      <c r="C1790">
        <v>1818</v>
      </c>
      <c r="D1790">
        <v>560</v>
      </c>
      <c r="E1790">
        <v>49</v>
      </c>
      <c r="F1790">
        <v>-746</v>
      </c>
      <c r="G1790">
        <v>9</v>
      </c>
      <c r="H1790">
        <v>111</v>
      </c>
    </row>
    <row r="1791" spans="1:8" ht="15">
      <c r="A1791" s="29">
        <v>43540.5</v>
      </c>
      <c r="B1791">
        <v>1738</v>
      </c>
      <c r="C1791">
        <v>1788</v>
      </c>
      <c r="D1791">
        <v>316</v>
      </c>
      <c r="E1791">
        <v>48</v>
      </c>
      <c r="F1791">
        <v>-485</v>
      </c>
      <c r="G1791">
        <v>9</v>
      </c>
      <c r="H1791">
        <v>144</v>
      </c>
    </row>
    <row r="1792" spans="1:8" ht="15">
      <c r="A1792" s="29">
        <v>43540.541666666664</v>
      </c>
      <c r="B1792">
        <v>1699</v>
      </c>
      <c r="C1792">
        <v>1748</v>
      </c>
      <c r="D1792">
        <v>236</v>
      </c>
      <c r="E1792">
        <v>44</v>
      </c>
      <c r="F1792">
        <v>-482</v>
      </c>
      <c r="G1792">
        <v>82</v>
      </c>
      <c r="H1792">
        <v>132</v>
      </c>
    </row>
    <row r="1793" spans="1:8" ht="15">
      <c r="A1793" s="29">
        <v>43540.583333333336</v>
      </c>
      <c r="B1793">
        <v>1644</v>
      </c>
      <c r="C1793">
        <v>1693</v>
      </c>
      <c r="D1793">
        <v>158</v>
      </c>
      <c r="E1793">
        <v>34</v>
      </c>
      <c r="F1793">
        <v>-528</v>
      </c>
      <c r="G1793">
        <v>156</v>
      </c>
      <c r="H1793">
        <v>123</v>
      </c>
    </row>
    <row r="1794" spans="1:8" ht="15">
      <c r="A1794" s="29">
        <v>43540.625</v>
      </c>
      <c r="B1794">
        <v>1590</v>
      </c>
      <c r="C1794">
        <v>1637</v>
      </c>
      <c r="D1794">
        <v>170</v>
      </c>
      <c r="E1794">
        <v>33</v>
      </c>
      <c r="F1794">
        <v>-525</v>
      </c>
      <c r="G1794">
        <v>158</v>
      </c>
      <c r="H1794">
        <v>102</v>
      </c>
    </row>
    <row r="1795" spans="1:8" ht="15">
      <c r="A1795" s="29">
        <v>43540.666666666664</v>
      </c>
      <c r="B1795">
        <v>1542</v>
      </c>
      <c r="C1795">
        <v>1584</v>
      </c>
      <c r="D1795">
        <v>184</v>
      </c>
      <c r="E1795">
        <v>30</v>
      </c>
      <c r="F1795">
        <v>-497</v>
      </c>
      <c r="G1795">
        <v>158</v>
      </c>
      <c r="H1795">
        <v>90</v>
      </c>
    </row>
    <row r="1796" spans="1:8" ht="15">
      <c r="A1796" s="29">
        <v>43540.708333333336</v>
      </c>
      <c r="B1796">
        <v>1524</v>
      </c>
      <c r="C1796">
        <v>1565</v>
      </c>
      <c r="D1796">
        <v>194</v>
      </c>
      <c r="E1796">
        <v>29</v>
      </c>
      <c r="F1796">
        <v>-433</v>
      </c>
      <c r="G1796">
        <v>170</v>
      </c>
      <c r="H1796">
        <v>75</v>
      </c>
    </row>
    <row r="1797" spans="1:8" ht="15">
      <c r="A1797" s="29">
        <v>43540.75</v>
      </c>
      <c r="B1797">
        <v>1509</v>
      </c>
      <c r="C1797">
        <v>1549</v>
      </c>
      <c r="D1797">
        <v>229</v>
      </c>
      <c r="E1797">
        <v>25</v>
      </c>
      <c r="F1797">
        <v>-433</v>
      </c>
      <c r="G1797">
        <v>158</v>
      </c>
      <c r="H1797">
        <v>39</v>
      </c>
    </row>
    <row r="1798" spans="1:8" ht="15">
      <c r="A1798" s="29">
        <v>43540.791666666664</v>
      </c>
      <c r="B1798">
        <v>1533</v>
      </c>
      <c r="C1798">
        <v>1589</v>
      </c>
      <c r="D1798">
        <v>593</v>
      </c>
      <c r="E1798">
        <v>28</v>
      </c>
      <c r="F1798">
        <v>-822</v>
      </c>
      <c r="G1798">
        <v>187</v>
      </c>
      <c r="H1798">
        <v>47</v>
      </c>
    </row>
    <row r="1799" spans="1:8" ht="15">
      <c r="A1799" s="29">
        <v>43540.833333333336</v>
      </c>
      <c r="B1799">
        <v>1591</v>
      </c>
      <c r="C1799">
        <v>1652</v>
      </c>
      <c r="D1799">
        <v>645</v>
      </c>
      <c r="E1799">
        <v>28</v>
      </c>
      <c r="F1799">
        <v>-833</v>
      </c>
      <c r="G1799">
        <v>202</v>
      </c>
      <c r="H1799">
        <v>38</v>
      </c>
    </row>
    <row r="1800" spans="1:8" ht="15">
      <c r="A1800" s="29">
        <v>43540.875</v>
      </c>
      <c r="B1800">
        <v>1630</v>
      </c>
      <c r="C1800">
        <v>1696</v>
      </c>
      <c r="D1800">
        <v>652</v>
      </c>
      <c r="E1800">
        <v>27</v>
      </c>
      <c r="F1800">
        <v>-833</v>
      </c>
      <c r="G1800">
        <v>202</v>
      </c>
      <c r="H1800">
        <v>25</v>
      </c>
    </row>
    <row r="1801" spans="1:8" ht="15">
      <c r="A1801" s="29">
        <v>43540.916666666664</v>
      </c>
      <c r="B1801">
        <v>1640</v>
      </c>
      <c r="C1801">
        <v>1705</v>
      </c>
      <c r="D1801">
        <v>675</v>
      </c>
      <c r="E1801">
        <v>25</v>
      </c>
      <c r="F1801">
        <v>-837</v>
      </c>
      <c r="G1801">
        <v>176</v>
      </c>
      <c r="H1801">
        <v>27</v>
      </c>
    </row>
    <row r="1802" spans="1:8" ht="15">
      <c r="A1802" s="29">
        <v>43540.958333333336</v>
      </c>
      <c r="B1802">
        <v>1639</v>
      </c>
      <c r="C1802">
        <v>1705</v>
      </c>
      <c r="D1802">
        <v>788</v>
      </c>
      <c r="E1802">
        <v>18</v>
      </c>
      <c r="F1802">
        <v>-860</v>
      </c>
      <c r="G1802">
        <v>102</v>
      </c>
      <c r="H1802">
        <v>8</v>
      </c>
    </row>
    <row r="1803" spans="1:8" ht="15">
      <c r="A1803" s="29">
        <v>43541</v>
      </c>
      <c r="B1803">
        <v>1640</v>
      </c>
      <c r="C1803">
        <v>1698</v>
      </c>
      <c r="D1803">
        <v>799</v>
      </c>
      <c r="E1803">
        <v>14</v>
      </c>
      <c r="F1803">
        <v>-734</v>
      </c>
      <c r="G1803">
        <v>56</v>
      </c>
      <c r="H1803">
        <v>-2</v>
      </c>
    </row>
    <row r="1804" spans="1:8" ht="15">
      <c r="A1804" s="29">
        <v>43541.041666666664</v>
      </c>
      <c r="B1804">
        <v>1608</v>
      </c>
      <c r="C1804">
        <v>1669</v>
      </c>
      <c r="D1804">
        <v>798</v>
      </c>
      <c r="E1804">
        <v>3</v>
      </c>
      <c r="F1804">
        <v>-821</v>
      </c>
      <c r="G1804">
        <v>50</v>
      </c>
      <c r="H1804">
        <v>-7</v>
      </c>
    </row>
    <row r="1805" spans="1:8" ht="15">
      <c r="A1805" s="29">
        <v>43541.083333333336</v>
      </c>
      <c r="B1805">
        <v>1608</v>
      </c>
      <c r="C1805">
        <v>1666</v>
      </c>
      <c r="D1805">
        <v>708</v>
      </c>
      <c r="E1805">
        <v>7</v>
      </c>
      <c r="F1805">
        <v>-789</v>
      </c>
      <c r="G1805">
        <v>49</v>
      </c>
      <c r="H1805">
        <v>-3</v>
      </c>
    </row>
    <row r="1806" spans="1:8" ht="15">
      <c r="A1806" s="29">
        <v>43541.125</v>
      </c>
      <c r="B1806">
        <v>1618</v>
      </c>
      <c r="C1806">
        <v>1678</v>
      </c>
      <c r="D1806">
        <v>773</v>
      </c>
      <c r="E1806">
        <v>7</v>
      </c>
      <c r="F1806">
        <v>-837</v>
      </c>
      <c r="G1806">
        <v>19</v>
      </c>
      <c r="H1806">
        <v>-18</v>
      </c>
    </row>
    <row r="1807" spans="1:8" ht="15">
      <c r="A1807" s="29">
        <v>43541.166666666664</v>
      </c>
      <c r="B1807">
        <v>1637</v>
      </c>
      <c r="C1807">
        <v>1698</v>
      </c>
      <c r="D1807">
        <v>755</v>
      </c>
      <c r="E1807">
        <v>7</v>
      </c>
      <c r="F1807">
        <v>-870</v>
      </c>
      <c r="G1807">
        <v>19</v>
      </c>
      <c r="H1807">
        <v>-21</v>
      </c>
    </row>
    <row r="1808" spans="1:8" ht="15">
      <c r="A1808" s="29">
        <v>43541.208333333336</v>
      </c>
      <c r="B1808">
        <v>1664</v>
      </c>
      <c r="C1808">
        <v>1715</v>
      </c>
      <c r="D1808">
        <v>523</v>
      </c>
      <c r="E1808">
        <v>10</v>
      </c>
      <c r="F1808">
        <v>-662</v>
      </c>
      <c r="G1808">
        <v>29</v>
      </c>
      <c r="H1808">
        <v>-15</v>
      </c>
    </row>
    <row r="1809" spans="1:8" ht="15">
      <c r="A1809" s="29">
        <v>43541.25</v>
      </c>
      <c r="B1809">
        <v>1717</v>
      </c>
      <c r="C1809">
        <v>1780</v>
      </c>
      <c r="D1809">
        <v>733</v>
      </c>
      <c r="E1809">
        <v>13</v>
      </c>
      <c r="F1809">
        <v>-899</v>
      </c>
      <c r="G1809">
        <v>7</v>
      </c>
      <c r="H1809">
        <v>-13</v>
      </c>
    </row>
    <row r="1810" spans="1:8" ht="15">
      <c r="A1810" s="29">
        <v>43541.291666666664</v>
      </c>
      <c r="B1810">
        <v>1799</v>
      </c>
      <c r="C1810">
        <v>1866</v>
      </c>
      <c r="D1810">
        <v>598</v>
      </c>
      <c r="E1810">
        <v>15</v>
      </c>
      <c r="F1810">
        <v>-909</v>
      </c>
      <c r="G1810">
        <v>79</v>
      </c>
      <c r="H1810">
        <v>6</v>
      </c>
    </row>
    <row r="1811" spans="1:8" ht="15">
      <c r="A1811" s="29">
        <v>43541.333333333336</v>
      </c>
      <c r="B1811">
        <v>1915</v>
      </c>
      <c r="C1811">
        <v>1986</v>
      </c>
      <c r="D1811">
        <v>491</v>
      </c>
      <c r="E1811">
        <v>17</v>
      </c>
      <c r="F1811">
        <v>-919</v>
      </c>
      <c r="G1811">
        <v>81</v>
      </c>
      <c r="H1811">
        <v>15</v>
      </c>
    </row>
    <row r="1812" spans="1:8" ht="15">
      <c r="A1812" s="29">
        <v>43541.375</v>
      </c>
      <c r="B1812">
        <v>1973</v>
      </c>
      <c r="C1812">
        <v>2047</v>
      </c>
      <c r="D1812">
        <v>357</v>
      </c>
      <c r="E1812">
        <v>32</v>
      </c>
      <c r="F1812">
        <v>-919</v>
      </c>
      <c r="G1812">
        <v>83</v>
      </c>
      <c r="H1812">
        <v>33</v>
      </c>
    </row>
    <row r="1813" spans="1:8" ht="15">
      <c r="A1813" s="29">
        <v>43541.416666666664</v>
      </c>
      <c r="B1813">
        <v>1971</v>
      </c>
      <c r="C1813">
        <v>2048</v>
      </c>
      <c r="D1813">
        <v>291</v>
      </c>
      <c r="E1813">
        <v>36</v>
      </c>
      <c r="F1813">
        <v>-939</v>
      </c>
      <c r="G1813">
        <v>160</v>
      </c>
      <c r="H1813">
        <v>57</v>
      </c>
    </row>
    <row r="1814" spans="1:8" ht="15">
      <c r="A1814" s="29">
        <v>43541.458333333336</v>
      </c>
      <c r="B1814">
        <v>1948</v>
      </c>
      <c r="C1814">
        <v>2025</v>
      </c>
      <c r="D1814">
        <v>329</v>
      </c>
      <c r="E1814">
        <v>38</v>
      </c>
      <c r="F1814">
        <v>-939</v>
      </c>
      <c r="G1814">
        <v>191</v>
      </c>
      <c r="H1814">
        <v>49</v>
      </c>
    </row>
    <row r="1815" spans="1:8" ht="15">
      <c r="A1815" s="29">
        <v>43541.5</v>
      </c>
      <c r="B1815">
        <v>1919</v>
      </c>
      <c r="C1815">
        <v>1996</v>
      </c>
      <c r="D1815">
        <v>358</v>
      </c>
      <c r="E1815">
        <v>39</v>
      </c>
      <c r="F1815">
        <v>-940</v>
      </c>
      <c r="G1815">
        <v>216</v>
      </c>
      <c r="H1815">
        <v>22</v>
      </c>
    </row>
    <row r="1816" spans="1:8" ht="15">
      <c r="A1816" s="29">
        <v>43541.541666666664</v>
      </c>
      <c r="B1816">
        <v>1875</v>
      </c>
      <c r="C1816">
        <v>1950</v>
      </c>
      <c r="D1816">
        <v>377</v>
      </c>
      <c r="E1816">
        <v>41</v>
      </c>
      <c r="F1816">
        <v>-925</v>
      </c>
      <c r="G1816">
        <v>216</v>
      </c>
      <c r="H1816">
        <v>29</v>
      </c>
    </row>
    <row r="1817" spans="1:8" ht="15">
      <c r="A1817" s="29">
        <v>43541.583333333336</v>
      </c>
      <c r="B1817">
        <v>1813</v>
      </c>
      <c r="C1817">
        <v>1878</v>
      </c>
      <c r="D1817">
        <v>305</v>
      </c>
      <c r="E1817">
        <v>41</v>
      </c>
      <c r="F1817">
        <v>-763</v>
      </c>
      <c r="G1817">
        <v>186</v>
      </c>
      <c r="H1817">
        <v>12</v>
      </c>
    </row>
    <row r="1818" spans="1:8" ht="15">
      <c r="A1818" s="29">
        <v>43541.625</v>
      </c>
      <c r="B1818">
        <v>1756</v>
      </c>
      <c r="C1818">
        <v>1809</v>
      </c>
      <c r="D1818">
        <v>255</v>
      </c>
      <c r="E1818">
        <v>38</v>
      </c>
      <c r="F1818">
        <v>-613</v>
      </c>
      <c r="G1818">
        <v>128</v>
      </c>
      <c r="H1818">
        <v>2</v>
      </c>
    </row>
    <row r="1819" spans="1:8" ht="15">
      <c r="A1819" s="29">
        <v>43541.666666666664</v>
      </c>
      <c r="B1819">
        <v>1699</v>
      </c>
      <c r="C1819">
        <v>1746</v>
      </c>
      <c r="D1819">
        <v>273</v>
      </c>
      <c r="E1819">
        <v>36</v>
      </c>
      <c r="F1819">
        <v>-614</v>
      </c>
      <c r="G1819">
        <v>126</v>
      </c>
      <c r="H1819">
        <v>17</v>
      </c>
    </row>
    <row r="1820" spans="1:8" ht="15">
      <c r="A1820" s="29">
        <v>43541.708333333336</v>
      </c>
      <c r="B1820">
        <v>1714</v>
      </c>
      <c r="C1820">
        <v>1759</v>
      </c>
      <c r="D1820">
        <v>328</v>
      </c>
      <c r="E1820">
        <v>35</v>
      </c>
      <c r="F1820">
        <v>-652</v>
      </c>
      <c r="G1820">
        <v>82</v>
      </c>
      <c r="H1820">
        <v>24</v>
      </c>
    </row>
    <row r="1821" spans="1:8" ht="15">
      <c r="A1821" s="29">
        <v>43541.75</v>
      </c>
      <c r="B1821">
        <v>1750</v>
      </c>
      <c r="C1821">
        <v>1813</v>
      </c>
      <c r="D1821">
        <v>662</v>
      </c>
      <c r="E1821">
        <v>34</v>
      </c>
      <c r="F1821">
        <v>-940</v>
      </c>
      <c r="G1821">
        <v>81</v>
      </c>
      <c r="H1821">
        <v>29</v>
      </c>
    </row>
    <row r="1822" spans="1:8" ht="15">
      <c r="A1822" s="29">
        <v>43541.791666666664</v>
      </c>
      <c r="B1822">
        <v>1807</v>
      </c>
      <c r="C1822">
        <v>1875</v>
      </c>
      <c r="D1822">
        <v>712</v>
      </c>
      <c r="E1822">
        <v>36</v>
      </c>
      <c r="F1822">
        <v>-940</v>
      </c>
      <c r="G1822">
        <v>52</v>
      </c>
      <c r="H1822">
        <v>35</v>
      </c>
    </row>
    <row r="1823" spans="1:8" ht="15">
      <c r="A1823" s="29">
        <v>43541.833333333336</v>
      </c>
      <c r="B1823">
        <v>1927</v>
      </c>
      <c r="C1823">
        <v>2000</v>
      </c>
      <c r="D1823">
        <v>600</v>
      </c>
      <c r="E1823">
        <v>38</v>
      </c>
      <c r="F1823">
        <v>-940</v>
      </c>
      <c r="G1823">
        <v>51</v>
      </c>
      <c r="H1823">
        <v>56</v>
      </c>
    </row>
    <row r="1824" spans="1:8" ht="15">
      <c r="A1824" s="29">
        <v>43541.875</v>
      </c>
      <c r="B1824">
        <v>1996</v>
      </c>
      <c r="C1824">
        <v>2069</v>
      </c>
      <c r="D1824">
        <v>458</v>
      </c>
      <c r="E1824">
        <v>40</v>
      </c>
      <c r="F1824">
        <v>-940</v>
      </c>
      <c r="G1824">
        <v>52</v>
      </c>
      <c r="H1824">
        <v>62</v>
      </c>
    </row>
    <row r="1825" spans="1:8" ht="15">
      <c r="A1825" s="29">
        <v>43541.916666666664</v>
      </c>
      <c r="B1825">
        <v>1966</v>
      </c>
      <c r="C1825">
        <v>2038</v>
      </c>
      <c r="D1825">
        <v>445</v>
      </c>
      <c r="E1825">
        <v>35</v>
      </c>
      <c r="F1825">
        <v>-939</v>
      </c>
      <c r="G1825">
        <v>96</v>
      </c>
      <c r="H1825">
        <v>73</v>
      </c>
    </row>
    <row r="1826" spans="1:8" ht="15">
      <c r="A1826" s="29">
        <v>43541.958333333336</v>
      </c>
      <c r="B1826">
        <v>1890</v>
      </c>
      <c r="C1826">
        <v>1958</v>
      </c>
      <c r="D1826">
        <v>522</v>
      </c>
      <c r="E1826">
        <v>29</v>
      </c>
      <c r="F1826">
        <v>-939</v>
      </c>
      <c r="G1826">
        <v>96</v>
      </c>
      <c r="H1826">
        <v>50</v>
      </c>
    </row>
    <row r="1827" spans="1:8" ht="15">
      <c r="A1827" s="29">
        <v>43542</v>
      </c>
      <c r="B1827">
        <v>1814</v>
      </c>
      <c r="C1827">
        <v>1879</v>
      </c>
      <c r="D1827">
        <v>605</v>
      </c>
      <c r="E1827">
        <v>23</v>
      </c>
      <c r="F1827">
        <v>-939</v>
      </c>
      <c r="G1827">
        <v>93</v>
      </c>
      <c r="H1827">
        <v>23</v>
      </c>
    </row>
    <row r="1828" spans="1:8" ht="15">
      <c r="A1828" s="29">
        <v>43542.041666666664</v>
      </c>
      <c r="B1828">
        <v>1770</v>
      </c>
      <c r="C1828">
        <v>1832</v>
      </c>
      <c r="D1828">
        <v>687</v>
      </c>
      <c r="E1828">
        <v>23</v>
      </c>
      <c r="F1828">
        <v>-939</v>
      </c>
      <c r="G1828">
        <v>8</v>
      </c>
      <c r="H1828">
        <v>24</v>
      </c>
    </row>
    <row r="1829" spans="1:8" ht="15">
      <c r="A1829" s="29">
        <v>43542.083333333336</v>
      </c>
      <c r="B1829">
        <v>1769</v>
      </c>
      <c r="C1829">
        <v>1831</v>
      </c>
      <c r="D1829">
        <v>612</v>
      </c>
      <c r="E1829">
        <v>6</v>
      </c>
      <c r="F1829">
        <v>-904</v>
      </c>
      <c r="G1829">
        <v>78</v>
      </c>
      <c r="H1829">
        <v>4</v>
      </c>
    </row>
    <row r="1830" spans="1:8" ht="15">
      <c r="A1830" s="29">
        <v>43542.125</v>
      </c>
      <c r="B1830">
        <v>1785</v>
      </c>
      <c r="C1830">
        <v>1848</v>
      </c>
      <c r="D1830">
        <v>554</v>
      </c>
      <c r="E1830">
        <v>6</v>
      </c>
      <c r="F1830">
        <v>-903</v>
      </c>
      <c r="G1830">
        <v>80</v>
      </c>
      <c r="H1830">
        <v>9</v>
      </c>
    </row>
    <row r="1831" spans="1:8" ht="15">
      <c r="A1831" s="29">
        <v>43542.166666666664</v>
      </c>
      <c r="B1831">
        <v>1819</v>
      </c>
      <c r="C1831">
        <v>1883</v>
      </c>
      <c r="D1831">
        <v>520</v>
      </c>
      <c r="E1831">
        <v>7</v>
      </c>
      <c r="F1831">
        <v>-903</v>
      </c>
      <c r="G1831">
        <v>80</v>
      </c>
      <c r="H1831">
        <v>26</v>
      </c>
    </row>
    <row r="1832" spans="1:8" ht="15">
      <c r="A1832" s="29">
        <v>43542.208333333336</v>
      </c>
      <c r="B1832">
        <v>1866</v>
      </c>
      <c r="C1832">
        <v>1931</v>
      </c>
      <c r="D1832">
        <v>430</v>
      </c>
      <c r="E1832">
        <v>8</v>
      </c>
      <c r="F1832">
        <v>-903</v>
      </c>
      <c r="G1832">
        <v>81</v>
      </c>
      <c r="H1832">
        <v>48</v>
      </c>
    </row>
    <row r="1833" spans="1:8" ht="15">
      <c r="A1833" s="29">
        <v>43542.25</v>
      </c>
      <c r="B1833">
        <v>1946</v>
      </c>
      <c r="C1833">
        <v>2017</v>
      </c>
      <c r="D1833">
        <v>301</v>
      </c>
      <c r="E1833">
        <v>13</v>
      </c>
      <c r="F1833">
        <v>-907</v>
      </c>
      <c r="G1833">
        <v>154</v>
      </c>
      <c r="H1833">
        <v>71</v>
      </c>
    </row>
    <row r="1834" spans="1:8" ht="15">
      <c r="A1834" s="29">
        <v>43542.291666666664</v>
      </c>
      <c r="B1834">
        <v>2154</v>
      </c>
      <c r="C1834">
        <v>2235</v>
      </c>
      <c r="D1834">
        <v>250</v>
      </c>
      <c r="E1834">
        <v>22</v>
      </c>
      <c r="F1834">
        <v>-939</v>
      </c>
      <c r="G1834">
        <v>199</v>
      </c>
      <c r="H1834">
        <v>80</v>
      </c>
    </row>
    <row r="1835" spans="1:8" ht="15">
      <c r="A1835" s="29">
        <v>43542.333333333336</v>
      </c>
      <c r="B1835">
        <v>2351</v>
      </c>
      <c r="C1835">
        <v>2443</v>
      </c>
      <c r="D1835">
        <v>144</v>
      </c>
      <c r="E1835">
        <v>32</v>
      </c>
      <c r="F1835">
        <v>-940</v>
      </c>
      <c r="G1835">
        <v>229</v>
      </c>
      <c r="H1835">
        <v>102</v>
      </c>
    </row>
    <row r="1836" spans="1:8" ht="15">
      <c r="A1836" s="29">
        <v>43542.375</v>
      </c>
      <c r="B1836">
        <v>2318</v>
      </c>
      <c r="C1836">
        <v>2408</v>
      </c>
      <c r="D1836">
        <v>133</v>
      </c>
      <c r="E1836">
        <v>31</v>
      </c>
      <c r="F1836">
        <v>-940</v>
      </c>
      <c r="G1836">
        <v>229</v>
      </c>
      <c r="H1836">
        <v>114</v>
      </c>
    </row>
    <row r="1837" spans="1:8" ht="15">
      <c r="A1837" s="29">
        <v>43542.416666666664</v>
      </c>
      <c r="B1837">
        <v>2210</v>
      </c>
      <c r="C1837">
        <v>2294</v>
      </c>
      <c r="D1837">
        <v>217</v>
      </c>
      <c r="E1837">
        <v>33</v>
      </c>
      <c r="F1837">
        <v>-942</v>
      </c>
      <c r="G1837">
        <v>199</v>
      </c>
      <c r="H1837">
        <v>118</v>
      </c>
    </row>
    <row r="1838" spans="1:8" ht="15">
      <c r="A1838" s="29">
        <v>43542.458333333336</v>
      </c>
      <c r="B1838">
        <v>2125</v>
      </c>
      <c r="C1838">
        <v>2205</v>
      </c>
      <c r="D1838">
        <v>337</v>
      </c>
      <c r="E1838">
        <v>33</v>
      </c>
      <c r="F1838">
        <v>-964</v>
      </c>
      <c r="G1838">
        <v>155</v>
      </c>
      <c r="H1838">
        <v>127</v>
      </c>
    </row>
    <row r="1839" spans="1:8" ht="15">
      <c r="A1839" s="29">
        <v>43542.5</v>
      </c>
      <c r="B1839">
        <v>2078</v>
      </c>
      <c r="C1839">
        <v>2157</v>
      </c>
      <c r="D1839">
        <v>315</v>
      </c>
      <c r="E1839">
        <v>36</v>
      </c>
      <c r="F1839">
        <v>-964</v>
      </c>
      <c r="G1839">
        <v>150</v>
      </c>
      <c r="H1839">
        <v>127</v>
      </c>
    </row>
    <row r="1840" spans="1:8" ht="15">
      <c r="A1840" s="29">
        <v>43542.541666666664</v>
      </c>
      <c r="B1840">
        <v>2001</v>
      </c>
      <c r="C1840">
        <v>2078</v>
      </c>
      <c r="D1840">
        <v>289</v>
      </c>
      <c r="E1840">
        <v>42</v>
      </c>
      <c r="F1840">
        <v>-964</v>
      </c>
      <c r="G1840">
        <v>169</v>
      </c>
      <c r="H1840">
        <v>111</v>
      </c>
    </row>
    <row r="1841" spans="1:8" ht="15">
      <c r="A1841" s="29">
        <v>43542.583333333336</v>
      </c>
      <c r="B1841">
        <v>1960</v>
      </c>
      <c r="C1841">
        <v>2036</v>
      </c>
      <c r="D1841">
        <v>308</v>
      </c>
      <c r="E1841">
        <v>40</v>
      </c>
      <c r="F1841">
        <v>-964</v>
      </c>
      <c r="G1841">
        <v>155</v>
      </c>
      <c r="H1841">
        <v>113</v>
      </c>
    </row>
    <row r="1842" spans="1:8" ht="15">
      <c r="A1842" s="29">
        <v>43542.625</v>
      </c>
      <c r="B1842">
        <v>1909</v>
      </c>
      <c r="C1842">
        <v>1982</v>
      </c>
      <c r="D1842">
        <v>383</v>
      </c>
      <c r="E1842">
        <v>43</v>
      </c>
      <c r="F1842">
        <v>-964</v>
      </c>
      <c r="G1842">
        <v>140</v>
      </c>
      <c r="H1842">
        <v>119</v>
      </c>
    </row>
    <row r="1843" spans="1:8" ht="15">
      <c r="A1843" s="29">
        <v>43542.666666666664</v>
      </c>
      <c r="B1843">
        <v>1888</v>
      </c>
      <c r="C1843">
        <v>1959</v>
      </c>
      <c r="D1843">
        <v>450</v>
      </c>
      <c r="E1843">
        <v>48</v>
      </c>
      <c r="F1843">
        <v>-964</v>
      </c>
      <c r="G1843">
        <v>140</v>
      </c>
      <c r="H1843">
        <v>108</v>
      </c>
    </row>
    <row r="1844" spans="1:8" ht="15">
      <c r="A1844" s="29">
        <v>43542.708333333336</v>
      </c>
      <c r="B1844">
        <v>1890</v>
      </c>
      <c r="C1844">
        <v>1962</v>
      </c>
      <c r="D1844">
        <v>366</v>
      </c>
      <c r="E1844">
        <v>48</v>
      </c>
      <c r="F1844">
        <v>-964</v>
      </c>
      <c r="G1844">
        <v>139</v>
      </c>
      <c r="H1844">
        <v>98</v>
      </c>
    </row>
    <row r="1845" spans="1:8" ht="15">
      <c r="A1845" s="29">
        <v>43542.75</v>
      </c>
      <c r="B1845">
        <v>1901</v>
      </c>
      <c r="C1845">
        <v>1973</v>
      </c>
      <c r="D1845">
        <v>486</v>
      </c>
      <c r="E1845">
        <v>49</v>
      </c>
      <c r="F1845">
        <v>-945</v>
      </c>
      <c r="G1845">
        <v>105</v>
      </c>
      <c r="H1845">
        <v>89</v>
      </c>
    </row>
    <row r="1846" spans="1:8" ht="15">
      <c r="A1846" s="29">
        <v>43542.791666666664</v>
      </c>
      <c r="B1846">
        <v>1908</v>
      </c>
      <c r="C1846">
        <v>1980</v>
      </c>
      <c r="D1846">
        <v>522</v>
      </c>
      <c r="E1846">
        <v>47</v>
      </c>
      <c r="F1846">
        <v>-945</v>
      </c>
      <c r="G1846">
        <v>104</v>
      </c>
      <c r="H1846">
        <v>96</v>
      </c>
    </row>
    <row r="1847" spans="1:8" ht="15">
      <c r="A1847" s="29">
        <v>43542.833333333336</v>
      </c>
      <c r="B1847">
        <v>1978</v>
      </c>
      <c r="C1847">
        <v>2053</v>
      </c>
      <c r="D1847">
        <v>451</v>
      </c>
      <c r="E1847">
        <v>48</v>
      </c>
      <c r="F1847">
        <v>-945</v>
      </c>
      <c r="G1847">
        <v>104</v>
      </c>
      <c r="H1847">
        <v>113</v>
      </c>
    </row>
    <row r="1848" spans="1:8" ht="15">
      <c r="A1848" s="29">
        <v>43542.875</v>
      </c>
      <c r="B1848">
        <v>2033</v>
      </c>
      <c r="C1848">
        <v>2110</v>
      </c>
      <c r="D1848">
        <v>353</v>
      </c>
      <c r="E1848">
        <v>48</v>
      </c>
      <c r="F1848">
        <v>-945</v>
      </c>
      <c r="G1848">
        <v>104</v>
      </c>
      <c r="H1848">
        <v>116</v>
      </c>
    </row>
    <row r="1849" spans="1:8" ht="15">
      <c r="A1849" s="29">
        <v>43542.916666666664</v>
      </c>
      <c r="B1849">
        <v>1994</v>
      </c>
      <c r="C1849">
        <v>2070</v>
      </c>
      <c r="D1849">
        <v>403</v>
      </c>
      <c r="E1849">
        <v>50</v>
      </c>
      <c r="F1849">
        <v>-945</v>
      </c>
      <c r="G1849">
        <v>105</v>
      </c>
      <c r="H1849">
        <v>126</v>
      </c>
    </row>
    <row r="1850" spans="1:8" ht="15">
      <c r="A1850" s="29">
        <v>43542.958333333336</v>
      </c>
      <c r="B1850">
        <v>1911</v>
      </c>
      <c r="C1850">
        <v>1985</v>
      </c>
      <c r="D1850">
        <v>448</v>
      </c>
      <c r="E1850">
        <v>45</v>
      </c>
      <c r="F1850">
        <v>-944</v>
      </c>
      <c r="G1850">
        <v>146</v>
      </c>
      <c r="H1850">
        <v>131</v>
      </c>
    </row>
    <row r="1851" spans="1:8" ht="15">
      <c r="A1851" s="29">
        <v>43543</v>
      </c>
      <c r="B1851">
        <v>1833</v>
      </c>
      <c r="C1851">
        <v>1900</v>
      </c>
      <c r="D1851">
        <v>524</v>
      </c>
      <c r="E1851">
        <v>40</v>
      </c>
      <c r="F1851">
        <v>-943</v>
      </c>
      <c r="G1851">
        <v>51</v>
      </c>
      <c r="H1851">
        <v>122</v>
      </c>
    </row>
    <row r="1852" spans="1:8" ht="15">
      <c r="A1852" s="29">
        <v>43543.041666666664</v>
      </c>
      <c r="B1852">
        <v>1787</v>
      </c>
      <c r="C1852">
        <v>1836</v>
      </c>
      <c r="D1852">
        <v>169</v>
      </c>
      <c r="E1852">
        <v>34</v>
      </c>
      <c r="F1852">
        <v>-563</v>
      </c>
      <c r="G1852">
        <v>1</v>
      </c>
      <c r="H1852">
        <v>117</v>
      </c>
    </row>
    <row r="1853" spans="1:8" ht="15">
      <c r="A1853" s="29">
        <v>43543.083333333336</v>
      </c>
      <c r="B1853">
        <v>1789</v>
      </c>
      <c r="C1853">
        <v>1852</v>
      </c>
      <c r="D1853">
        <v>504</v>
      </c>
      <c r="E1853">
        <v>33</v>
      </c>
      <c r="F1853">
        <v>-919</v>
      </c>
      <c r="G1853">
        <v>0</v>
      </c>
      <c r="H1853">
        <v>121</v>
      </c>
    </row>
    <row r="1854" spans="1:8" ht="15">
      <c r="A1854" s="29">
        <v>43543.125</v>
      </c>
      <c r="B1854">
        <v>1806</v>
      </c>
      <c r="C1854">
        <v>1870</v>
      </c>
      <c r="D1854">
        <v>440</v>
      </c>
      <c r="E1854">
        <v>33</v>
      </c>
      <c r="F1854">
        <v>-920</v>
      </c>
      <c r="G1854">
        <v>30</v>
      </c>
      <c r="H1854">
        <v>94</v>
      </c>
    </row>
    <row r="1855" spans="1:8" ht="15">
      <c r="A1855" s="29">
        <v>43543.166666666664</v>
      </c>
      <c r="B1855">
        <v>1847</v>
      </c>
      <c r="C1855">
        <v>1913</v>
      </c>
      <c r="D1855">
        <v>387</v>
      </c>
      <c r="E1855">
        <v>33</v>
      </c>
      <c r="F1855">
        <v>-920</v>
      </c>
      <c r="G1855">
        <v>74</v>
      </c>
      <c r="H1855">
        <v>97</v>
      </c>
    </row>
    <row r="1856" spans="1:8" ht="15">
      <c r="A1856" s="29">
        <v>43543.208333333336</v>
      </c>
      <c r="B1856">
        <v>1905</v>
      </c>
      <c r="C1856">
        <v>1973</v>
      </c>
      <c r="D1856">
        <v>287</v>
      </c>
      <c r="E1856">
        <v>33</v>
      </c>
      <c r="F1856">
        <v>-921</v>
      </c>
      <c r="G1856">
        <v>76</v>
      </c>
      <c r="H1856">
        <v>125</v>
      </c>
    </row>
    <row r="1857" spans="1:8" ht="15">
      <c r="A1857" s="29">
        <v>43543.25</v>
      </c>
      <c r="B1857">
        <v>2002</v>
      </c>
      <c r="C1857">
        <v>2077</v>
      </c>
      <c r="D1857">
        <v>167</v>
      </c>
      <c r="E1857">
        <v>37</v>
      </c>
      <c r="F1857">
        <v>-940</v>
      </c>
      <c r="G1857">
        <v>148</v>
      </c>
      <c r="H1857">
        <v>133</v>
      </c>
    </row>
    <row r="1858" spans="1:8" ht="15">
      <c r="A1858" s="29">
        <v>43543.291666666664</v>
      </c>
      <c r="B1858">
        <v>2223</v>
      </c>
      <c r="C1858">
        <v>2309</v>
      </c>
      <c r="D1858">
        <v>-64</v>
      </c>
      <c r="E1858">
        <v>29</v>
      </c>
      <c r="F1858">
        <v>-941</v>
      </c>
      <c r="G1858">
        <v>150</v>
      </c>
      <c r="H1858">
        <v>157</v>
      </c>
    </row>
    <row r="1859" spans="1:8" ht="15">
      <c r="A1859" s="29">
        <v>43543.333333333336</v>
      </c>
      <c r="B1859">
        <v>2429</v>
      </c>
      <c r="C1859">
        <v>2527</v>
      </c>
      <c r="D1859">
        <v>-197</v>
      </c>
      <c r="E1859">
        <v>52</v>
      </c>
      <c r="F1859">
        <v>-973</v>
      </c>
      <c r="G1859">
        <v>188</v>
      </c>
      <c r="H1859">
        <v>172</v>
      </c>
    </row>
    <row r="1860" spans="1:8" ht="15">
      <c r="A1860" s="29">
        <v>43543.375</v>
      </c>
      <c r="B1860">
        <v>2381</v>
      </c>
      <c r="C1860">
        <v>2472</v>
      </c>
      <c r="D1860">
        <v>-198</v>
      </c>
      <c r="E1860">
        <v>58</v>
      </c>
      <c r="F1860">
        <v>-919</v>
      </c>
      <c r="G1860">
        <v>146</v>
      </c>
      <c r="H1860">
        <v>177</v>
      </c>
    </row>
    <row r="1861" spans="1:8" ht="15">
      <c r="A1861" s="29">
        <v>43543.416666666664</v>
      </c>
      <c r="B1861">
        <v>2234</v>
      </c>
      <c r="C1861">
        <v>2325</v>
      </c>
      <c r="D1861">
        <v>-114</v>
      </c>
      <c r="E1861">
        <v>61</v>
      </c>
      <c r="F1861">
        <v>-979</v>
      </c>
      <c r="G1861">
        <v>188</v>
      </c>
      <c r="H1861">
        <v>167</v>
      </c>
    </row>
    <row r="1862" spans="1:8" ht="15">
      <c r="A1862" s="29">
        <v>43543.458333333336</v>
      </c>
      <c r="B1862">
        <v>2105</v>
      </c>
      <c r="C1862">
        <v>2188</v>
      </c>
      <c r="D1862">
        <v>17</v>
      </c>
      <c r="E1862">
        <v>71</v>
      </c>
      <c r="F1862">
        <v>-979</v>
      </c>
      <c r="G1862">
        <v>145</v>
      </c>
      <c r="H1862">
        <v>165</v>
      </c>
    </row>
    <row r="1863" spans="1:8" ht="15">
      <c r="A1863" s="29">
        <v>43543.5</v>
      </c>
      <c r="B1863">
        <v>2021</v>
      </c>
      <c r="C1863">
        <v>2100</v>
      </c>
      <c r="D1863">
        <v>42</v>
      </c>
      <c r="E1863">
        <v>70</v>
      </c>
      <c r="F1863">
        <v>-979</v>
      </c>
      <c r="G1863">
        <v>145</v>
      </c>
      <c r="H1863">
        <v>156</v>
      </c>
    </row>
    <row r="1864" spans="1:8" ht="15">
      <c r="A1864" s="29">
        <v>43543.541666666664</v>
      </c>
      <c r="B1864">
        <v>1926</v>
      </c>
      <c r="C1864">
        <v>2001</v>
      </c>
      <c r="D1864">
        <v>149</v>
      </c>
      <c r="E1864">
        <v>67</v>
      </c>
      <c r="F1864">
        <v>-977</v>
      </c>
      <c r="G1864">
        <v>145</v>
      </c>
      <c r="H1864">
        <v>153</v>
      </c>
    </row>
    <row r="1865" spans="1:8" ht="15">
      <c r="A1865" s="29">
        <v>43543.583333333336</v>
      </c>
      <c r="B1865">
        <v>1874</v>
      </c>
      <c r="C1865">
        <v>1947</v>
      </c>
      <c r="D1865">
        <v>212</v>
      </c>
      <c r="E1865">
        <v>57</v>
      </c>
      <c r="F1865">
        <v>-949</v>
      </c>
      <c r="G1865">
        <v>145</v>
      </c>
      <c r="H1865">
        <v>145</v>
      </c>
    </row>
    <row r="1866" spans="1:8" ht="15">
      <c r="A1866" s="29">
        <v>43543.625</v>
      </c>
      <c r="B1866">
        <v>1813</v>
      </c>
      <c r="C1866">
        <v>1885</v>
      </c>
      <c r="D1866">
        <v>197</v>
      </c>
      <c r="E1866">
        <v>56</v>
      </c>
      <c r="F1866">
        <v>-949</v>
      </c>
      <c r="G1866">
        <v>189</v>
      </c>
      <c r="H1866">
        <v>141</v>
      </c>
    </row>
    <row r="1867" spans="1:8" ht="15">
      <c r="A1867" s="29">
        <v>43543.666666666664</v>
      </c>
      <c r="B1867">
        <v>1789</v>
      </c>
      <c r="C1867">
        <v>1860</v>
      </c>
      <c r="D1867">
        <v>203</v>
      </c>
      <c r="E1867">
        <v>53</v>
      </c>
      <c r="F1867">
        <v>-949</v>
      </c>
      <c r="G1867">
        <v>190</v>
      </c>
      <c r="H1867">
        <v>141</v>
      </c>
    </row>
    <row r="1868" spans="1:8" ht="15">
      <c r="A1868" s="29">
        <v>43543.708333333336</v>
      </c>
      <c r="B1868">
        <v>1815</v>
      </c>
      <c r="C1868">
        <v>1889</v>
      </c>
      <c r="D1868">
        <v>173</v>
      </c>
      <c r="E1868">
        <v>55</v>
      </c>
      <c r="F1868">
        <v>-949</v>
      </c>
      <c r="G1868">
        <v>190</v>
      </c>
      <c r="H1868">
        <v>158</v>
      </c>
    </row>
    <row r="1869" spans="1:8" ht="15">
      <c r="A1869" s="29">
        <v>43543.75</v>
      </c>
      <c r="B1869">
        <v>1825</v>
      </c>
      <c r="C1869">
        <v>1900</v>
      </c>
      <c r="D1869">
        <v>200</v>
      </c>
      <c r="E1869">
        <v>57</v>
      </c>
      <c r="F1869">
        <v>-949</v>
      </c>
      <c r="G1869">
        <v>190</v>
      </c>
      <c r="H1869">
        <v>167</v>
      </c>
    </row>
    <row r="1870" spans="1:8" ht="15">
      <c r="A1870" s="29">
        <v>43543.791666666664</v>
      </c>
      <c r="B1870">
        <v>1841</v>
      </c>
      <c r="C1870">
        <v>1917</v>
      </c>
      <c r="D1870">
        <v>212</v>
      </c>
      <c r="E1870">
        <v>56</v>
      </c>
      <c r="F1870">
        <v>-948</v>
      </c>
      <c r="G1870">
        <v>190</v>
      </c>
      <c r="H1870">
        <v>170</v>
      </c>
    </row>
    <row r="1871" spans="1:8" ht="15">
      <c r="A1871" s="29">
        <v>43543.833333333336</v>
      </c>
      <c r="B1871">
        <v>1906</v>
      </c>
      <c r="C1871">
        <v>1986</v>
      </c>
      <c r="D1871">
        <v>139</v>
      </c>
      <c r="E1871">
        <v>56</v>
      </c>
      <c r="F1871">
        <v>-940</v>
      </c>
      <c r="G1871">
        <v>190</v>
      </c>
      <c r="H1871">
        <v>184</v>
      </c>
    </row>
    <row r="1872" spans="1:8" ht="15">
      <c r="A1872" s="29">
        <v>43543.875</v>
      </c>
      <c r="B1872">
        <v>1968</v>
      </c>
      <c r="C1872">
        <v>2051</v>
      </c>
      <c r="D1872">
        <v>70</v>
      </c>
      <c r="E1872">
        <v>53</v>
      </c>
      <c r="F1872">
        <v>-940</v>
      </c>
      <c r="G1872">
        <v>189</v>
      </c>
      <c r="H1872">
        <v>191</v>
      </c>
    </row>
    <row r="1873" spans="1:8" ht="15">
      <c r="A1873" s="29">
        <v>43543.916666666664</v>
      </c>
      <c r="B1873">
        <v>1934</v>
      </c>
      <c r="C1873">
        <v>2014</v>
      </c>
      <c r="D1873">
        <v>141</v>
      </c>
      <c r="E1873">
        <v>53</v>
      </c>
      <c r="F1873">
        <v>-940</v>
      </c>
      <c r="G1873">
        <v>180</v>
      </c>
      <c r="H1873">
        <v>187</v>
      </c>
    </row>
    <row r="1874" spans="1:8" ht="15">
      <c r="A1874" s="29">
        <v>43543.958333333336</v>
      </c>
      <c r="B1874">
        <v>1863</v>
      </c>
      <c r="C1874">
        <v>1940</v>
      </c>
      <c r="D1874">
        <v>212</v>
      </c>
      <c r="E1874">
        <v>37</v>
      </c>
      <c r="F1874">
        <v>-940</v>
      </c>
      <c r="G1874">
        <v>197</v>
      </c>
      <c r="H1874">
        <v>182</v>
      </c>
    </row>
    <row r="1875" spans="1:8" ht="15">
      <c r="A1875" s="29">
        <v>43544</v>
      </c>
      <c r="B1875">
        <v>1793</v>
      </c>
      <c r="C1875">
        <v>1865</v>
      </c>
      <c r="D1875">
        <v>310</v>
      </c>
      <c r="E1875">
        <v>27</v>
      </c>
      <c r="F1875">
        <v>-940</v>
      </c>
      <c r="G1875">
        <v>174</v>
      </c>
      <c r="H1875">
        <v>157</v>
      </c>
    </row>
    <row r="1876" spans="1:8" ht="15">
      <c r="A1876" s="29">
        <v>43544.041666666664</v>
      </c>
      <c r="B1876">
        <v>1745</v>
      </c>
      <c r="C1876">
        <v>1811</v>
      </c>
      <c r="D1876">
        <v>315</v>
      </c>
      <c r="E1876">
        <v>32</v>
      </c>
      <c r="F1876">
        <v>-907</v>
      </c>
      <c r="G1876">
        <v>101</v>
      </c>
      <c r="H1876">
        <v>158</v>
      </c>
    </row>
    <row r="1877" spans="1:8" ht="15">
      <c r="A1877" s="29">
        <v>43544.083333333336</v>
      </c>
      <c r="B1877">
        <v>1759</v>
      </c>
      <c r="C1877">
        <v>1825</v>
      </c>
      <c r="D1877">
        <v>344</v>
      </c>
      <c r="E1877">
        <v>13</v>
      </c>
      <c r="F1877">
        <v>-919</v>
      </c>
      <c r="G1877">
        <v>100</v>
      </c>
      <c r="H1877">
        <v>158</v>
      </c>
    </row>
    <row r="1878" spans="1:8" ht="15">
      <c r="A1878" s="29">
        <v>43544.125</v>
      </c>
      <c r="B1878">
        <v>1787</v>
      </c>
      <c r="C1878">
        <v>1854</v>
      </c>
      <c r="D1878">
        <v>321</v>
      </c>
      <c r="E1878">
        <v>11</v>
      </c>
      <c r="F1878">
        <v>-919</v>
      </c>
      <c r="G1878">
        <v>101</v>
      </c>
      <c r="H1878">
        <v>158</v>
      </c>
    </row>
    <row r="1879" spans="1:8" ht="15">
      <c r="A1879" s="29">
        <v>43544.166666666664</v>
      </c>
      <c r="B1879">
        <v>1830</v>
      </c>
      <c r="C1879">
        <v>1901</v>
      </c>
      <c r="D1879">
        <v>215</v>
      </c>
      <c r="E1879">
        <v>11</v>
      </c>
      <c r="F1879">
        <v>-919</v>
      </c>
      <c r="G1879">
        <v>173</v>
      </c>
      <c r="H1879">
        <v>139</v>
      </c>
    </row>
    <row r="1880" spans="1:8" ht="15">
      <c r="A1880" s="29">
        <v>43544.208333333336</v>
      </c>
      <c r="B1880">
        <v>1903</v>
      </c>
      <c r="C1880">
        <v>1978</v>
      </c>
      <c r="D1880">
        <v>183</v>
      </c>
      <c r="E1880">
        <v>11</v>
      </c>
      <c r="F1880">
        <v>-919</v>
      </c>
      <c r="G1880">
        <v>175</v>
      </c>
      <c r="H1880">
        <v>136</v>
      </c>
    </row>
    <row r="1881" spans="1:8" ht="15">
      <c r="A1881" s="29">
        <v>43544.25</v>
      </c>
      <c r="B1881">
        <v>2014</v>
      </c>
      <c r="C1881">
        <v>2095</v>
      </c>
      <c r="D1881">
        <v>12</v>
      </c>
      <c r="E1881">
        <v>24</v>
      </c>
      <c r="F1881">
        <v>-920</v>
      </c>
      <c r="G1881">
        <v>218</v>
      </c>
      <c r="H1881">
        <v>124</v>
      </c>
    </row>
    <row r="1882" spans="1:8" ht="15">
      <c r="A1882" s="29">
        <v>43544.291666666664</v>
      </c>
      <c r="B1882">
        <v>2168</v>
      </c>
      <c r="C1882">
        <v>2256</v>
      </c>
      <c r="D1882">
        <v>-129</v>
      </c>
      <c r="E1882">
        <v>29</v>
      </c>
      <c r="F1882">
        <v>-966</v>
      </c>
      <c r="G1882">
        <v>186</v>
      </c>
      <c r="H1882">
        <v>159</v>
      </c>
    </row>
    <row r="1883" spans="1:8" ht="15">
      <c r="A1883" s="29">
        <v>43544.333333333336</v>
      </c>
      <c r="B1883">
        <v>2358</v>
      </c>
      <c r="C1883">
        <v>2456</v>
      </c>
      <c r="D1883">
        <v>-99</v>
      </c>
      <c r="E1883">
        <v>46</v>
      </c>
      <c r="F1883">
        <v>-966</v>
      </c>
      <c r="G1883">
        <v>195</v>
      </c>
      <c r="H1883">
        <v>173</v>
      </c>
    </row>
    <row r="1884" spans="1:8" ht="15">
      <c r="A1884" s="29">
        <v>43544.375</v>
      </c>
      <c r="B1884">
        <v>2321</v>
      </c>
      <c r="C1884">
        <v>2416</v>
      </c>
      <c r="D1884">
        <v>42</v>
      </c>
      <c r="E1884">
        <v>54</v>
      </c>
      <c r="F1884">
        <v>-966</v>
      </c>
      <c r="G1884">
        <v>208</v>
      </c>
      <c r="H1884">
        <v>166</v>
      </c>
    </row>
    <row r="1885" spans="1:8" ht="15">
      <c r="A1885" s="29">
        <v>43544.416666666664</v>
      </c>
      <c r="B1885">
        <v>2168</v>
      </c>
      <c r="C1885">
        <v>2253</v>
      </c>
      <c r="D1885">
        <v>239</v>
      </c>
      <c r="E1885">
        <v>54</v>
      </c>
      <c r="F1885">
        <v>-966</v>
      </c>
      <c r="G1885">
        <v>145</v>
      </c>
      <c r="H1885">
        <v>162</v>
      </c>
    </row>
    <row r="1886" spans="1:8" ht="15">
      <c r="A1886" s="29">
        <v>43544.458333333336</v>
      </c>
      <c r="B1886">
        <v>2032</v>
      </c>
      <c r="C1886">
        <v>2108</v>
      </c>
      <c r="D1886">
        <v>334</v>
      </c>
      <c r="E1886">
        <v>48</v>
      </c>
      <c r="F1886">
        <v>-966</v>
      </c>
      <c r="G1886">
        <v>100</v>
      </c>
      <c r="H1886">
        <v>151</v>
      </c>
    </row>
    <row r="1887" spans="1:8" ht="15">
      <c r="A1887" s="29">
        <v>43544.5</v>
      </c>
      <c r="B1887">
        <v>1945</v>
      </c>
      <c r="C1887">
        <v>2018</v>
      </c>
      <c r="D1887">
        <v>334</v>
      </c>
      <c r="E1887">
        <v>48</v>
      </c>
      <c r="F1887">
        <v>-966</v>
      </c>
      <c r="G1887">
        <v>100</v>
      </c>
      <c r="H1887">
        <v>145</v>
      </c>
    </row>
    <row r="1888" spans="1:8" ht="15">
      <c r="A1888" s="29">
        <v>43544.541666666664</v>
      </c>
      <c r="B1888">
        <v>1841</v>
      </c>
      <c r="C1888">
        <v>1910</v>
      </c>
      <c r="D1888">
        <v>334</v>
      </c>
      <c r="E1888">
        <v>48</v>
      </c>
      <c r="F1888">
        <v>-963</v>
      </c>
      <c r="G1888">
        <v>100</v>
      </c>
      <c r="H1888">
        <v>141</v>
      </c>
    </row>
    <row r="1889" spans="1:8" ht="15">
      <c r="A1889" s="29">
        <v>43544.583333333336</v>
      </c>
      <c r="B1889">
        <v>1782</v>
      </c>
      <c r="C1889">
        <v>1849</v>
      </c>
      <c r="D1889">
        <v>334</v>
      </c>
      <c r="E1889">
        <v>49</v>
      </c>
      <c r="F1889">
        <v>-929</v>
      </c>
      <c r="G1889">
        <v>100</v>
      </c>
      <c r="H1889">
        <v>121</v>
      </c>
    </row>
    <row r="1890" spans="1:8" ht="15">
      <c r="A1890" s="29">
        <v>43544.625</v>
      </c>
      <c r="B1890">
        <v>1713</v>
      </c>
      <c r="C1890">
        <v>1775</v>
      </c>
      <c r="D1890">
        <v>330</v>
      </c>
      <c r="E1890">
        <v>49</v>
      </c>
      <c r="F1890">
        <v>-928</v>
      </c>
      <c r="G1890">
        <v>108</v>
      </c>
      <c r="H1890">
        <v>117</v>
      </c>
    </row>
    <row r="1891" spans="1:8" ht="15">
      <c r="A1891" s="29">
        <v>43544.666666666664</v>
      </c>
      <c r="B1891">
        <v>1682</v>
      </c>
      <c r="C1891">
        <v>1740</v>
      </c>
      <c r="D1891">
        <v>338</v>
      </c>
      <c r="E1891">
        <v>39</v>
      </c>
      <c r="F1891">
        <v>-910</v>
      </c>
      <c r="G1891">
        <v>122</v>
      </c>
      <c r="H1891">
        <v>106</v>
      </c>
    </row>
    <row r="1892" spans="1:8" ht="15">
      <c r="A1892" s="29">
        <v>43544.708333333336</v>
      </c>
      <c r="B1892">
        <v>1689</v>
      </c>
      <c r="C1892">
        <v>1751</v>
      </c>
      <c r="D1892">
        <v>336</v>
      </c>
      <c r="E1892">
        <v>43</v>
      </c>
      <c r="F1892">
        <v>-910</v>
      </c>
      <c r="G1892">
        <v>127</v>
      </c>
      <c r="H1892">
        <v>107</v>
      </c>
    </row>
    <row r="1893" spans="1:8" ht="15">
      <c r="A1893" s="29">
        <v>43544.75</v>
      </c>
      <c r="B1893">
        <v>1667</v>
      </c>
      <c r="C1893">
        <v>1728</v>
      </c>
      <c r="D1893">
        <v>338</v>
      </c>
      <c r="E1893">
        <v>39</v>
      </c>
      <c r="F1893">
        <v>-907</v>
      </c>
      <c r="G1893">
        <v>119</v>
      </c>
      <c r="H1893">
        <v>109</v>
      </c>
    </row>
    <row r="1894" spans="1:8" ht="15">
      <c r="A1894" s="29">
        <v>43544.791666666664</v>
      </c>
      <c r="B1894">
        <v>1666</v>
      </c>
      <c r="C1894">
        <v>1725</v>
      </c>
      <c r="D1894">
        <v>360</v>
      </c>
      <c r="E1894">
        <v>30</v>
      </c>
      <c r="F1894">
        <v>-889</v>
      </c>
      <c r="G1894">
        <v>137</v>
      </c>
      <c r="H1894">
        <v>100</v>
      </c>
    </row>
    <row r="1895" spans="1:8" ht="15">
      <c r="A1895" s="29">
        <v>43544.833333333336</v>
      </c>
      <c r="B1895">
        <v>1736</v>
      </c>
      <c r="C1895">
        <v>1799</v>
      </c>
      <c r="D1895">
        <v>385</v>
      </c>
      <c r="E1895">
        <v>38</v>
      </c>
      <c r="F1895">
        <v>-889</v>
      </c>
      <c r="G1895">
        <v>119</v>
      </c>
      <c r="H1895">
        <v>102</v>
      </c>
    </row>
    <row r="1896" spans="1:8" ht="15">
      <c r="A1896" s="29">
        <v>43544.875</v>
      </c>
      <c r="B1896">
        <v>1808</v>
      </c>
      <c r="C1896">
        <v>1875</v>
      </c>
      <c r="D1896">
        <v>434</v>
      </c>
      <c r="E1896">
        <v>46</v>
      </c>
      <c r="F1896">
        <v>-889</v>
      </c>
      <c r="G1896">
        <v>118</v>
      </c>
      <c r="H1896">
        <v>103</v>
      </c>
    </row>
    <row r="1897" spans="1:8" ht="15">
      <c r="A1897" s="29">
        <v>43544.916666666664</v>
      </c>
      <c r="B1897">
        <v>1784</v>
      </c>
      <c r="C1897">
        <v>1850</v>
      </c>
      <c r="D1897">
        <v>438</v>
      </c>
      <c r="E1897">
        <v>38</v>
      </c>
      <c r="F1897">
        <v>-889</v>
      </c>
      <c r="G1897">
        <v>100</v>
      </c>
      <c r="H1897">
        <v>85</v>
      </c>
    </row>
    <row r="1898" spans="1:8" ht="15">
      <c r="A1898" s="29">
        <v>43544.958333333336</v>
      </c>
      <c r="B1898">
        <v>1771</v>
      </c>
      <c r="C1898">
        <v>1831</v>
      </c>
      <c r="D1898">
        <v>370</v>
      </c>
      <c r="E1898">
        <v>35</v>
      </c>
      <c r="F1898">
        <v>-889</v>
      </c>
      <c r="G1898">
        <v>97</v>
      </c>
      <c r="H1898">
        <v>70</v>
      </c>
    </row>
    <row r="1899" spans="1:8" ht="15">
      <c r="A1899" s="29">
        <v>43545</v>
      </c>
      <c r="B1899">
        <v>1688</v>
      </c>
      <c r="C1899">
        <v>1741</v>
      </c>
      <c r="D1899">
        <v>468</v>
      </c>
      <c r="E1899">
        <v>13</v>
      </c>
      <c r="F1899">
        <v>-890</v>
      </c>
      <c r="G1899">
        <v>4</v>
      </c>
      <c r="H1899">
        <v>30</v>
      </c>
    </row>
    <row r="1900" spans="1:8" ht="15">
      <c r="A1900" s="29">
        <v>43545.041666666664</v>
      </c>
      <c r="B1900">
        <v>1642</v>
      </c>
      <c r="C1900">
        <v>1689</v>
      </c>
      <c r="D1900">
        <v>387</v>
      </c>
      <c r="E1900">
        <v>7</v>
      </c>
      <c r="F1900">
        <v>-826</v>
      </c>
      <c r="G1900">
        <v>98</v>
      </c>
      <c r="H1900">
        <v>39</v>
      </c>
    </row>
    <row r="1901" spans="1:8" ht="15">
      <c r="A1901" s="29">
        <v>43545.083333333336</v>
      </c>
      <c r="B1901">
        <v>1638</v>
      </c>
      <c r="C1901">
        <v>1689</v>
      </c>
      <c r="D1901">
        <v>596</v>
      </c>
      <c r="E1901">
        <v>6</v>
      </c>
      <c r="F1901">
        <v>-879</v>
      </c>
      <c r="G1901">
        <v>100</v>
      </c>
      <c r="H1901">
        <v>23</v>
      </c>
    </row>
    <row r="1902" spans="1:8" ht="15">
      <c r="A1902" s="29">
        <v>43545.125</v>
      </c>
      <c r="B1902">
        <v>1637</v>
      </c>
      <c r="C1902">
        <v>1697</v>
      </c>
      <c r="D1902">
        <v>605</v>
      </c>
      <c r="E1902">
        <v>6</v>
      </c>
      <c r="F1902">
        <v>-879</v>
      </c>
      <c r="G1902">
        <v>100</v>
      </c>
      <c r="H1902">
        <v>14</v>
      </c>
    </row>
    <row r="1903" spans="1:8" ht="15">
      <c r="A1903" s="29">
        <v>43545.166666666664</v>
      </c>
      <c r="B1903">
        <v>1656</v>
      </c>
      <c r="C1903">
        <v>1718</v>
      </c>
      <c r="D1903">
        <v>588</v>
      </c>
      <c r="E1903">
        <v>7</v>
      </c>
      <c r="F1903">
        <v>-879</v>
      </c>
      <c r="G1903">
        <v>100</v>
      </c>
      <c r="H1903">
        <v>23</v>
      </c>
    </row>
    <row r="1904" spans="1:8" ht="15">
      <c r="A1904" s="29">
        <v>43545.208333333336</v>
      </c>
      <c r="B1904">
        <v>1703</v>
      </c>
      <c r="C1904">
        <v>1765</v>
      </c>
      <c r="D1904">
        <v>537</v>
      </c>
      <c r="E1904">
        <v>9</v>
      </c>
      <c r="F1904">
        <v>-879</v>
      </c>
      <c r="G1904">
        <v>100</v>
      </c>
      <c r="H1904">
        <v>50</v>
      </c>
    </row>
    <row r="1905" spans="1:8" ht="15">
      <c r="A1905" s="29">
        <v>43545.25</v>
      </c>
      <c r="B1905">
        <v>1769</v>
      </c>
      <c r="C1905">
        <v>1834</v>
      </c>
      <c r="D1905">
        <v>451</v>
      </c>
      <c r="E1905">
        <v>13</v>
      </c>
      <c r="F1905">
        <v>-879</v>
      </c>
      <c r="G1905">
        <v>100</v>
      </c>
      <c r="H1905">
        <v>88</v>
      </c>
    </row>
    <row r="1906" spans="1:8" ht="15">
      <c r="A1906" s="29">
        <v>43545.291666666664</v>
      </c>
      <c r="B1906">
        <v>1957</v>
      </c>
      <c r="C1906">
        <v>2029</v>
      </c>
      <c r="D1906">
        <v>256</v>
      </c>
      <c r="E1906">
        <v>22</v>
      </c>
      <c r="F1906">
        <v>-919</v>
      </c>
      <c r="G1906">
        <v>101</v>
      </c>
      <c r="H1906">
        <v>100</v>
      </c>
    </row>
    <row r="1907" spans="1:8" ht="15">
      <c r="A1907" s="29">
        <v>43545.333333333336</v>
      </c>
      <c r="B1907">
        <v>2129</v>
      </c>
      <c r="C1907">
        <v>2210</v>
      </c>
      <c r="D1907">
        <v>328</v>
      </c>
      <c r="E1907">
        <v>35</v>
      </c>
      <c r="F1907">
        <v>-920</v>
      </c>
      <c r="G1907">
        <v>125</v>
      </c>
      <c r="H1907">
        <v>105</v>
      </c>
    </row>
    <row r="1908" spans="1:8" ht="15">
      <c r="A1908" s="29">
        <v>43545.375</v>
      </c>
      <c r="B1908">
        <v>2081</v>
      </c>
      <c r="C1908">
        <v>2160</v>
      </c>
      <c r="D1908">
        <v>374</v>
      </c>
      <c r="E1908">
        <v>44</v>
      </c>
      <c r="F1908">
        <v>-928</v>
      </c>
      <c r="G1908">
        <v>126</v>
      </c>
      <c r="H1908">
        <v>128</v>
      </c>
    </row>
    <row r="1909" spans="1:8" ht="15">
      <c r="A1909" s="29">
        <v>43545.416666666664</v>
      </c>
      <c r="B1909">
        <v>1947</v>
      </c>
      <c r="C1909">
        <v>2022</v>
      </c>
      <c r="D1909">
        <v>439</v>
      </c>
      <c r="E1909">
        <v>44</v>
      </c>
      <c r="F1909">
        <v>-928</v>
      </c>
      <c r="G1909">
        <v>126</v>
      </c>
      <c r="H1909">
        <v>121</v>
      </c>
    </row>
    <row r="1910" spans="1:8" ht="15">
      <c r="A1910" s="29">
        <v>43545.458333333336</v>
      </c>
      <c r="B1910">
        <v>1856</v>
      </c>
      <c r="C1910">
        <v>1927</v>
      </c>
      <c r="D1910">
        <v>388</v>
      </c>
      <c r="E1910">
        <v>44</v>
      </c>
      <c r="F1910">
        <v>-927</v>
      </c>
      <c r="G1910">
        <v>126</v>
      </c>
      <c r="H1910">
        <v>120</v>
      </c>
    </row>
    <row r="1911" spans="1:8" ht="15">
      <c r="A1911" s="29">
        <v>43545.5</v>
      </c>
      <c r="B1911">
        <v>1780</v>
      </c>
      <c r="C1911">
        <v>1846</v>
      </c>
      <c r="D1911">
        <v>354</v>
      </c>
      <c r="E1911">
        <v>51</v>
      </c>
      <c r="F1911">
        <v>-898</v>
      </c>
      <c r="G1911">
        <v>126</v>
      </c>
      <c r="H1911">
        <v>127</v>
      </c>
    </row>
    <row r="1912" spans="1:8" ht="15">
      <c r="A1912" s="29">
        <v>43545.541666666664</v>
      </c>
      <c r="B1912">
        <v>1695</v>
      </c>
      <c r="C1912">
        <v>1757</v>
      </c>
      <c r="D1912">
        <v>428</v>
      </c>
      <c r="E1912">
        <v>48</v>
      </c>
      <c r="F1912">
        <v>-899</v>
      </c>
      <c r="G1912">
        <v>126</v>
      </c>
      <c r="H1912">
        <v>114</v>
      </c>
    </row>
    <row r="1913" spans="1:8" ht="15">
      <c r="A1913" s="29">
        <v>43545.583333333336</v>
      </c>
      <c r="B1913">
        <v>1641</v>
      </c>
      <c r="C1913">
        <v>1701</v>
      </c>
      <c r="D1913">
        <v>521</v>
      </c>
      <c r="E1913">
        <v>47</v>
      </c>
      <c r="F1913">
        <v>-899</v>
      </c>
      <c r="G1913">
        <v>126</v>
      </c>
      <c r="H1913">
        <v>79</v>
      </c>
    </row>
    <row r="1914" spans="1:8" ht="15">
      <c r="A1914" s="29">
        <v>43545.625</v>
      </c>
      <c r="B1914">
        <v>1619</v>
      </c>
      <c r="C1914">
        <v>1679</v>
      </c>
      <c r="D1914">
        <v>574</v>
      </c>
      <c r="E1914">
        <v>50</v>
      </c>
      <c r="F1914">
        <v>-889</v>
      </c>
      <c r="G1914">
        <v>126</v>
      </c>
      <c r="H1914">
        <v>50</v>
      </c>
    </row>
    <row r="1915" spans="1:8" ht="15">
      <c r="A1915" s="29">
        <v>43545.666666666664</v>
      </c>
      <c r="B1915">
        <v>1615</v>
      </c>
      <c r="C1915">
        <v>1674</v>
      </c>
      <c r="D1915">
        <v>573</v>
      </c>
      <c r="E1915">
        <v>45</v>
      </c>
      <c r="F1915">
        <v>-889</v>
      </c>
      <c r="G1915">
        <v>126</v>
      </c>
      <c r="H1915">
        <v>47</v>
      </c>
    </row>
    <row r="1916" spans="1:8" ht="15">
      <c r="A1916" s="29">
        <v>43545.708333333336</v>
      </c>
      <c r="B1916">
        <v>1642</v>
      </c>
      <c r="C1916">
        <v>1702</v>
      </c>
      <c r="D1916">
        <v>613</v>
      </c>
      <c r="E1916">
        <v>39</v>
      </c>
      <c r="F1916">
        <v>-889</v>
      </c>
      <c r="G1916">
        <v>126</v>
      </c>
      <c r="H1916">
        <v>42</v>
      </c>
    </row>
    <row r="1917" spans="1:8" ht="15">
      <c r="A1917" s="29">
        <v>43545.75</v>
      </c>
      <c r="B1917">
        <v>1639</v>
      </c>
      <c r="C1917">
        <v>1701</v>
      </c>
      <c r="D1917">
        <v>643</v>
      </c>
      <c r="E1917">
        <v>33</v>
      </c>
      <c r="F1917">
        <v>-890</v>
      </c>
      <c r="G1917">
        <v>126</v>
      </c>
      <c r="H1917">
        <v>30</v>
      </c>
    </row>
    <row r="1918" spans="1:8" ht="15">
      <c r="A1918" s="29">
        <v>43545.791666666664</v>
      </c>
      <c r="B1918">
        <v>1649</v>
      </c>
      <c r="C1918">
        <v>1712</v>
      </c>
      <c r="D1918">
        <v>669</v>
      </c>
      <c r="E1918">
        <v>28</v>
      </c>
      <c r="F1918">
        <v>-889</v>
      </c>
      <c r="G1918">
        <v>126</v>
      </c>
      <c r="H1918">
        <v>36</v>
      </c>
    </row>
    <row r="1919" spans="1:8" ht="15">
      <c r="A1919" s="29">
        <v>43545.833333333336</v>
      </c>
      <c r="B1919">
        <v>1707</v>
      </c>
      <c r="C1919">
        <v>1771</v>
      </c>
      <c r="D1919">
        <v>624</v>
      </c>
      <c r="E1919">
        <v>35</v>
      </c>
      <c r="F1919">
        <v>-889</v>
      </c>
      <c r="G1919">
        <v>126</v>
      </c>
      <c r="H1919">
        <v>42</v>
      </c>
    </row>
    <row r="1920" spans="1:8" ht="15">
      <c r="A1920" s="29">
        <v>43545.875</v>
      </c>
      <c r="B1920">
        <v>1742</v>
      </c>
      <c r="C1920">
        <v>1807</v>
      </c>
      <c r="D1920">
        <v>577</v>
      </c>
      <c r="E1920">
        <v>37</v>
      </c>
      <c r="F1920">
        <v>-889</v>
      </c>
      <c r="G1920">
        <v>126</v>
      </c>
      <c r="H1920">
        <v>54</v>
      </c>
    </row>
    <row r="1921" spans="1:8" ht="15">
      <c r="A1921" s="29">
        <v>43545.916666666664</v>
      </c>
      <c r="B1921">
        <v>1703</v>
      </c>
      <c r="C1921">
        <v>1769</v>
      </c>
      <c r="D1921">
        <v>558</v>
      </c>
      <c r="E1921">
        <v>34</v>
      </c>
      <c r="F1921">
        <v>-888</v>
      </c>
      <c r="G1921">
        <v>126</v>
      </c>
      <c r="H1921">
        <v>33</v>
      </c>
    </row>
    <row r="1922" spans="1:8" ht="15">
      <c r="A1922" s="29">
        <v>43545.958333333336</v>
      </c>
      <c r="B1922">
        <v>1630</v>
      </c>
      <c r="C1922">
        <v>1695</v>
      </c>
      <c r="D1922">
        <v>614</v>
      </c>
      <c r="E1922">
        <v>28</v>
      </c>
      <c r="F1922">
        <v>-879</v>
      </c>
      <c r="G1922">
        <v>123</v>
      </c>
      <c r="H1922">
        <v>22</v>
      </c>
    </row>
    <row r="1923" spans="1:8" ht="15">
      <c r="A1923" s="29">
        <v>43546</v>
      </c>
      <c r="B1923">
        <v>1549</v>
      </c>
      <c r="C1923">
        <v>1608</v>
      </c>
      <c r="D1923">
        <v>765</v>
      </c>
      <c r="E1923">
        <v>22</v>
      </c>
      <c r="F1923">
        <v>-879</v>
      </c>
      <c r="G1923">
        <v>28</v>
      </c>
      <c r="H1923">
        <v>37</v>
      </c>
    </row>
    <row r="1924" spans="1:8" ht="15">
      <c r="A1924" s="29">
        <v>43546.041666666664</v>
      </c>
      <c r="B1924">
        <v>1487</v>
      </c>
      <c r="C1924">
        <v>1528</v>
      </c>
      <c r="D1924">
        <v>473</v>
      </c>
      <c r="E1924">
        <v>17</v>
      </c>
      <c r="F1924">
        <v>-483</v>
      </c>
      <c r="G1924">
        <v>36</v>
      </c>
      <c r="H1924">
        <v>49</v>
      </c>
    </row>
    <row r="1925" spans="1:8" ht="15">
      <c r="A1925" s="29">
        <v>43546.083333333336</v>
      </c>
      <c r="B1925">
        <v>1482</v>
      </c>
      <c r="C1925">
        <v>1534</v>
      </c>
      <c r="D1925">
        <v>635</v>
      </c>
      <c r="E1925">
        <v>33</v>
      </c>
      <c r="F1925">
        <v>-748</v>
      </c>
      <c r="G1925">
        <v>36</v>
      </c>
      <c r="H1925">
        <v>58</v>
      </c>
    </row>
    <row r="1926" spans="1:8" ht="15">
      <c r="A1926" s="29">
        <v>43546.125</v>
      </c>
      <c r="B1926">
        <v>1489</v>
      </c>
      <c r="C1926">
        <v>1532</v>
      </c>
      <c r="D1926">
        <v>352</v>
      </c>
      <c r="E1926">
        <v>32</v>
      </c>
      <c r="F1926">
        <v>-488</v>
      </c>
      <c r="G1926">
        <v>36</v>
      </c>
      <c r="H1926">
        <v>58</v>
      </c>
    </row>
    <row r="1927" spans="1:8" ht="15">
      <c r="A1927" s="29">
        <v>43546.166666666664</v>
      </c>
      <c r="B1927">
        <v>1507</v>
      </c>
      <c r="C1927">
        <v>1551</v>
      </c>
      <c r="D1927">
        <v>341</v>
      </c>
      <c r="E1927">
        <v>32</v>
      </c>
      <c r="F1927">
        <v>-508</v>
      </c>
      <c r="G1927">
        <v>36</v>
      </c>
      <c r="H1927">
        <v>66</v>
      </c>
    </row>
    <row r="1928" spans="1:8" ht="15">
      <c r="A1928" s="29">
        <v>43546.208333333336</v>
      </c>
      <c r="B1928">
        <v>1540</v>
      </c>
      <c r="C1928">
        <v>1586</v>
      </c>
      <c r="D1928">
        <v>331</v>
      </c>
      <c r="E1928">
        <v>32</v>
      </c>
      <c r="F1928">
        <v>-572</v>
      </c>
      <c r="G1928">
        <v>36</v>
      </c>
      <c r="H1928">
        <v>74</v>
      </c>
    </row>
    <row r="1929" spans="1:8" ht="15">
      <c r="A1929" s="29">
        <v>43546.25</v>
      </c>
      <c r="B1929">
        <v>1600</v>
      </c>
      <c r="C1929">
        <v>1648</v>
      </c>
      <c r="D1929">
        <v>324</v>
      </c>
      <c r="E1929">
        <v>28</v>
      </c>
      <c r="F1929">
        <v>-627</v>
      </c>
      <c r="G1929">
        <v>36</v>
      </c>
      <c r="H1929">
        <v>106</v>
      </c>
    </row>
    <row r="1930" spans="1:8" ht="15">
      <c r="A1930" s="29">
        <v>43546.291666666664</v>
      </c>
      <c r="B1930">
        <v>1762</v>
      </c>
      <c r="C1930">
        <v>1826</v>
      </c>
      <c r="D1930">
        <v>598</v>
      </c>
      <c r="E1930">
        <v>47</v>
      </c>
      <c r="F1930">
        <v>-869</v>
      </c>
      <c r="G1930">
        <v>39</v>
      </c>
      <c r="H1930">
        <v>115</v>
      </c>
    </row>
    <row r="1931" spans="1:8" ht="15">
      <c r="A1931" s="29">
        <v>43546.333333333336</v>
      </c>
      <c r="B1931">
        <v>1921</v>
      </c>
      <c r="C1931">
        <v>1995</v>
      </c>
      <c r="D1931">
        <v>438</v>
      </c>
      <c r="E1931">
        <v>43</v>
      </c>
      <c r="F1931">
        <v>-889</v>
      </c>
      <c r="G1931">
        <v>134</v>
      </c>
      <c r="H1931">
        <v>167</v>
      </c>
    </row>
    <row r="1932" spans="1:8" ht="15">
      <c r="A1932" s="29">
        <v>43546.375</v>
      </c>
      <c r="B1932">
        <v>1957</v>
      </c>
      <c r="C1932">
        <v>2034</v>
      </c>
      <c r="D1932">
        <v>476</v>
      </c>
      <c r="E1932">
        <v>49</v>
      </c>
      <c r="F1932">
        <v>-889</v>
      </c>
      <c r="G1932">
        <v>137</v>
      </c>
      <c r="H1932">
        <v>161</v>
      </c>
    </row>
    <row r="1933" spans="1:8" ht="15">
      <c r="A1933" s="29">
        <v>43546.416666666664</v>
      </c>
      <c r="B1933">
        <v>1942</v>
      </c>
      <c r="C1933">
        <v>2019</v>
      </c>
      <c r="D1933">
        <v>514</v>
      </c>
      <c r="E1933">
        <v>47</v>
      </c>
      <c r="F1933">
        <v>-890</v>
      </c>
      <c r="G1933">
        <v>137</v>
      </c>
      <c r="H1933">
        <v>148</v>
      </c>
    </row>
    <row r="1934" spans="1:8" ht="15">
      <c r="A1934" s="29">
        <v>43546.458333333336</v>
      </c>
      <c r="B1934">
        <v>1939</v>
      </c>
      <c r="C1934">
        <v>2014</v>
      </c>
      <c r="D1934">
        <v>560</v>
      </c>
      <c r="E1934">
        <v>48</v>
      </c>
      <c r="F1934">
        <v>-890</v>
      </c>
      <c r="G1934">
        <v>137</v>
      </c>
      <c r="H1934">
        <v>125</v>
      </c>
    </row>
    <row r="1935" spans="1:8" ht="15">
      <c r="A1935" s="29">
        <v>43546.5</v>
      </c>
      <c r="B1935">
        <v>1925</v>
      </c>
      <c r="C1935">
        <v>1998</v>
      </c>
      <c r="D1935">
        <v>524</v>
      </c>
      <c r="E1935">
        <v>50</v>
      </c>
      <c r="F1935">
        <v>-890</v>
      </c>
      <c r="G1935">
        <v>137</v>
      </c>
      <c r="H1935">
        <v>104</v>
      </c>
    </row>
    <row r="1936" spans="1:8" ht="15">
      <c r="A1936" s="29">
        <v>43546.541666666664</v>
      </c>
      <c r="B1936">
        <v>1891</v>
      </c>
      <c r="C1936">
        <v>1962</v>
      </c>
      <c r="D1936">
        <v>409</v>
      </c>
      <c r="E1936">
        <v>49</v>
      </c>
      <c r="F1936">
        <v>-888</v>
      </c>
      <c r="G1936">
        <v>137</v>
      </c>
      <c r="H1936">
        <v>105</v>
      </c>
    </row>
    <row r="1937" spans="1:8" ht="15">
      <c r="A1937" s="29">
        <v>43546.583333333336</v>
      </c>
      <c r="B1937">
        <v>1878</v>
      </c>
      <c r="C1937">
        <v>1946</v>
      </c>
      <c r="D1937">
        <v>466</v>
      </c>
      <c r="E1937">
        <v>39</v>
      </c>
      <c r="F1937">
        <v>-871</v>
      </c>
      <c r="G1937">
        <v>137</v>
      </c>
      <c r="H1937">
        <v>74</v>
      </c>
    </row>
    <row r="1938" spans="1:8" ht="15">
      <c r="A1938" s="29">
        <v>43546.625</v>
      </c>
      <c r="B1938">
        <v>1861</v>
      </c>
      <c r="C1938">
        <v>1928</v>
      </c>
      <c r="D1938">
        <v>531</v>
      </c>
      <c r="E1938">
        <v>38</v>
      </c>
      <c r="F1938">
        <v>-890</v>
      </c>
      <c r="G1938">
        <v>137</v>
      </c>
      <c r="H1938">
        <v>68</v>
      </c>
    </row>
    <row r="1939" spans="1:8" ht="15">
      <c r="A1939" s="29">
        <v>43546.666666666664</v>
      </c>
      <c r="B1939">
        <v>1875</v>
      </c>
      <c r="C1939">
        <v>1944</v>
      </c>
      <c r="D1939">
        <v>592</v>
      </c>
      <c r="E1939">
        <v>29</v>
      </c>
      <c r="F1939">
        <v>-890</v>
      </c>
      <c r="G1939">
        <v>137</v>
      </c>
      <c r="H1939">
        <v>28</v>
      </c>
    </row>
    <row r="1940" spans="1:8" ht="15">
      <c r="A1940" s="29">
        <v>43546.708333333336</v>
      </c>
      <c r="B1940">
        <v>1895</v>
      </c>
      <c r="C1940">
        <v>1966</v>
      </c>
      <c r="D1940">
        <v>547</v>
      </c>
      <c r="E1940">
        <v>27</v>
      </c>
      <c r="F1940">
        <v>-889</v>
      </c>
      <c r="G1940">
        <v>137</v>
      </c>
      <c r="H1940">
        <v>39</v>
      </c>
    </row>
    <row r="1941" spans="1:8" ht="15">
      <c r="A1941" s="29">
        <v>43546.75</v>
      </c>
      <c r="B1941">
        <v>1869</v>
      </c>
      <c r="C1941">
        <v>1940</v>
      </c>
      <c r="D1941">
        <v>567</v>
      </c>
      <c r="E1941">
        <v>27</v>
      </c>
      <c r="F1941">
        <v>-898</v>
      </c>
      <c r="G1941">
        <v>137</v>
      </c>
      <c r="H1941">
        <v>47</v>
      </c>
    </row>
    <row r="1942" spans="1:8" ht="15">
      <c r="A1942" s="29">
        <v>43546.791666666664</v>
      </c>
      <c r="B1942">
        <v>1841</v>
      </c>
      <c r="C1942">
        <v>1911</v>
      </c>
      <c r="D1942">
        <v>662</v>
      </c>
      <c r="E1942">
        <v>25</v>
      </c>
      <c r="F1942">
        <v>-904</v>
      </c>
      <c r="G1942">
        <v>137</v>
      </c>
      <c r="H1942">
        <v>52</v>
      </c>
    </row>
    <row r="1943" spans="1:8" ht="15">
      <c r="A1943" s="29">
        <v>43546.833333333336</v>
      </c>
      <c r="B1943">
        <v>1835</v>
      </c>
      <c r="C1943">
        <v>1906</v>
      </c>
      <c r="D1943">
        <v>790</v>
      </c>
      <c r="E1943">
        <v>20</v>
      </c>
      <c r="F1943">
        <v>-904</v>
      </c>
      <c r="G1943">
        <v>137</v>
      </c>
      <c r="H1943">
        <v>32</v>
      </c>
    </row>
    <row r="1944" spans="1:8" ht="15">
      <c r="A1944" s="29">
        <v>43546.875</v>
      </c>
      <c r="B1944">
        <v>1818</v>
      </c>
      <c r="C1944">
        <v>1889</v>
      </c>
      <c r="D1944">
        <v>795</v>
      </c>
      <c r="E1944">
        <v>20</v>
      </c>
      <c r="F1944">
        <v>-919</v>
      </c>
      <c r="G1944">
        <v>137</v>
      </c>
      <c r="H1944">
        <v>22</v>
      </c>
    </row>
    <row r="1945" spans="1:8" ht="15">
      <c r="A1945" s="29">
        <v>43546.916666666664</v>
      </c>
      <c r="B1945">
        <v>1752</v>
      </c>
      <c r="C1945">
        <v>1822</v>
      </c>
      <c r="D1945">
        <v>808</v>
      </c>
      <c r="E1945">
        <v>19</v>
      </c>
      <c r="F1945">
        <v>-919</v>
      </c>
      <c r="G1945">
        <v>137</v>
      </c>
      <c r="H1945">
        <v>8</v>
      </c>
    </row>
    <row r="1946" spans="1:8" ht="15">
      <c r="A1946" s="29">
        <v>43546.958333333336</v>
      </c>
      <c r="B1946">
        <v>1668</v>
      </c>
      <c r="C1946">
        <v>1735</v>
      </c>
      <c r="D1946">
        <v>780</v>
      </c>
      <c r="E1946">
        <v>24</v>
      </c>
      <c r="F1946">
        <v>-917</v>
      </c>
      <c r="G1946">
        <v>134</v>
      </c>
      <c r="H1946">
        <v>21</v>
      </c>
    </row>
    <row r="1947" spans="1:8" ht="15">
      <c r="A1947" s="29">
        <v>43547</v>
      </c>
      <c r="B1947">
        <v>1586</v>
      </c>
      <c r="C1947">
        <v>1645</v>
      </c>
      <c r="D1947">
        <v>774</v>
      </c>
      <c r="E1947">
        <v>17</v>
      </c>
      <c r="F1947">
        <v>-870</v>
      </c>
      <c r="G1947">
        <v>39</v>
      </c>
      <c r="H1947">
        <v>16</v>
      </c>
    </row>
    <row r="1948" spans="1:8" ht="15">
      <c r="A1948" s="29">
        <v>43547.041666666664</v>
      </c>
      <c r="B1948">
        <v>1514</v>
      </c>
      <c r="C1948">
        <v>1555</v>
      </c>
      <c r="D1948">
        <v>549</v>
      </c>
      <c r="E1948">
        <v>16</v>
      </c>
      <c r="F1948">
        <v>-557</v>
      </c>
      <c r="G1948">
        <v>34</v>
      </c>
      <c r="H1948">
        <v>25</v>
      </c>
    </row>
    <row r="1949" spans="1:8" ht="15">
      <c r="A1949" s="29">
        <v>43547.083333333336</v>
      </c>
      <c r="B1949">
        <v>1495</v>
      </c>
      <c r="C1949">
        <v>1547</v>
      </c>
      <c r="D1949">
        <v>755</v>
      </c>
      <c r="E1949">
        <v>23</v>
      </c>
      <c r="F1949">
        <v>-845</v>
      </c>
      <c r="G1949">
        <v>-15</v>
      </c>
      <c r="H1949">
        <v>31</v>
      </c>
    </row>
    <row r="1950" spans="1:8" ht="15">
      <c r="A1950" s="29">
        <v>43547.125</v>
      </c>
      <c r="B1950">
        <v>1489</v>
      </c>
      <c r="C1950">
        <v>1543</v>
      </c>
      <c r="D1950">
        <v>757</v>
      </c>
      <c r="E1950">
        <v>22</v>
      </c>
      <c r="F1950">
        <v>-870</v>
      </c>
      <c r="G1950">
        <v>-16</v>
      </c>
      <c r="H1950">
        <v>23</v>
      </c>
    </row>
    <row r="1951" spans="1:8" ht="15">
      <c r="A1951" s="29">
        <v>43547.166666666664</v>
      </c>
      <c r="B1951">
        <v>1498</v>
      </c>
      <c r="C1951">
        <v>1552</v>
      </c>
      <c r="D1951">
        <v>742</v>
      </c>
      <c r="E1951">
        <v>19</v>
      </c>
      <c r="F1951">
        <v>-882</v>
      </c>
      <c r="G1951">
        <v>1</v>
      </c>
      <c r="H1951">
        <v>26</v>
      </c>
    </row>
    <row r="1952" spans="1:8" ht="15">
      <c r="A1952" s="29">
        <v>43547.208333333336</v>
      </c>
      <c r="B1952">
        <v>1510</v>
      </c>
      <c r="C1952">
        <v>1564</v>
      </c>
      <c r="D1952">
        <v>765</v>
      </c>
      <c r="E1952">
        <v>17</v>
      </c>
      <c r="F1952">
        <v>-915</v>
      </c>
      <c r="G1952">
        <v>-16</v>
      </c>
      <c r="H1952">
        <v>28</v>
      </c>
    </row>
    <row r="1953" spans="1:8" ht="15">
      <c r="A1953" s="29">
        <v>43547.25</v>
      </c>
      <c r="B1953">
        <v>1542</v>
      </c>
      <c r="C1953">
        <v>1597</v>
      </c>
      <c r="D1953">
        <v>776</v>
      </c>
      <c r="E1953">
        <v>12</v>
      </c>
      <c r="F1953">
        <v>-915</v>
      </c>
      <c r="G1953">
        <v>-16</v>
      </c>
      <c r="H1953">
        <v>9</v>
      </c>
    </row>
    <row r="1954" spans="1:8" ht="15">
      <c r="A1954" s="29">
        <v>43547.291666666664</v>
      </c>
      <c r="B1954">
        <v>1600</v>
      </c>
      <c r="C1954">
        <v>1656</v>
      </c>
      <c r="D1954">
        <v>667</v>
      </c>
      <c r="E1954">
        <v>11</v>
      </c>
      <c r="F1954">
        <v>-913</v>
      </c>
      <c r="G1954">
        <v>-15</v>
      </c>
      <c r="H1954">
        <v>32</v>
      </c>
    </row>
    <row r="1955" spans="1:8" ht="15">
      <c r="A1955" s="29">
        <v>43547.333333333336</v>
      </c>
      <c r="B1955">
        <v>1703</v>
      </c>
      <c r="C1955">
        <v>1762</v>
      </c>
      <c r="D1955">
        <v>705</v>
      </c>
      <c r="E1955">
        <v>12</v>
      </c>
      <c r="F1955">
        <v>-890</v>
      </c>
      <c r="G1955">
        <v>34</v>
      </c>
      <c r="H1955">
        <v>66</v>
      </c>
    </row>
    <row r="1956" spans="1:8" ht="15">
      <c r="A1956" s="29">
        <v>43547.375</v>
      </c>
      <c r="B1956">
        <v>1790</v>
      </c>
      <c r="C1956">
        <v>1853</v>
      </c>
      <c r="D1956">
        <v>707</v>
      </c>
      <c r="E1956">
        <v>16</v>
      </c>
      <c r="F1956">
        <v>-892</v>
      </c>
      <c r="G1956">
        <v>36</v>
      </c>
      <c r="H1956">
        <v>64</v>
      </c>
    </row>
    <row r="1957" spans="1:8" ht="15">
      <c r="A1957" s="29">
        <v>43547.416666666664</v>
      </c>
      <c r="B1957">
        <v>1844</v>
      </c>
      <c r="C1957">
        <v>1910</v>
      </c>
      <c r="D1957">
        <v>712</v>
      </c>
      <c r="E1957">
        <v>21</v>
      </c>
      <c r="F1957">
        <v>-919</v>
      </c>
      <c r="G1957">
        <v>36</v>
      </c>
      <c r="H1957">
        <v>78</v>
      </c>
    </row>
    <row r="1958" spans="1:8" ht="15">
      <c r="A1958" s="29">
        <v>43547.458333333336</v>
      </c>
      <c r="B1958">
        <v>1842</v>
      </c>
      <c r="C1958">
        <v>1910</v>
      </c>
      <c r="D1958">
        <v>745</v>
      </c>
      <c r="E1958">
        <v>24</v>
      </c>
      <c r="F1958">
        <v>-919</v>
      </c>
      <c r="G1958">
        <v>36</v>
      </c>
      <c r="H1958">
        <v>90</v>
      </c>
    </row>
    <row r="1959" spans="1:8" ht="15">
      <c r="A1959" s="29">
        <v>43547.5</v>
      </c>
      <c r="B1959">
        <v>1827</v>
      </c>
      <c r="C1959">
        <v>1896</v>
      </c>
      <c r="D1959">
        <v>698</v>
      </c>
      <c r="E1959">
        <v>23</v>
      </c>
      <c r="F1959">
        <v>-917</v>
      </c>
      <c r="G1959">
        <v>36</v>
      </c>
      <c r="H1959">
        <v>101</v>
      </c>
    </row>
    <row r="1960" spans="1:8" ht="15">
      <c r="A1960" s="29">
        <v>43547.541666666664</v>
      </c>
      <c r="B1960">
        <v>1779</v>
      </c>
      <c r="C1960">
        <v>1848</v>
      </c>
      <c r="D1960">
        <v>685</v>
      </c>
      <c r="E1960">
        <v>16</v>
      </c>
      <c r="F1960">
        <v>-899</v>
      </c>
      <c r="G1960">
        <v>36</v>
      </c>
      <c r="H1960">
        <v>102</v>
      </c>
    </row>
    <row r="1961" spans="1:8" ht="15">
      <c r="A1961" s="29">
        <v>43547.583333333336</v>
      </c>
      <c r="B1961">
        <v>1720</v>
      </c>
      <c r="C1961">
        <v>1786</v>
      </c>
      <c r="D1961">
        <v>691</v>
      </c>
      <c r="E1961">
        <v>15</v>
      </c>
      <c r="F1961">
        <v>-877</v>
      </c>
      <c r="G1961">
        <v>36</v>
      </c>
      <c r="H1961">
        <v>105</v>
      </c>
    </row>
    <row r="1962" spans="1:8" ht="15">
      <c r="A1962" s="29">
        <v>43547.625</v>
      </c>
      <c r="B1962">
        <v>1682</v>
      </c>
      <c r="C1962">
        <v>1735</v>
      </c>
      <c r="D1962">
        <v>336</v>
      </c>
      <c r="E1962">
        <v>11</v>
      </c>
      <c r="F1962">
        <v>-636</v>
      </c>
      <c r="G1962">
        <v>36</v>
      </c>
      <c r="H1962">
        <v>127</v>
      </c>
    </row>
    <row r="1963" spans="1:8" ht="15">
      <c r="A1963" s="29">
        <v>43547.666666666664</v>
      </c>
      <c r="B1963">
        <v>1682</v>
      </c>
      <c r="C1963">
        <v>1744</v>
      </c>
      <c r="D1963">
        <v>559</v>
      </c>
      <c r="E1963">
        <v>10</v>
      </c>
      <c r="F1963">
        <v>-864</v>
      </c>
      <c r="G1963">
        <v>36</v>
      </c>
      <c r="H1963">
        <v>140</v>
      </c>
    </row>
    <row r="1964" spans="1:8" ht="15">
      <c r="A1964" s="29">
        <v>43547.708333333336</v>
      </c>
      <c r="B1964">
        <v>1714</v>
      </c>
      <c r="C1964">
        <v>1777</v>
      </c>
      <c r="D1964">
        <v>519</v>
      </c>
      <c r="E1964">
        <v>10</v>
      </c>
      <c r="F1964">
        <v>-833</v>
      </c>
      <c r="G1964">
        <v>36</v>
      </c>
      <c r="H1964">
        <v>141</v>
      </c>
    </row>
    <row r="1965" spans="1:8" ht="15">
      <c r="A1965" s="29">
        <v>43547.75</v>
      </c>
      <c r="B1965">
        <v>1742</v>
      </c>
      <c r="C1965">
        <v>1808</v>
      </c>
      <c r="D1965">
        <v>699</v>
      </c>
      <c r="E1965">
        <v>11</v>
      </c>
      <c r="F1965">
        <v>-880</v>
      </c>
      <c r="G1965">
        <v>36</v>
      </c>
      <c r="H1965">
        <v>137</v>
      </c>
    </row>
    <row r="1966" spans="1:8" ht="15">
      <c r="A1966" s="29">
        <v>43547.791666666664</v>
      </c>
      <c r="B1966">
        <v>1742</v>
      </c>
      <c r="C1966">
        <v>1809</v>
      </c>
      <c r="D1966">
        <v>745</v>
      </c>
      <c r="E1966">
        <v>11</v>
      </c>
      <c r="F1966">
        <v>-883</v>
      </c>
      <c r="G1966">
        <v>36</v>
      </c>
      <c r="H1966">
        <v>90</v>
      </c>
    </row>
    <row r="1967" spans="1:8" ht="15">
      <c r="A1967" s="29">
        <v>43547.833333333336</v>
      </c>
      <c r="B1967">
        <v>1757</v>
      </c>
      <c r="C1967">
        <v>1827</v>
      </c>
      <c r="D1967">
        <v>788</v>
      </c>
      <c r="E1967">
        <v>17</v>
      </c>
      <c r="F1967">
        <v>-919</v>
      </c>
      <c r="G1967">
        <v>36</v>
      </c>
      <c r="H1967">
        <v>67</v>
      </c>
    </row>
    <row r="1968" spans="1:8" ht="15">
      <c r="A1968" s="29">
        <v>43547.875</v>
      </c>
      <c r="B1968">
        <v>1773</v>
      </c>
      <c r="C1968">
        <v>1843</v>
      </c>
      <c r="D1968">
        <v>787</v>
      </c>
      <c r="E1968">
        <v>17</v>
      </c>
      <c r="F1968">
        <v>-917</v>
      </c>
      <c r="G1968">
        <v>36</v>
      </c>
      <c r="H1968">
        <v>62</v>
      </c>
    </row>
    <row r="1969" spans="1:8" ht="15">
      <c r="A1969" s="29">
        <v>43547.916666666664</v>
      </c>
      <c r="B1969">
        <v>1727</v>
      </c>
      <c r="C1969">
        <v>1793</v>
      </c>
      <c r="D1969">
        <v>758</v>
      </c>
      <c r="E1969">
        <v>15</v>
      </c>
      <c r="F1969">
        <v>-893</v>
      </c>
      <c r="G1969">
        <v>36</v>
      </c>
      <c r="H1969">
        <v>45</v>
      </c>
    </row>
    <row r="1970" spans="1:8" ht="15">
      <c r="A1970" s="29">
        <v>43547.958333333336</v>
      </c>
      <c r="B1970">
        <v>1661</v>
      </c>
      <c r="C1970">
        <v>1722</v>
      </c>
      <c r="D1970">
        <v>674</v>
      </c>
      <c r="E1970">
        <v>9</v>
      </c>
      <c r="F1970">
        <v>-818</v>
      </c>
      <c r="G1970">
        <v>36</v>
      </c>
      <c r="H1970">
        <v>22</v>
      </c>
    </row>
    <row r="1971" spans="1:8" ht="15">
      <c r="A1971" s="29">
        <v>43548</v>
      </c>
      <c r="B1971">
        <v>1594</v>
      </c>
      <c r="C1971">
        <v>1648</v>
      </c>
      <c r="D1971">
        <v>678</v>
      </c>
      <c r="E1971">
        <v>13</v>
      </c>
      <c r="F1971">
        <v>-745</v>
      </c>
      <c r="G1971">
        <v>35</v>
      </c>
      <c r="H1971">
        <v>6</v>
      </c>
    </row>
    <row r="1972" spans="1:8" ht="15">
      <c r="A1972" s="29">
        <v>43548.041666666664</v>
      </c>
      <c r="B1972">
        <v>1541</v>
      </c>
      <c r="C1972">
        <v>1592</v>
      </c>
      <c r="D1972">
        <v>703</v>
      </c>
      <c r="E1972">
        <v>10</v>
      </c>
      <c r="F1972">
        <v>-705</v>
      </c>
      <c r="G1972">
        <v>35</v>
      </c>
      <c r="H1972">
        <v>-6</v>
      </c>
    </row>
    <row r="1973" spans="1:8" ht="15">
      <c r="A1973" s="29">
        <v>43548.083333333336</v>
      </c>
      <c r="B1973">
        <v>1529</v>
      </c>
      <c r="C1973">
        <v>1586</v>
      </c>
      <c r="D1973">
        <v>798</v>
      </c>
      <c r="E1973">
        <v>3</v>
      </c>
      <c r="F1973">
        <v>-775</v>
      </c>
      <c r="G1973">
        <v>35</v>
      </c>
      <c r="H1973">
        <v>-8</v>
      </c>
    </row>
    <row r="1974" spans="1:8" ht="15">
      <c r="A1974" s="29">
        <v>43548.125</v>
      </c>
      <c r="B1974">
        <v>1531</v>
      </c>
      <c r="C1974">
        <v>1591</v>
      </c>
      <c r="D1974">
        <v>807</v>
      </c>
      <c r="E1974">
        <v>1</v>
      </c>
      <c r="F1974">
        <v>-801</v>
      </c>
      <c r="G1974">
        <v>35</v>
      </c>
      <c r="H1974">
        <v>-3</v>
      </c>
    </row>
    <row r="1975" spans="1:8" ht="15">
      <c r="A1975" s="29">
        <v>43548.166666666664</v>
      </c>
      <c r="B1975">
        <v>1548</v>
      </c>
      <c r="C1975">
        <v>1610</v>
      </c>
      <c r="D1975">
        <v>814</v>
      </c>
      <c r="E1975">
        <v>1</v>
      </c>
      <c r="F1975">
        <v>-822</v>
      </c>
      <c r="G1975">
        <v>35</v>
      </c>
      <c r="H1975">
        <v>-5</v>
      </c>
    </row>
    <row r="1976" spans="1:8" ht="15">
      <c r="A1976" s="29">
        <v>43548.208333333336</v>
      </c>
      <c r="B1976">
        <v>1577</v>
      </c>
      <c r="C1976">
        <v>1639</v>
      </c>
      <c r="D1976">
        <v>780</v>
      </c>
      <c r="E1976">
        <v>1</v>
      </c>
      <c r="F1976">
        <v>-815</v>
      </c>
      <c r="G1976">
        <v>35</v>
      </c>
      <c r="H1976">
        <v>0</v>
      </c>
    </row>
    <row r="1977" spans="1:8" ht="15">
      <c r="A1977" s="29">
        <v>43548.25</v>
      </c>
      <c r="B1977">
        <v>1622</v>
      </c>
      <c r="C1977">
        <v>1687</v>
      </c>
      <c r="D1977">
        <v>784</v>
      </c>
      <c r="E1977">
        <v>8</v>
      </c>
      <c r="F1977">
        <v>-858</v>
      </c>
      <c r="G1977">
        <v>35</v>
      </c>
      <c r="H1977">
        <v>11</v>
      </c>
    </row>
    <row r="1978" spans="1:8" ht="15">
      <c r="A1978" s="29">
        <v>43548.291666666664</v>
      </c>
      <c r="B1978">
        <v>1689</v>
      </c>
      <c r="C1978">
        <v>1751</v>
      </c>
      <c r="D1978">
        <v>699</v>
      </c>
      <c r="E1978">
        <v>8</v>
      </c>
      <c r="F1978">
        <v>-798</v>
      </c>
      <c r="G1978">
        <v>35</v>
      </c>
      <c r="H1978">
        <v>34</v>
      </c>
    </row>
    <row r="1979" spans="1:8" ht="15">
      <c r="A1979" s="29">
        <v>43548.333333333336</v>
      </c>
      <c r="B1979">
        <v>1774</v>
      </c>
      <c r="C1979">
        <v>1840</v>
      </c>
      <c r="D1979">
        <v>745</v>
      </c>
      <c r="E1979">
        <v>4</v>
      </c>
      <c r="F1979">
        <v>-893</v>
      </c>
      <c r="G1979">
        <v>36</v>
      </c>
      <c r="H1979">
        <v>35</v>
      </c>
    </row>
    <row r="1980" spans="1:8" ht="15">
      <c r="A1980" s="29">
        <v>43548.375</v>
      </c>
      <c r="B1980">
        <v>1815</v>
      </c>
      <c r="C1980">
        <v>1884</v>
      </c>
      <c r="D1980">
        <v>684</v>
      </c>
      <c r="E1980">
        <v>15</v>
      </c>
      <c r="F1980">
        <v>-904</v>
      </c>
      <c r="G1980">
        <v>36</v>
      </c>
      <c r="H1980">
        <v>19</v>
      </c>
    </row>
    <row r="1981" spans="1:8" ht="15">
      <c r="A1981" s="29">
        <v>43548.416666666664</v>
      </c>
      <c r="B1981">
        <v>1807</v>
      </c>
      <c r="C1981">
        <v>1877</v>
      </c>
      <c r="D1981">
        <v>687</v>
      </c>
      <c r="E1981">
        <v>24</v>
      </c>
      <c r="F1981">
        <v>-957</v>
      </c>
      <c r="G1981">
        <v>37</v>
      </c>
      <c r="H1981">
        <v>47</v>
      </c>
    </row>
    <row r="1982" spans="1:8" ht="15">
      <c r="A1982" s="29">
        <v>43548.458333333336</v>
      </c>
      <c r="B1982">
        <v>1776</v>
      </c>
      <c r="C1982">
        <v>1845</v>
      </c>
      <c r="D1982">
        <v>631</v>
      </c>
      <c r="E1982">
        <v>32</v>
      </c>
      <c r="F1982">
        <v>-900</v>
      </c>
      <c r="G1982">
        <v>109</v>
      </c>
      <c r="H1982">
        <v>47</v>
      </c>
    </row>
    <row r="1983" spans="1:8" ht="15">
      <c r="A1983" s="29">
        <v>43548.5</v>
      </c>
      <c r="B1983">
        <v>1735</v>
      </c>
      <c r="C1983">
        <v>1802</v>
      </c>
      <c r="D1983">
        <v>606</v>
      </c>
      <c r="E1983">
        <v>31</v>
      </c>
      <c r="F1983">
        <v>-899</v>
      </c>
      <c r="G1983">
        <v>111</v>
      </c>
      <c r="H1983">
        <v>38</v>
      </c>
    </row>
    <row r="1984" spans="1:8" ht="15">
      <c r="A1984" s="29">
        <v>43548.541666666664</v>
      </c>
      <c r="B1984">
        <v>1688</v>
      </c>
      <c r="C1984">
        <v>1758</v>
      </c>
      <c r="D1984">
        <v>539</v>
      </c>
      <c r="E1984">
        <v>32</v>
      </c>
      <c r="F1984">
        <v>-899</v>
      </c>
      <c r="G1984">
        <v>140</v>
      </c>
      <c r="H1984">
        <v>38</v>
      </c>
    </row>
    <row r="1985" spans="1:8" ht="15">
      <c r="A1985" s="29">
        <v>43548.583333333336</v>
      </c>
      <c r="B1985">
        <v>1625</v>
      </c>
      <c r="C1985">
        <v>1692</v>
      </c>
      <c r="D1985">
        <v>636</v>
      </c>
      <c r="E1985">
        <v>28</v>
      </c>
      <c r="F1985">
        <v>-882</v>
      </c>
      <c r="G1985">
        <v>111</v>
      </c>
      <c r="H1985">
        <v>60</v>
      </c>
    </row>
    <row r="1986" spans="1:8" ht="15">
      <c r="A1986" s="29">
        <v>43548.625</v>
      </c>
      <c r="B1986">
        <v>1555</v>
      </c>
      <c r="C1986">
        <v>1610</v>
      </c>
      <c r="D1986">
        <v>480</v>
      </c>
      <c r="E1986">
        <v>15</v>
      </c>
      <c r="F1986">
        <v>-679</v>
      </c>
      <c r="G1986">
        <v>86</v>
      </c>
      <c r="H1986">
        <v>93</v>
      </c>
    </row>
    <row r="1987" spans="1:8" ht="15">
      <c r="A1987" s="29">
        <v>43548.666666666664</v>
      </c>
      <c r="B1987">
        <v>1523</v>
      </c>
      <c r="C1987">
        <v>1572</v>
      </c>
      <c r="D1987">
        <v>388</v>
      </c>
      <c r="E1987">
        <v>14</v>
      </c>
      <c r="F1987">
        <v>-581</v>
      </c>
      <c r="G1987">
        <v>81</v>
      </c>
      <c r="H1987">
        <v>71</v>
      </c>
    </row>
    <row r="1988" spans="1:8" ht="15">
      <c r="A1988" s="29">
        <v>43548.708333333336</v>
      </c>
      <c r="B1988">
        <v>1538</v>
      </c>
      <c r="C1988">
        <v>1587</v>
      </c>
      <c r="D1988">
        <v>460</v>
      </c>
      <c r="E1988">
        <v>14</v>
      </c>
      <c r="F1988">
        <v>-654</v>
      </c>
      <c r="G1988">
        <v>101</v>
      </c>
      <c r="H1988">
        <v>83</v>
      </c>
    </row>
    <row r="1989" spans="1:8" ht="15">
      <c r="A1989" s="29">
        <v>43548.75</v>
      </c>
      <c r="B1989">
        <v>1561</v>
      </c>
      <c r="C1989">
        <v>1626</v>
      </c>
      <c r="D1989">
        <v>748</v>
      </c>
      <c r="E1989">
        <v>14</v>
      </c>
      <c r="F1989">
        <v>-871</v>
      </c>
      <c r="G1989">
        <v>82</v>
      </c>
      <c r="H1989">
        <v>82</v>
      </c>
    </row>
    <row r="1990" spans="1:8" ht="15">
      <c r="A1990" s="29">
        <v>43548.791666666664</v>
      </c>
      <c r="B1990">
        <v>1580</v>
      </c>
      <c r="C1990">
        <v>1647</v>
      </c>
      <c r="D1990">
        <v>726</v>
      </c>
      <c r="E1990">
        <v>26</v>
      </c>
      <c r="F1990">
        <v>-871</v>
      </c>
      <c r="G1990">
        <v>140</v>
      </c>
      <c r="H1990">
        <v>39</v>
      </c>
    </row>
    <row r="1991" spans="1:8" ht="15">
      <c r="A1991" s="29">
        <v>43548.833333333336</v>
      </c>
      <c r="B1991">
        <v>1652</v>
      </c>
      <c r="C1991">
        <v>1718</v>
      </c>
      <c r="D1991">
        <v>696</v>
      </c>
      <c r="E1991">
        <v>28</v>
      </c>
      <c r="F1991">
        <v>-875</v>
      </c>
      <c r="G1991">
        <v>141</v>
      </c>
      <c r="H1991">
        <v>39</v>
      </c>
    </row>
    <row r="1992" spans="1:8" ht="15">
      <c r="A1992" s="29">
        <v>43548.875</v>
      </c>
      <c r="B1992">
        <v>1714</v>
      </c>
      <c r="C1992">
        <v>1781</v>
      </c>
      <c r="D1992">
        <v>597</v>
      </c>
      <c r="E1992">
        <v>27</v>
      </c>
      <c r="F1992">
        <v>-909</v>
      </c>
      <c r="G1992">
        <v>141</v>
      </c>
      <c r="H1992">
        <v>64</v>
      </c>
    </row>
    <row r="1993" spans="1:8" ht="15">
      <c r="A1993" s="29">
        <v>43548.916666666664</v>
      </c>
      <c r="B1993">
        <v>1683</v>
      </c>
      <c r="C1993">
        <v>1750</v>
      </c>
      <c r="D1993">
        <v>580</v>
      </c>
      <c r="E1993">
        <v>25</v>
      </c>
      <c r="F1993">
        <v>-909</v>
      </c>
      <c r="G1993">
        <v>139</v>
      </c>
      <c r="H1993">
        <v>58</v>
      </c>
    </row>
    <row r="1994" spans="1:8" ht="15">
      <c r="A1994" s="29">
        <v>43548.958333333336</v>
      </c>
      <c r="B1994">
        <v>1613</v>
      </c>
      <c r="C1994">
        <v>1678</v>
      </c>
      <c r="D1994">
        <v>652</v>
      </c>
      <c r="E1994">
        <v>23</v>
      </c>
      <c r="F1994">
        <v>-908</v>
      </c>
      <c r="G1994">
        <v>138</v>
      </c>
      <c r="H1994">
        <v>55</v>
      </c>
    </row>
    <row r="1995" spans="1:8" ht="15">
      <c r="A1995" s="29">
        <v>43549</v>
      </c>
      <c r="B1995">
        <v>1538</v>
      </c>
      <c r="C1995">
        <v>1602</v>
      </c>
      <c r="D1995">
        <v>661</v>
      </c>
      <c r="E1995">
        <v>14</v>
      </c>
      <c r="F1995">
        <v>-897</v>
      </c>
      <c r="G1995">
        <v>137</v>
      </c>
      <c r="H1995">
        <v>60</v>
      </c>
    </row>
    <row r="1996" spans="1:8" ht="15">
      <c r="A1996" s="29">
        <v>43549.041666666664</v>
      </c>
      <c r="B1996">
        <v>1494</v>
      </c>
      <c r="C1996">
        <v>1556</v>
      </c>
      <c r="D1996">
        <v>615</v>
      </c>
      <c r="E1996">
        <v>11</v>
      </c>
      <c r="F1996">
        <v>-897</v>
      </c>
      <c r="G1996">
        <v>101</v>
      </c>
      <c r="H1996">
        <v>110</v>
      </c>
    </row>
    <row r="1997" spans="1:8" ht="15">
      <c r="A1997" s="29">
        <v>43549.083333333336</v>
      </c>
      <c r="B1997">
        <v>1483</v>
      </c>
      <c r="C1997">
        <v>1524</v>
      </c>
      <c r="D1997">
        <v>265</v>
      </c>
      <c r="E1997">
        <v>16</v>
      </c>
      <c r="F1997">
        <v>-463</v>
      </c>
      <c r="G1997">
        <v>2</v>
      </c>
      <c r="H1997">
        <v>124</v>
      </c>
    </row>
    <row r="1998" spans="1:8" ht="15">
      <c r="A1998" s="29">
        <v>43549.125</v>
      </c>
      <c r="B1998">
        <v>1506</v>
      </c>
      <c r="C1998">
        <v>1543</v>
      </c>
      <c r="D1998">
        <v>100</v>
      </c>
      <c r="E1998">
        <v>16</v>
      </c>
      <c r="F1998">
        <v>-312</v>
      </c>
      <c r="G1998">
        <v>0</v>
      </c>
      <c r="H1998">
        <v>129</v>
      </c>
    </row>
    <row r="1999" spans="1:8" ht="15">
      <c r="A1999" s="29">
        <v>43549.166666666664</v>
      </c>
      <c r="B1999">
        <v>1526</v>
      </c>
      <c r="C1999">
        <v>1564</v>
      </c>
      <c r="D1999">
        <v>81</v>
      </c>
      <c r="E1999">
        <v>17</v>
      </c>
      <c r="F1999">
        <v>-379</v>
      </c>
      <c r="G1999">
        <v>0</v>
      </c>
      <c r="H1999">
        <v>133</v>
      </c>
    </row>
    <row r="2000" spans="1:8" ht="15">
      <c r="A2000" s="29">
        <v>43549.208333333336</v>
      </c>
      <c r="B2000">
        <v>1580</v>
      </c>
      <c r="C2000">
        <v>1620</v>
      </c>
      <c r="D2000">
        <v>101</v>
      </c>
      <c r="E2000">
        <v>12</v>
      </c>
      <c r="F2000">
        <v>-399</v>
      </c>
      <c r="G2000">
        <v>0</v>
      </c>
      <c r="H2000">
        <v>140</v>
      </c>
    </row>
    <row r="2001" spans="1:8" ht="15">
      <c r="A2001" s="29">
        <v>43549.25</v>
      </c>
      <c r="B2001">
        <v>1673</v>
      </c>
      <c r="C2001">
        <v>1718</v>
      </c>
      <c r="D2001">
        <v>67</v>
      </c>
      <c r="E2001">
        <v>16</v>
      </c>
      <c r="F2001">
        <v>-471</v>
      </c>
      <c r="G2001">
        <v>44</v>
      </c>
      <c r="H2001">
        <v>148</v>
      </c>
    </row>
    <row r="2002" spans="1:8" ht="15">
      <c r="A2002" s="29">
        <v>43549.291666666664</v>
      </c>
      <c r="B2002">
        <v>1873</v>
      </c>
      <c r="C2002">
        <v>1942</v>
      </c>
      <c r="D2002">
        <v>299</v>
      </c>
      <c r="E2002">
        <v>27</v>
      </c>
      <c r="F2002">
        <v>-920</v>
      </c>
      <c r="G2002">
        <v>76</v>
      </c>
      <c r="H2002">
        <v>160</v>
      </c>
    </row>
    <row r="2003" spans="1:8" ht="15">
      <c r="A2003" s="29">
        <v>43549.333333333336</v>
      </c>
      <c r="B2003">
        <v>2078</v>
      </c>
      <c r="C2003">
        <v>2159</v>
      </c>
      <c r="D2003">
        <v>158</v>
      </c>
      <c r="E2003">
        <v>38</v>
      </c>
      <c r="F2003">
        <v>-928</v>
      </c>
      <c r="G2003">
        <v>172</v>
      </c>
      <c r="H2003">
        <v>167</v>
      </c>
    </row>
    <row r="2004" spans="1:8" ht="15">
      <c r="A2004" s="29">
        <v>43549.375</v>
      </c>
      <c r="B2004">
        <v>2049</v>
      </c>
      <c r="C2004">
        <v>2132</v>
      </c>
      <c r="D2004">
        <v>185</v>
      </c>
      <c r="E2004">
        <v>51</v>
      </c>
      <c r="F2004">
        <v>-978</v>
      </c>
      <c r="G2004">
        <v>175</v>
      </c>
      <c r="H2004">
        <v>176</v>
      </c>
    </row>
    <row r="2005" spans="1:8" ht="15">
      <c r="A2005" s="29">
        <v>43549.416666666664</v>
      </c>
      <c r="B2005">
        <v>1953</v>
      </c>
      <c r="C2005">
        <v>2034</v>
      </c>
      <c r="D2005">
        <v>260</v>
      </c>
      <c r="E2005">
        <v>53</v>
      </c>
      <c r="F2005">
        <v>-977</v>
      </c>
      <c r="G2005">
        <v>198</v>
      </c>
      <c r="H2005">
        <v>160</v>
      </c>
    </row>
    <row r="2006" spans="1:8" ht="15">
      <c r="A2006" s="29">
        <v>43549.458333333336</v>
      </c>
      <c r="B2006">
        <v>1878</v>
      </c>
      <c r="C2006">
        <v>1957</v>
      </c>
      <c r="D2006">
        <v>374</v>
      </c>
      <c r="E2006">
        <v>53</v>
      </c>
      <c r="F2006">
        <v>-949</v>
      </c>
      <c r="G2006">
        <v>175</v>
      </c>
      <c r="H2006">
        <v>162</v>
      </c>
    </row>
    <row r="2007" spans="1:8" ht="15">
      <c r="A2007" s="29">
        <v>43549.5</v>
      </c>
      <c r="B2007">
        <v>1837</v>
      </c>
      <c r="C2007">
        <v>1915</v>
      </c>
      <c r="D2007">
        <v>381</v>
      </c>
      <c r="E2007">
        <v>60</v>
      </c>
      <c r="F2007">
        <v>-949</v>
      </c>
      <c r="G2007">
        <v>175</v>
      </c>
      <c r="H2007">
        <v>174</v>
      </c>
    </row>
    <row r="2008" spans="1:8" ht="15">
      <c r="A2008" s="29">
        <v>43549.541666666664</v>
      </c>
      <c r="B2008">
        <v>1783</v>
      </c>
      <c r="C2008">
        <v>1860</v>
      </c>
      <c r="D2008">
        <v>439</v>
      </c>
      <c r="E2008">
        <v>44</v>
      </c>
      <c r="F2008">
        <v>-937</v>
      </c>
      <c r="G2008">
        <v>174</v>
      </c>
      <c r="H2008">
        <v>164</v>
      </c>
    </row>
    <row r="2009" spans="1:8" ht="15">
      <c r="A2009" s="29">
        <v>43549.583333333336</v>
      </c>
      <c r="B2009">
        <v>1753</v>
      </c>
      <c r="C2009">
        <v>1827</v>
      </c>
      <c r="D2009">
        <v>455</v>
      </c>
      <c r="E2009">
        <v>40</v>
      </c>
      <c r="F2009">
        <v>-911</v>
      </c>
      <c r="G2009">
        <v>145</v>
      </c>
      <c r="H2009">
        <v>150</v>
      </c>
    </row>
    <row r="2010" spans="1:8" ht="15">
      <c r="A2010" s="29">
        <v>43549.625</v>
      </c>
      <c r="B2010">
        <v>1704</v>
      </c>
      <c r="C2010">
        <v>1775</v>
      </c>
      <c r="D2010">
        <v>384</v>
      </c>
      <c r="E2010">
        <v>37</v>
      </c>
      <c r="F2010">
        <v>-825</v>
      </c>
      <c r="G2010">
        <v>145</v>
      </c>
      <c r="H2010">
        <v>156</v>
      </c>
    </row>
    <row r="2011" spans="1:8" ht="15">
      <c r="A2011" s="29">
        <v>43549.666666666664</v>
      </c>
      <c r="B2011">
        <v>1691</v>
      </c>
      <c r="C2011">
        <v>1757</v>
      </c>
      <c r="D2011">
        <v>400</v>
      </c>
      <c r="E2011">
        <v>37</v>
      </c>
      <c r="F2011">
        <v>-811</v>
      </c>
      <c r="G2011">
        <v>131</v>
      </c>
      <c r="H2011">
        <v>148</v>
      </c>
    </row>
    <row r="2012" spans="1:8" ht="15">
      <c r="A2012" s="29">
        <v>43549.708333333336</v>
      </c>
      <c r="B2012">
        <v>1719</v>
      </c>
      <c r="C2012">
        <v>1782</v>
      </c>
      <c r="D2012">
        <v>296</v>
      </c>
      <c r="E2012">
        <v>47</v>
      </c>
      <c r="F2012">
        <v>-761</v>
      </c>
      <c r="G2012">
        <v>130</v>
      </c>
      <c r="H2012">
        <v>163</v>
      </c>
    </row>
    <row r="2013" spans="1:8" ht="15">
      <c r="A2013" s="29">
        <v>43549.75</v>
      </c>
      <c r="B2013">
        <v>1717</v>
      </c>
      <c r="C2013">
        <v>1775</v>
      </c>
      <c r="D2013">
        <v>295</v>
      </c>
      <c r="E2013">
        <v>46</v>
      </c>
      <c r="F2013">
        <v>-732</v>
      </c>
      <c r="G2013">
        <v>130</v>
      </c>
      <c r="H2013">
        <v>164</v>
      </c>
    </row>
    <row r="2014" spans="1:8" ht="15">
      <c r="A2014" s="29">
        <v>43549.791666666664</v>
      </c>
      <c r="B2014">
        <v>1733</v>
      </c>
      <c r="C2014">
        <v>1802</v>
      </c>
      <c r="D2014">
        <v>575</v>
      </c>
      <c r="E2014">
        <v>44</v>
      </c>
      <c r="F2014">
        <v>-919</v>
      </c>
      <c r="G2014">
        <v>130</v>
      </c>
      <c r="H2014">
        <v>127</v>
      </c>
    </row>
    <row r="2015" spans="1:8" ht="15">
      <c r="A2015" s="29">
        <v>43549.833333333336</v>
      </c>
      <c r="B2015">
        <v>1810</v>
      </c>
      <c r="C2015">
        <v>1883</v>
      </c>
      <c r="D2015">
        <v>542</v>
      </c>
      <c r="E2015">
        <v>50</v>
      </c>
      <c r="F2015">
        <v>-922</v>
      </c>
      <c r="G2015">
        <v>130</v>
      </c>
      <c r="H2015">
        <v>114</v>
      </c>
    </row>
    <row r="2016" spans="1:8" ht="15">
      <c r="A2016" s="29">
        <v>43549.875</v>
      </c>
      <c r="B2016">
        <v>1897</v>
      </c>
      <c r="C2016">
        <v>1971</v>
      </c>
      <c r="D2016">
        <v>508</v>
      </c>
      <c r="E2016">
        <v>49</v>
      </c>
      <c r="F2016">
        <v>-949</v>
      </c>
      <c r="G2016">
        <v>130</v>
      </c>
      <c r="H2016">
        <v>122</v>
      </c>
    </row>
    <row r="2017" spans="1:8" ht="15">
      <c r="A2017" s="29">
        <v>43549.916666666664</v>
      </c>
      <c r="B2017">
        <v>1864</v>
      </c>
      <c r="C2017">
        <v>1934</v>
      </c>
      <c r="D2017">
        <v>519</v>
      </c>
      <c r="E2017">
        <v>44</v>
      </c>
      <c r="F2017">
        <v>-949</v>
      </c>
      <c r="G2017">
        <v>130</v>
      </c>
      <c r="H2017">
        <v>123</v>
      </c>
    </row>
    <row r="2018" spans="1:8" ht="15">
      <c r="A2018" s="29">
        <v>43549.958333333336</v>
      </c>
      <c r="B2018">
        <v>1793</v>
      </c>
      <c r="C2018">
        <v>1863</v>
      </c>
      <c r="D2018">
        <v>559</v>
      </c>
      <c r="E2018">
        <v>30</v>
      </c>
      <c r="F2018">
        <v>-949</v>
      </c>
      <c r="G2018">
        <v>98</v>
      </c>
      <c r="H2018">
        <v>100</v>
      </c>
    </row>
    <row r="2019" spans="1:8" ht="15">
      <c r="A2019" s="29">
        <v>43550</v>
      </c>
      <c r="B2019">
        <v>1720</v>
      </c>
      <c r="C2019">
        <v>1779</v>
      </c>
      <c r="D2019">
        <v>645</v>
      </c>
      <c r="E2019">
        <v>21</v>
      </c>
      <c r="F2019">
        <v>-780</v>
      </c>
      <c r="G2019">
        <v>2</v>
      </c>
      <c r="H2019">
        <v>64</v>
      </c>
    </row>
    <row r="2020" spans="1:8" ht="15">
      <c r="A2020" s="29">
        <v>43550.041666666664</v>
      </c>
      <c r="B2020">
        <v>1677</v>
      </c>
      <c r="C2020">
        <v>1731</v>
      </c>
      <c r="D2020">
        <v>517</v>
      </c>
      <c r="E2020">
        <v>18</v>
      </c>
      <c r="F2020">
        <v>-804</v>
      </c>
      <c r="G2020">
        <v>25</v>
      </c>
      <c r="H2020">
        <v>98</v>
      </c>
    </row>
    <row r="2021" spans="1:8" ht="15">
      <c r="A2021" s="29">
        <v>43550.083333333336</v>
      </c>
      <c r="B2021">
        <v>1692</v>
      </c>
      <c r="C2021">
        <v>1755</v>
      </c>
      <c r="D2021">
        <v>431</v>
      </c>
      <c r="E2021">
        <v>30</v>
      </c>
      <c r="F2021">
        <v>-917</v>
      </c>
      <c r="G2021">
        <v>99</v>
      </c>
      <c r="H2021">
        <v>96</v>
      </c>
    </row>
    <row r="2022" spans="1:8" ht="15">
      <c r="A2022" s="29">
        <v>43550.125</v>
      </c>
      <c r="B2022">
        <v>1717</v>
      </c>
      <c r="C2022">
        <v>1785</v>
      </c>
      <c r="D2022">
        <v>365</v>
      </c>
      <c r="E2022">
        <v>29</v>
      </c>
      <c r="F2022">
        <v>-917</v>
      </c>
      <c r="G2022">
        <v>153</v>
      </c>
      <c r="H2022">
        <v>111</v>
      </c>
    </row>
    <row r="2023" spans="1:8" ht="15">
      <c r="A2023" s="29">
        <v>43550.166666666664</v>
      </c>
      <c r="B2023">
        <v>1747</v>
      </c>
      <c r="C2023">
        <v>1816</v>
      </c>
      <c r="D2023">
        <v>363</v>
      </c>
      <c r="E2023">
        <v>30</v>
      </c>
      <c r="F2023">
        <v>-930</v>
      </c>
      <c r="G2023">
        <v>155</v>
      </c>
      <c r="H2023">
        <v>122</v>
      </c>
    </row>
    <row r="2024" spans="1:8" ht="15">
      <c r="A2024" s="29">
        <v>43550.208333333336</v>
      </c>
      <c r="B2024">
        <v>1814</v>
      </c>
      <c r="C2024">
        <v>1885</v>
      </c>
      <c r="D2024">
        <v>352</v>
      </c>
      <c r="E2024">
        <v>31</v>
      </c>
      <c r="F2024">
        <v>-944</v>
      </c>
      <c r="G2024">
        <v>156</v>
      </c>
      <c r="H2024">
        <v>123</v>
      </c>
    </row>
    <row r="2025" spans="1:8" ht="15">
      <c r="A2025" s="29">
        <v>43550.25</v>
      </c>
      <c r="B2025">
        <v>1896</v>
      </c>
      <c r="C2025">
        <v>1971</v>
      </c>
      <c r="D2025">
        <v>235</v>
      </c>
      <c r="E2025">
        <v>28</v>
      </c>
      <c r="F2025">
        <v>-939</v>
      </c>
      <c r="G2025">
        <v>227</v>
      </c>
      <c r="H2025">
        <v>128</v>
      </c>
    </row>
    <row r="2026" spans="1:8" ht="15">
      <c r="A2026" s="29">
        <v>43550.291666666664</v>
      </c>
      <c r="B2026">
        <v>2099</v>
      </c>
      <c r="C2026">
        <v>2183</v>
      </c>
      <c r="D2026">
        <v>149</v>
      </c>
      <c r="E2026">
        <v>38</v>
      </c>
      <c r="F2026">
        <v>-942</v>
      </c>
      <c r="G2026">
        <v>181</v>
      </c>
      <c r="H2026">
        <v>145</v>
      </c>
    </row>
    <row r="2027" spans="1:8" ht="15">
      <c r="A2027" s="29">
        <v>43550.333333333336</v>
      </c>
      <c r="B2027">
        <v>2285</v>
      </c>
      <c r="C2027">
        <v>2377</v>
      </c>
      <c r="D2027">
        <v>208</v>
      </c>
      <c r="E2027">
        <v>56</v>
      </c>
      <c r="F2027">
        <v>-976</v>
      </c>
      <c r="G2027">
        <v>174</v>
      </c>
      <c r="H2027">
        <v>174</v>
      </c>
    </row>
    <row r="2028" spans="1:8" ht="15">
      <c r="A2028" s="29">
        <v>43550.375</v>
      </c>
      <c r="B2028">
        <v>2218</v>
      </c>
      <c r="C2028">
        <v>2306</v>
      </c>
      <c r="D2028">
        <v>191</v>
      </c>
      <c r="E2028">
        <v>71</v>
      </c>
      <c r="F2028">
        <v>-976</v>
      </c>
      <c r="G2028">
        <v>199</v>
      </c>
      <c r="H2028">
        <v>153</v>
      </c>
    </row>
    <row r="2029" spans="1:8" ht="15">
      <c r="A2029" s="29">
        <v>43550.416666666664</v>
      </c>
      <c r="B2029">
        <v>2103</v>
      </c>
      <c r="C2029">
        <v>2188</v>
      </c>
      <c r="D2029">
        <v>256</v>
      </c>
      <c r="E2029">
        <v>79</v>
      </c>
      <c r="F2029">
        <v>-975</v>
      </c>
      <c r="G2029">
        <v>200</v>
      </c>
      <c r="H2029">
        <v>111</v>
      </c>
    </row>
    <row r="2030" spans="1:8" ht="15">
      <c r="A2030" s="29">
        <v>43550.458333333336</v>
      </c>
      <c r="B2030">
        <v>2022</v>
      </c>
      <c r="C2030">
        <v>2101</v>
      </c>
      <c r="D2030">
        <v>273</v>
      </c>
      <c r="E2030">
        <v>79</v>
      </c>
      <c r="F2030">
        <v>-974</v>
      </c>
      <c r="G2030">
        <v>198</v>
      </c>
      <c r="H2030">
        <v>98</v>
      </c>
    </row>
    <row r="2031" spans="1:8" ht="15">
      <c r="A2031" s="29">
        <v>43550.5</v>
      </c>
      <c r="B2031">
        <v>1967</v>
      </c>
      <c r="C2031">
        <v>2041</v>
      </c>
      <c r="D2031">
        <v>315</v>
      </c>
      <c r="E2031">
        <v>71</v>
      </c>
      <c r="F2031">
        <v>-976</v>
      </c>
      <c r="G2031">
        <v>127</v>
      </c>
      <c r="H2031">
        <v>127</v>
      </c>
    </row>
    <row r="2032" spans="1:8" ht="15">
      <c r="A2032" s="29">
        <v>43550.541666666664</v>
      </c>
      <c r="B2032">
        <v>1911</v>
      </c>
      <c r="C2032">
        <v>1985</v>
      </c>
      <c r="D2032">
        <v>321</v>
      </c>
      <c r="E2032">
        <v>70</v>
      </c>
      <c r="F2032">
        <v>-975</v>
      </c>
      <c r="G2032">
        <v>169</v>
      </c>
      <c r="H2032">
        <v>100</v>
      </c>
    </row>
    <row r="2033" spans="1:8" ht="15">
      <c r="A2033" s="29">
        <v>43550.583333333336</v>
      </c>
      <c r="B2033">
        <v>1861</v>
      </c>
      <c r="C2033">
        <v>1935</v>
      </c>
      <c r="D2033">
        <v>316</v>
      </c>
      <c r="E2033">
        <v>66</v>
      </c>
      <c r="F2033">
        <v>-973</v>
      </c>
      <c r="G2033">
        <v>193</v>
      </c>
      <c r="H2033">
        <v>94</v>
      </c>
    </row>
    <row r="2034" spans="1:8" ht="15">
      <c r="A2034" s="29">
        <v>43550.625</v>
      </c>
      <c r="B2034">
        <v>1811</v>
      </c>
      <c r="C2034">
        <v>1884</v>
      </c>
      <c r="D2034">
        <v>302</v>
      </c>
      <c r="E2034">
        <v>61</v>
      </c>
      <c r="F2034">
        <v>-954</v>
      </c>
      <c r="G2034">
        <v>214</v>
      </c>
      <c r="H2034">
        <v>106</v>
      </c>
    </row>
    <row r="2035" spans="1:8" ht="15">
      <c r="A2035" s="29">
        <v>43550.666666666664</v>
      </c>
      <c r="B2035">
        <v>1791</v>
      </c>
      <c r="C2035">
        <v>1864</v>
      </c>
      <c r="D2035">
        <v>306</v>
      </c>
      <c r="E2035">
        <v>53</v>
      </c>
      <c r="F2035">
        <v>-951</v>
      </c>
      <c r="G2035">
        <v>215</v>
      </c>
      <c r="H2035">
        <v>107</v>
      </c>
    </row>
    <row r="2036" spans="1:8" ht="15">
      <c r="A2036" s="29">
        <v>43550.708333333336</v>
      </c>
      <c r="B2036">
        <v>1803</v>
      </c>
      <c r="C2036">
        <v>1878</v>
      </c>
      <c r="D2036">
        <v>309</v>
      </c>
      <c r="E2036">
        <v>58</v>
      </c>
      <c r="F2036">
        <v>-951</v>
      </c>
      <c r="G2036">
        <v>214</v>
      </c>
      <c r="H2036">
        <v>122</v>
      </c>
    </row>
    <row r="2037" spans="1:8" ht="15">
      <c r="A2037" s="29">
        <v>43550.75</v>
      </c>
      <c r="B2037">
        <v>1793</v>
      </c>
      <c r="C2037">
        <v>1868</v>
      </c>
      <c r="D2037">
        <v>321</v>
      </c>
      <c r="E2037">
        <v>59</v>
      </c>
      <c r="F2037">
        <v>-951</v>
      </c>
      <c r="G2037">
        <v>170</v>
      </c>
      <c r="H2037">
        <v>129</v>
      </c>
    </row>
    <row r="2038" spans="1:8" ht="15">
      <c r="A2038" s="29">
        <v>43550.791666666664</v>
      </c>
      <c r="B2038">
        <v>1797</v>
      </c>
      <c r="C2038">
        <v>1870</v>
      </c>
      <c r="D2038">
        <v>358</v>
      </c>
      <c r="E2038">
        <v>56</v>
      </c>
      <c r="F2038">
        <v>-930</v>
      </c>
      <c r="G2038">
        <v>125</v>
      </c>
      <c r="H2038">
        <v>136</v>
      </c>
    </row>
    <row r="2039" spans="1:8" ht="15">
      <c r="A2039" s="29">
        <v>43550.833333333336</v>
      </c>
      <c r="B2039">
        <v>1865</v>
      </c>
      <c r="C2039">
        <v>1938</v>
      </c>
      <c r="D2039">
        <v>366</v>
      </c>
      <c r="E2039">
        <v>47</v>
      </c>
      <c r="F2039">
        <v>-945</v>
      </c>
      <c r="G2039">
        <v>125</v>
      </c>
      <c r="H2039">
        <v>137</v>
      </c>
    </row>
    <row r="2040" spans="1:8" ht="15">
      <c r="A2040" s="29">
        <v>43550.875</v>
      </c>
      <c r="B2040">
        <v>1958</v>
      </c>
      <c r="C2040">
        <v>2031</v>
      </c>
      <c r="D2040">
        <v>322</v>
      </c>
      <c r="E2040">
        <v>49</v>
      </c>
      <c r="F2040">
        <v>-945</v>
      </c>
      <c r="G2040">
        <v>125</v>
      </c>
      <c r="H2040">
        <v>126</v>
      </c>
    </row>
    <row r="2041" spans="1:8" ht="15">
      <c r="A2041" s="29">
        <v>43550.916666666664</v>
      </c>
      <c r="B2041">
        <v>1925</v>
      </c>
      <c r="C2041">
        <v>1998</v>
      </c>
      <c r="D2041">
        <v>367</v>
      </c>
      <c r="E2041">
        <v>43</v>
      </c>
      <c r="F2041">
        <v>-945</v>
      </c>
      <c r="G2041">
        <v>125</v>
      </c>
      <c r="H2041">
        <v>72</v>
      </c>
    </row>
    <row r="2042" spans="1:8" ht="15">
      <c r="A2042" s="29">
        <v>43550.958333333336</v>
      </c>
      <c r="B2042">
        <v>1871</v>
      </c>
      <c r="C2042">
        <v>1942</v>
      </c>
      <c r="D2042">
        <v>331</v>
      </c>
      <c r="E2042">
        <v>36</v>
      </c>
      <c r="F2042">
        <v>-944</v>
      </c>
      <c r="G2042">
        <v>123</v>
      </c>
      <c r="H2042">
        <v>74</v>
      </c>
    </row>
    <row r="2043" spans="1:8" ht="15">
      <c r="A2043" s="29">
        <v>43551</v>
      </c>
      <c r="B2043">
        <v>1795</v>
      </c>
      <c r="C2043">
        <v>1861</v>
      </c>
      <c r="D2043">
        <v>485</v>
      </c>
      <c r="E2043">
        <v>32</v>
      </c>
      <c r="F2043">
        <v>-943</v>
      </c>
      <c r="G2043">
        <v>71</v>
      </c>
      <c r="H2043">
        <v>56</v>
      </c>
    </row>
    <row r="2044" spans="1:8" ht="15">
      <c r="A2044" s="29">
        <v>43551.041666666664</v>
      </c>
      <c r="B2044">
        <v>1744</v>
      </c>
      <c r="C2044">
        <v>1801</v>
      </c>
      <c r="D2044">
        <v>386</v>
      </c>
      <c r="E2044">
        <v>30</v>
      </c>
      <c r="F2044">
        <v>-779</v>
      </c>
      <c r="G2044">
        <v>83</v>
      </c>
      <c r="H2044">
        <v>47</v>
      </c>
    </row>
    <row r="2045" spans="1:8" ht="15">
      <c r="A2045" s="29">
        <v>43551.083333333336</v>
      </c>
      <c r="B2045">
        <v>1762</v>
      </c>
      <c r="C2045">
        <v>1821</v>
      </c>
      <c r="D2045">
        <v>382</v>
      </c>
      <c r="E2045">
        <v>27</v>
      </c>
      <c r="F2045">
        <v>-841</v>
      </c>
      <c r="G2045">
        <v>112</v>
      </c>
      <c r="H2045">
        <v>13</v>
      </c>
    </row>
    <row r="2046" spans="1:8" ht="15">
      <c r="A2046" s="29">
        <v>43551.125</v>
      </c>
      <c r="B2046">
        <v>1783</v>
      </c>
      <c r="C2046">
        <v>1843</v>
      </c>
      <c r="D2046">
        <v>275</v>
      </c>
      <c r="E2046">
        <v>27</v>
      </c>
      <c r="F2046">
        <v>-828</v>
      </c>
      <c r="G2046">
        <v>113</v>
      </c>
      <c r="H2046">
        <v>24</v>
      </c>
    </row>
    <row r="2047" spans="1:8" ht="15">
      <c r="A2047" s="29">
        <v>43551.166666666664</v>
      </c>
      <c r="B2047">
        <v>1822</v>
      </c>
      <c r="C2047">
        <v>1885</v>
      </c>
      <c r="D2047">
        <v>283</v>
      </c>
      <c r="E2047">
        <v>28</v>
      </c>
      <c r="F2047">
        <v>-868</v>
      </c>
      <c r="G2047">
        <v>113</v>
      </c>
      <c r="H2047">
        <v>32</v>
      </c>
    </row>
    <row r="2048" spans="1:8" ht="15">
      <c r="A2048" s="29">
        <v>43551.208333333336</v>
      </c>
      <c r="B2048">
        <v>1885</v>
      </c>
      <c r="C2048">
        <v>1952</v>
      </c>
      <c r="D2048">
        <v>210</v>
      </c>
      <c r="E2048">
        <v>29</v>
      </c>
      <c r="F2048">
        <v>-905</v>
      </c>
      <c r="G2048">
        <v>113</v>
      </c>
      <c r="H2048">
        <v>98</v>
      </c>
    </row>
    <row r="2049" spans="1:8" ht="15">
      <c r="A2049" s="29">
        <v>43551.25</v>
      </c>
      <c r="B2049">
        <v>1985</v>
      </c>
      <c r="C2049">
        <v>2055</v>
      </c>
      <c r="D2049">
        <v>139</v>
      </c>
      <c r="E2049">
        <v>34</v>
      </c>
      <c r="F2049">
        <v>-910</v>
      </c>
      <c r="G2049">
        <v>114</v>
      </c>
      <c r="H2049">
        <v>105</v>
      </c>
    </row>
    <row r="2050" spans="1:8" ht="15">
      <c r="A2050" s="29">
        <v>43551.291666666664</v>
      </c>
      <c r="B2050">
        <v>2193</v>
      </c>
      <c r="C2050">
        <v>2280</v>
      </c>
      <c r="D2050">
        <v>183</v>
      </c>
      <c r="E2050">
        <v>44</v>
      </c>
      <c r="F2050">
        <v>-931</v>
      </c>
      <c r="G2050">
        <v>162</v>
      </c>
      <c r="H2050">
        <v>131</v>
      </c>
    </row>
    <row r="2051" spans="1:8" ht="15">
      <c r="A2051" s="29">
        <v>43551.333333333336</v>
      </c>
      <c r="B2051">
        <v>2334</v>
      </c>
      <c r="C2051">
        <v>2432</v>
      </c>
      <c r="D2051">
        <v>129</v>
      </c>
      <c r="E2051">
        <v>57</v>
      </c>
      <c r="F2051">
        <v>-939</v>
      </c>
      <c r="G2051">
        <v>202</v>
      </c>
      <c r="H2051">
        <v>145</v>
      </c>
    </row>
    <row r="2052" spans="1:8" ht="15">
      <c r="A2052" s="29">
        <v>43551.375</v>
      </c>
      <c r="B2052">
        <v>2188</v>
      </c>
      <c r="C2052">
        <v>2276</v>
      </c>
      <c r="D2052">
        <v>159</v>
      </c>
      <c r="E2052">
        <v>70</v>
      </c>
      <c r="F2052">
        <v>-919</v>
      </c>
      <c r="G2052">
        <v>145</v>
      </c>
      <c r="H2052">
        <v>182</v>
      </c>
    </row>
    <row r="2053" spans="1:8" ht="15">
      <c r="A2053" s="29">
        <v>43551.416666666664</v>
      </c>
      <c r="B2053">
        <v>2053</v>
      </c>
      <c r="C2053">
        <v>2136</v>
      </c>
      <c r="D2053">
        <v>173</v>
      </c>
      <c r="E2053">
        <v>74</v>
      </c>
      <c r="F2053">
        <v>-981</v>
      </c>
      <c r="G2053">
        <v>143</v>
      </c>
      <c r="H2053">
        <v>196</v>
      </c>
    </row>
    <row r="2054" spans="1:8" ht="15">
      <c r="A2054" s="29">
        <v>43551.458333333336</v>
      </c>
      <c r="B2054">
        <v>2022</v>
      </c>
      <c r="C2054">
        <v>2107</v>
      </c>
      <c r="D2054">
        <v>239</v>
      </c>
      <c r="E2054">
        <v>76</v>
      </c>
      <c r="F2054">
        <v>-980</v>
      </c>
      <c r="G2054">
        <v>158</v>
      </c>
      <c r="H2054">
        <v>191</v>
      </c>
    </row>
    <row r="2055" spans="1:8" ht="15">
      <c r="A2055" s="29">
        <v>43551.5</v>
      </c>
      <c r="B2055">
        <v>1963</v>
      </c>
      <c r="C2055">
        <v>2046</v>
      </c>
      <c r="D2055">
        <v>216</v>
      </c>
      <c r="E2055">
        <v>78</v>
      </c>
      <c r="F2055">
        <v>-977</v>
      </c>
      <c r="G2055">
        <v>182</v>
      </c>
      <c r="H2055">
        <v>186</v>
      </c>
    </row>
    <row r="2056" spans="1:8" ht="15">
      <c r="A2056" s="29">
        <v>43551.541666666664</v>
      </c>
      <c r="B2056">
        <v>1880</v>
      </c>
      <c r="C2056">
        <v>1960</v>
      </c>
      <c r="D2056">
        <v>205</v>
      </c>
      <c r="E2056">
        <v>77</v>
      </c>
      <c r="F2056">
        <v>-976</v>
      </c>
      <c r="G2056">
        <v>182</v>
      </c>
      <c r="H2056">
        <v>185</v>
      </c>
    </row>
    <row r="2057" spans="1:8" ht="15">
      <c r="A2057" s="29">
        <v>43551.583333333336</v>
      </c>
      <c r="B2057">
        <v>1825</v>
      </c>
      <c r="C2057">
        <v>1901</v>
      </c>
      <c r="D2057">
        <v>216</v>
      </c>
      <c r="E2057">
        <v>86</v>
      </c>
      <c r="F2057">
        <v>-947</v>
      </c>
      <c r="G2057">
        <v>168</v>
      </c>
      <c r="H2057">
        <v>181</v>
      </c>
    </row>
    <row r="2058" spans="1:8" ht="15">
      <c r="A2058" s="29">
        <v>43551.625</v>
      </c>
      <c r="B2058">
        <v>1748</v>
      </c>
      <c r="C2058">
        <v>1820</v>
      </c>
      <c r="D2058">
        <v>216</v>
      </c>
      <c r="E2058">
        <v>85</v>
      </c>
      <c r="F2058">
        <v>-924</v>
      </c>
      <c r="G2058">
        <v>168</v>
      </c>
      <c r="H2058">
        <v>181</v>
      </c>
    </row>
    <row r="2059" spans="1:8" ht="15">
      <c r="A2059" s="29">
        <v>43551.666666666664</v>
      </c>
      <c r="B2059">
        <v>1716</v>
      </c>
      <c r="C2059">
        <v>1787</v>
      </c>
      <c r="D2059">
        <v>227</v>
      </c>
      <c r="E2059">
        <v>74</v>
      </c>
      <c r="F2059">
        <v>-910</v>
      </c>
      <c r="G2059">
        <v>168</v>
      </c>
      <c r="H2059">
        <v>182</v>
      </c>
    </row>
    <row r="2060" spans="1:8" ht="15">
      <c r="A2060" s="29">
        <v>43551.708333333336</v>
      </c>
      <c r="B2060">
        <v>1728</v>
      </c>
      <c r="C2060">
        <v>1800</v>
      </c>
      <c r="D2060">
        <v>215</v>
      </c>
      <c r="E2060">
        <v>75</v>
      </c>
      <c r="F2060">
        <v>-900</v>
      </c>
      <c r="G2060">
        <v>182</v>
      </c>
      <c r="H2060">
        <v>183</v>
      </c>
    </row>
    <row r="2061" spans="1:8" ht="15">
      <c r="A2061" s="29">
        <v>43551.75</v>
      </c>
      <c r="B2061">
        <v>1719</v>
      </c>
      <c r="C2061">
        <v>1792</v>
      </c>
      <c r="D2061">
        <v>248</v>
      </c>
      <c r="E2061">
        <v>75</v>
      </c>
      <c r="F2061">
        <v>-899</v>
      </c>
      <c r="G2061">
        <v>183</v>
      </c>
      <c r="H2061">
        <v>186</v>
      </c>
    </row>
    <row r="2062" spans="1:8" ht="15">
      <c r="A2062" s="29">
        <v>43551.791666666664</v>
      </c>
      <c r="B2062">
        <v>1710</v>
      </c>
      <c r="C2062">
        <v>1783</v>
      </c>
      <c r="D2062">
        <v>286</v>
      </c>
      <c r="E2062">
        <v>75</v>
      </c>
      <c r="F2062">
        <v>-904</v>
      </c>
      <c r="G2062">
        <v>182</v>
      </c>
      <c r="H2062">
        <v>186</v>
      </c>
    </row>
    <row r="2063" spans="1:8" ht="15">
      <c r="A2063" s="29">
        <v>43551.833333333336</v>
      </c>
      <c r="B2063">
        <v>1768</v>
      </c>
      <c r="C2063">
        <v>1842</v>
      </c>
      <c r="D2063">
        <v>260</v>
      </c>
      <c r="E2063">
        <v>74</v>
      </c>
      <c r="F2063">
        <v>-883</v>
      </c>
      <c r="G2063">
        <v>172</v>
      </c>
      <c r="H2063">
        <v>187</v>
      </c>
    </row>
    <row r="2064" spans="1:8" ht="15">
      <c r="A2064" s="29">
        <v>43551.875</v>
      </c>
      <c r="B2064">
        <v>1863</v>
      </c>
      <c r="C2064">
        <v>1941</v>
      </c>
      <c r="D2064">
        <v>341</v>
      </c>
      <c r="E2064">
        <v>73</v>
      </c>
      <c r="F2064">
        <v>-905</v>
      </c>
      <c r="G2064">
        <v>182</v>
      </c>
      <c r="H2064">
        <v>177</v>
      </c>
    </row>
    <row r="2065" spans="1:8" ht="15">
      <c r="A2065" s="29">
        <v>43551.916666666664</v>
      </c>
      <c r="B2065">
        <v>1848</v>
      </c>
      <c r="C2065">
        <v>1925</v>
      </c>
      <c r="D2065">
        <v>406</v>
      </c>
      <c r="E2065">
        <v>65</v>
      </c>
      <c r="F2065">
        <v>-904</v>
      </c>
      <c r="G2065">
        <v>183</v>
      </c>
      <c r="H2065">
        <v>161</v>
      </c>
    </row>
    <row r="2066" spans="1:8" ht="15">
      <c r="A2066" s="29">
        <v>43551.958333333336</v>
      </c>
      <c r="B2066">
        <v>1771</v>
      </c>
      <c r="C2066">
        <v>1841</v>
      </c>
      <c r="D2066">
        <v>318</v>
      </c>
      <c r="E2066">
        <v>42</v>
      </c>
      <c r="F2066">
        <v>-904</v>
      </c>
      <c r="G2066">
        <v>182</v>
      </c>
      <c r="H2066">
        <v>130</v>
      </c>
    </row>
    <row r="2067" spans="1:8" ht="15">
      <c r="A2067" s="29">
        <v>43552</v>
      </c>
      <c r="B2067">
        <v>1687</v>
      </c>
      <c r="C2067">
        <v>1747</v>
      </c>
      <c r="D2067">
        <v>332</v>
      </c>
      <c r="E2067">
        <v>35</v>
      </c>
      <c r="F2067">
        <v>-774</v>
      </c>
      <c r="G2067">
        <v>149</v>
      </c>
      <c r="H2067">
        <v>96</v>
      </c>
    </row>
    <row r="2068" spans="1:8" ht="15">
      <c r="A2068" s="29">
        <v>43552.041666666664</v>
      </c>
      <c r="B2068">
        <v>1642</v>
      </c>
      <c r="C2068">
        <v>1704</v>
      </c>
      <c r="D2068">
        <v>414</v>
      </c>
      <c r="E2068">
        <v>27</v>
      </c>
      <c r="F2068">
        <v>-818</v>
      </c>
      <c r="G2068">
        <v>181</v>
      </c>
      <c r="H2068">
        <v>83</v>
      </c>
    </row>
    <row r="2069" spans="1:8" ht="15">
      <c r="A2069" s="29">
        <v>43552.083333333336</v>
      </c>
      <c r="B2069">
        <v>1644</v>
      </c>
      <c r="C2069">
        <v>1713</v>
      </c>
      <c r="D2069">
        <v>373</v>
      </c>
      <c r="E2069">
        <v>31</v>
      </c>
      <c r="F2069">
        <v>-899</v>
      </c>
      <c r="G2069">
        <v>259</v>
      </c>
      <c r="H2069">
        <v>68</v>
      </c>
    </row>
    <row r="2070" spans="1:8" ht="15">
      <c r="A2070" s="29">
        <v>43552.125</v>
      </c>
      <c r="B2070">
        <v>1659</v>
      </c>
      <c r="C2070">
        <v>1728</v>
      </c>
      <c r="D2070">
        <v>368</v>
      </c>
      <c r="E2070">
        <v>30</v>
      </c>
      <c r="F2070">
        <v>-914</v>
      </c>
      <c r="G2070">
        <v>284</v>
      </c>
      <c r="H2070">
        <v>74</v>
      </c>
    </row>
    <row r="2071" spans="1:8" ht="15">
      <c r="A2071" s="29">
        <v>43552.166666666664</v>
      </c>
      <c r="B2071">
        <v>1681</v>
      </c>
      <c r="C2071">
        <v>1750</v>
      </c>
      <c r="D2071">
        <v>348</v>
      </c>
      <c r="E2071">
        <v>29</v>
      </c>
      <c r="F2071">
        <v>-914</v>
      </c>
      <c r="G2071">
        <v>258</v>
      </c>
      <c r="H2071">
        <v>77</v>
      </c>
    </row>
    <row r="2072" spans="1:8" ht="15">
      <c r="A2072" s="29">
        <v>43552.208333333336</v>
      </c>
      <c r="B2072">
        <v>1726</v>
      </c>
      <c r="C2072">
        <v>1795</v>
      </c>
      <c r="D2072">
        <v>309</v>
      </c>
      <c r="E2072">
        <v>29</v>
      </c>
      <c r="F2072">
        <v>-914</v>
      </c>
      <c r="G2072">
        <v>257</v>
      </c>
      <c r="H2072">
        <v>68</v>
      </c>
    </row>
    <row r="2073" spans="1:8" ht="15">
      <c r="A2073" s="29">
        <v>43552.25</v>
      </c>
      <c r="B2073">
        <v>1799</v>
      </c>
      <c r="C2073">
        <v>1869</v>
      </c>
      <c r="D2073">
        <v>339</v>
      </c>
      <c r="E2073">
        <v>32</v>
      </c>
      <c r="F2073">
        <v>-917</v>
      </c>
      <c r="G2073">
        <v>189</v>
      </c>
      <c r="H2073">
        <v>77</v>
      </c>
    </row>
    <row r="2074" spans="1:8" ht="15">
      <c r="A2074" s="29">
        <v>43552.291666666664</v>
      </c>
      <c r="B2074">
        <v>1985</v>
      </c>
      <c r="C2074">
        <v>2064</v>
      </c>
      <c r="D2074">
        <v>461</v>
      </c>
      <c r="E2074">
        <v>38</v>
      </c>
      <c r="F2074">
        <v>-940</v>
      </c>
      <c r="G2074">
        <v>183</v>
      </c>
      <c r="H2074">
        <v>100</v>
      </c>
    </row>
    <row r="2075" spans="1:8" ht="15">
      <c r="A2075" s="29">
        <v>43552.333333333336</v>
      </c>
      <c r="B2075">
        <v>2163</v>
      </c>
      <c r="C2075">
        <v>2248</v>
      </c>
      <c r="D2075">
        <v>307</v>
      </c>
      <c r="E2075">
        <v>43</v>
      </c>
      <c r="F2075">
        <v>-939</v>
      </c>
      <c r="G2075">
        <v>183</v>
      </c>
      <c r="H2075">
        <v>113</v>
      </c>
    </row>
    <row r="2076" spans="1:8" ht="15">
      <c r="A2076" s="29">
        <v>43552.375</v>
      </c>
      <c r="B2076">
        <v>2096</v>
      </c>
      <c r="C2076">
        <v>2179</v>
      </c>
      <c r="D2076">
        <v>352</v>
      </c>
      <c r="E2076">
        <v>58</v>
      </c>
      <c r="F2076">
        <v>-939</v>
      </c>
      <c r="G2076">
        <v>183</v>
      </c>
      <c r="H2076">
        <v>116</v>
      </c>
    </row>
    <row r="2077" spans="1:8" ht="15">
      <c r="A2077" s="29">
        <v>43552.416666666664</v>
      </c>
      <c r="B2077">
        <v>1965</v>
      </c>
      <c r="C2077">
        <v>2044</v>
      </c>
      <c r="D2077">
        <v>461</v>
      </c>
      <c r="E2077">
        <v>59</v>
      </c>
      <c r="F2077">
        <v>-913</v>
      </c>
      <c r="G2077">
        <v>181</v>
      </c>
      <c r="H2077">
        <v>111</v>
      </c>
    </row>
    <row r="2078" spans="1:8" ht="15">
      <c r="A2078" s="29">
        <v>43552.458333333336</v>
      </c>
      <c r="B2078">
        <v>1845</v>
      </c>
      <c r="C2078">
        <v>1902</v>
      </c>
      <c r="D2078">
        <v>329</v>
      </c>
      <c r="E2078">
        <v>59</v>
      </c>
      <c r="F2078">
        <v>-614</v>
      </c>
      <c r="G2078">
        <v>109</v>
      </c>
      <c r="H2078">
        <v>105</v>
      </c>
    </row>
    <row r="2079" spans="1:8" ht="15">
      <c r="A2079" s="29">
        <v>43552.5</v>
      </c>
      <c r="B2079">
        <v>1806</v>
      </c>
      <c r="C2079">
        <v>1860</v>
      </c>
      <c r="D2079">
        <v>326</v>
      </c>
      <c r="E2079">
        <v>59</v>
      </c>
      <c r="F2079">
        <v>-583</v>
      </c>
      <c r="G2079">
        <v>109</v>
      </c>
      <c r="H2079">
        <v>105</v>
      </c>
    </row>
    <row r="2080" spans="1:8" ht="15">
      <c r="A2080" s="29">
        <v>43552.541666666664</v>
      </c>
      <c r="B2080">
        <v>1747</v>
      </c>
      <c r="C2080">
        <v>1805</v>
      </c>
      <c r="D2080">
        <v>342</v>
      </c>
      <c r="E2080">
        <v>58</v>
      </c>
      <c r="F2080">
        <v>-716</v>
      </c>
      <c r="G2080">
        <v>156</v>
      </c>
      <c r="H2080">
        <v>69</v>
      </c>
    </row>
    <row r="2081" spans="1:8" ht="15">
      <c r="A2081" s="29">
        <v>43552.583333333336</v>
      </c>
      <c r="B2081">
        <v>1714</v>
      </c>
      <c r="C2081">
        <v>1769</v>
      </c>
      <c r="D2081">
        <v>350</v>
      </c>
      <c r="E2081">
        <v>55</v>
      </c>
      <c r="F2081">
        <v>-676</v>
      </c>
      <c r="G2081">
        <v>158</v>
      </c>
      <c r="H2081">
        <v>46</v>
      </c>
    </row>
    <row r="2082" spans="1:8" ht="15">
      <c r="A2082" s="29">
        <v>43552.625</v>
      </c>
      <c r="B2082">
        <v>1663</v>
      </c>
      <c r="C2082">
        <v>1714</v>
      </c>
      <c r="D2082">
        <v>359</v>
      </c>
      <c r="E2082">
        <v>54</v>
      </c>
      <c r="F2082">
        <v>-624</v>
      </c>
      <c r="G2082">
        <v>187</v>
      </c>
      <c r="H2082">
        <v>14</v>
      </c>
    </row>
    <row r="2083" spans="1:8" ht="15">
      <c r="A2083" s="29">
        <v>43552.666666666664</v>
      </c>
      <c r="B2083">
        <v>1662</v>
      </c>
      <c r="C2083">
        <v>1711</v>
      </c>
      <c r="D2083">
        <v>368</v>
      </c>
      <c r="E2083">
        <v>54</v>
      </c>
      <c r="F2083">
        <v>-606</v>
      </c>
      <c r="G2083">
        <v>187</v>
      </c>
      <c r="H2083">
        <v>7</v>
      </c>
    </row>
    <row r="2084" spans="1:8" ht="15">
      <c r="A2084" s="29">
        <v>43552.708333333336</v>
      </c>
      <c r="B2084">
        <v>1703</v>
      </c>
      <c r="C2084">
        <v>1751</v>
      </c>
      <c r="D2084">
        <v>361</v>
      </c>
      <c r="E2084">
        <v>64</v>
      </c>
      <c r="F2084">
        <v>-640</v>
      </c>
      <c r="G2084">
        <v>158</v>
      </c>
      <c r="H2084">
        <v>6</v>
      </c>
    </row>
    <row r="2085" spans="1:8" ht="15">
      <c r="A2085" s="29">
        <v>43552.75</v>
      </c>
      <c r="B2085">
        <v>1716</v>
      </c>
      <c r="C2085">
        <v>1765</v>
      </c>
      <c r="D2085">
        <v>362</v>
      </c>
      <c r="E2085">
        <v>65</v>
      </c>
      <c r="F2085">
        <v>-572</v>
      </c>
      <c r="G2085">
        <v>156</v>
      </c>
      <c r="H2085">
        <v>-3</v>
      </c>
    </row>
    <row r="2086" spans="1:8" ht="15">
      <c r="A2086" s="29">
        <v>43552.791666666664</v>
      </c>
      <c r="B2086">
        <v>1745</v>
      </c>
      <c r="C2086">
        <v>1795</v>
      </c>
      <c r="D2086">
        <v>364</v>
      </c>
      <c r="E2086">
        <v>62</v>
      </c>
      <c r="F2086">
        <v>-472</v>
      </c>
      <c r="G2086">
        <v>109</v>
      </c>
      <c r="H2086">
        <v>-8</v>
      </c>
    </row>
    <row r="2087" spans="1:8" ht="15">
      <c r="A2087" s="29">
        <v>43552.833333333336</v>
      </c>
      <c r="B2087">
        <v>1790</v>
      </c>
      <c r="C2087">
        <v>1842</v>
      </c>
      <c r="D2087">
        <v>377</v>
      </c>
      <c r="E2087">
        <v>52</v>
      </c>
      <c r="F2087">
        <v>-478</v>
      </c>
      <c r="G2087">
        <v>107</v>
      </c>
      <c r="H2087">
        <v>1</v>
      </c>
    </row>
    <row r="2088" spans="1:8" ht="15">
      <c r="A2088" s="29">
        <v>43552.875</v>
      </c>
      <c r="B2088">
        <v>1836</v>
      </c>
      <c r="C2088">
        <v>1896</v>
      </c>
      <c r="D2088">
        <v>553</v>
      </c>
      <c r="E2088">
        <v>50</v>
      </c>
      <c r="F2088">
        <v>-610</v>
      </c>
      <c r="G2088">
        <v>107</v>
      </c>
      <c r="H2088">
        <v>9</v>
      </c>
    </row>
    <row r="2089" spans="1:8" ht="15">
      <c r="A2089" s="29">
        <v>43552.916666666664</v>
      </c>
      <c r="B2089">
        <v>1783</v>
      </c>
      <c r="C2089">
        <v>1842</v>
      </c>
      <c r="D2089">
        <v>556</v>
      </c>
      <c r="E2089">
        <v>49</v>
      </c>
      <c r="F2089">
        <v>-614</v>
      </c>
      <c r="G2089">
        <v>107</v>
      </c>
      <c r="H2089">
        <v>0</v>
      </c>
    </row>
    <row r="2090" spans="1:8" ht="15">
      <c r="A2090" s="29">
        <v>43552.958333333336</v>
      </c>
      <c r="B2090">
        <v>1692</v>
      </c>
      <c r="C2090">
        <v>1747</v>
      </c>
      <c r="D2090">
        <v>518</v>
      </c>
      <c r="E2090">
        <v>43</v>
      </c>
      <c r="F2090">
        <v>-599</v>
      </c>
      <c r="G2090">
        <v>107</v>
      </c>
      <c r="H2090">
        <v>-9</v>
      </c>
    </row>
    <row r="2091" spans="1:8" ht="15">
      <c r="A2091" s="29">
        <v>43553</v>
      </c>
      <c r="B2091">
        <v>1606</v>
      </c>
      <c r="C2091">
        <v>1653</v>
      </c>
      <c r="D2091">
        <v>456</v>
      </c>
      <c r="E2091">
        <v>26</v>
      </c>
      <c r="F2091">
        <v>-582</v>
      </c>
      <c r="G2091">
        <v>78</v>
      </c>
      <c r="H2091">
        <v>-2</v>
      </c>
    </row>
    <row r="2092" spans="1:8" ht="15">
      <c r="A2092" s="29">
        <v>43553.041666666664</v>
      </c>
      <c r="B2092">
        <v>1540</v>
      </c>
      <c r="C2092">
        <v>1583</v>
      </c>
      <c r="D2092">
        <v>466</v>
      </c>
      <c r="E2092">
        <v>21</v>
      </c>
      <c r="F2092">
        <v>-448</v>
      </c>
      <c r="G2092">
        <v>59</v>
      </c>
      <c r="H2092">
        <v>-25</v>
      </c>
    </row>
    <row r="2093" spans="1:8" ht="15">
      <c r="A2093" s="29">
        <v>43553.083333333336</v>
      </c>
      <c r="B2093">
        <v>1518</v>
      </c>
      <c r="C2093">
        <v>1557</v>
      </c>
      <c r="D2093">
        <v>373</v>
      </c>
      <c r="E2093">
        <v>18</v>
      </c>
      <c r="F2093">
        <v>-405</v>
      </c>
      <c r="G2093">
        <v>98</v>
      </c>
      <c r="H2093">
        <v>-21</v>
      </c>
    </row>
    <row r="2094" spans="1:8" ht="15">
      <c r="A2094" s="29">
        <v>43553.125</v>
      </c>
      <c r="B2094">
        <v>1509</v>
      </c>
      <c r="C2094">
        <v>1549</v>
      </c>
      <c r="D2094">
        <v>369</v>
      </c>
      <c r="E2094">
        <v>18</v>
      </c>
      <c r="F2094">
        <v>-441</v>
      </c>
      <c r="G2094">
        <v>99</v>
      </c>
      <c r="H2094">
        <v>-34</v>
      </c>
    </row>
    <row r="2095" spans="1:8" ht="15">
      <c r="A2095" s="29">
        <v>43553.166666666664</v>
      </c>
      <c r="B2095">
        <v>1513</v>
      </c>
      <c r="C2095">
        <v>1553</v>
      </c>
      <c r="D2095">
        <v>368</v>
      </c>
      <c r="E2095">
        <v>19</v>
      </c>
      <c r="F2095">
        <v>-434</v>
      </c>
      <c r="G2095">
        <v>99</v>
      </c>
      <c r="H2095">
        <v>-30</v>
      </c>
    </row>
    <row r="2096" spans="1:8" ht="15">
      <c r="A2096" s="29">
        <v>43553.208333333336</v>
      </c>
      <c r="B2096">
        <v>1545</v>
      </c>
      <c r="C2096">
        <v>1584</v>
      </c>
      <c r="D2096">
        <v>366</v>
      </c>
      <c r="E2096">
        <v>20</v>
      </c>
      <c r="F2096">
        <v>-450</v>
      </c>
      <c r="G2096">
        <v>112</v>
      </c>
      <c r="H2096">
        <v>-29</v>
      </c>
    </row>
    <row r="2097" spans="1:8" ht="15">
      <c r="A2097" s="29">
        <v>43553.25</v>
      </c>
      <c r="B2097">
        <v>1596</v>
      </c>
      <c r="C2097">
        <v>1633</v>
      </c>
      <c r="D2097">
        <v>319</v>
      </c>
      <c r="E2097">
        <v>24</v>
      </c>
      <c r="F2097">
        <v>-315</v>
      </c>
      <c r="G2097">
        <v>54</v>
      </c>
      <c r="H2097">
        <v>-18</v>
      </c>
    </row>
    <row r="2098" spans="1:8" ht="15">
      <c r="A2098" s="29">
        <v>43553.291666666664</v>
      </c>
      <c r="B2098">
        <v>1758</v>
      </c>
      <c r="C2098">
        <v>1802</v>
      </c>
      <c r="D2098">
        <v>277</v>
      </c>
      <c r="E2098">
        <v>32</v>
      </c>
      <c r="F2098">
        <v>-311</v>
      </c>
      <c r="G2098">
        <v>97</v>
      </c>
      <c r="H2098">
        <v>0</v>
      </c>
    </row>
    <row r="2099" spans="1:8" ht="15">
      <c r="A2099" s="29">
        <v>43553.333333333336</v>
      </c>
      <c r="B2099">
        <v>1935</v>
      </c>
      <c r="C2099">
        <v>2000</v>
      </c>
      <c r="D2099">
        <v>519</v>
      </c>
      <c r="E2099">
        <v>45</v>
      </c>
      <c r="F2099">
        <v>-767</v>
      </c>
      <c r="G2099">
        <v>150</v>
      </c>
      <c r="H2099">
        <v>23</v>
      </c>
    </row>
    <row r="2100" spans="1:8" ht="15">
      <c r="A2100" s="29">
        <v>43553.375</v>
      </c>
      <c r="B2100">
        <v>1940</v>
      </c>
      <c r="C2100">
        <v>2016</v>
      </c>
      <c r="D2100">
        <v>645</v>
      </c>
      <c r="E2100">
        <v>60</v>
      </c>
      <c r="F2100">
        <v>-902</v>
      </c>
      <c r="G2100">
        <v>152</v>
      </c>
      <c r="H2100">
        <v>37</v>
      </c>
    </row>
    <row r="2101" spans="1:8" ht="15">
      <c r="A2101" s="29">
        <v>43553.416666666664</v>
      </c>
      <c r="B2101">
        <v>1903</v>
      </c>
      <c r="C2101">
        <v>1978</v>
      </c>
      <c r="D2101">
        <v>643</v>
      </c>
      <c r="E2101">
        <v>62</v>
      </c>
      <c r="F2101">
        <v>-898</v>
      </c>
      <c r="G2101">
        <v>152</v>
      </c>
      <c r="H2101">
        <v>43</v>
      </c>
    </row>
    <row r="2102" spans="1:8" ht="15">
      <c r="A2102" s="29">
        <v>43553.458333333336</v>
      </c>
      <c r="B2102">
        <v>1863</v>
      </c>
      <c r="C2102">
        <v>1937</v>
      </c>
      <c r="D2102">
        <v>634</v>
      </c>
      <c r="E2102">
        <v>64</v>
      </c>
      <c r="F2102">
        <v>-909</v>
      </c>
      <c r="G2102">
        <v>152</v>
      </c>
      <c r="H2102">
        <v>53</v>
      </c>
    </row>
    <row r="2103" spans="1:8" ht="15">
      <c r="A2103" s="29">
        <v>43553.5</v>
      </c>
      <c r="B2103">
        <v>1830</v>
      </c>
      <c r="C2103">
        <v>1899</v>
      </c>
      <c r="D2103">
        <v>541</v>
      </c>
      <c r="E2103">
        <v>64</v>
      </c>
      <c r="F2103">
        <v>-919</v>
      </c>
      <c r="G2103">
        <v>151</v>
      </c>
      <c r="H2103">
        <v>61</v>
      </c>
    </row>
    <row r="2104" spans="1:8" ht="15">
      <c r="A2104" s="29">
        <v>43553.541666666664</v>
      </c>
      <c r="B2104">
        <v>1790</v>
      </c>
      <c r="C2104">
        <v>1852</v>
      </c>
      <c r="D2104">
        <v>409</v>
      </c>
      <c r="E2104">
        <v>63</v>
      </c>
      <c r="F2104">
        <v>-918</v>
      </c>
      <c r="G2104">
        <v>108</v>
      </c>
      <c r="H2104">
        <v>68</v>
      </c>
    </row>
    <row r="2105" spans="1:8" ht="15">
      <c r="A2105" s="29">
        <v>43553.583333333336</v>
      </c>
      <c r="B2105">
        <v>1756</v>
      </c>
      <c r="C2105">
        <v>1801</v>
      </c>
      <c r="D2105">
        <v>254</v>
      </c>
      <c r="E2105">
        <v>61</v>
      </c>
      <c r="F2105">
        <v>-898</v>
      </c>
      <c r="G2105">
        <v>151</v>
      </c>
      <c r="H2105">
        <v>68</v>
      </c>
    </row>
    <row r="2106" spans="1:8" ht="15">
      <c r="A2106" s="29">
        <v>43553.625</v>
      </c>
      <c r="B2106">
        <v>1719</v>
      </c>
      <c r="C2106">
        <v>1765</v>
      </c>
      <c r="D2106">
        <v>41</v>
      </c>
      <c r="E2106">
        <v>62</v>
      </c>
      <c r="F2106">
        <v>-210</v>
      </c>
      <c r="G2106">
        <v>151</v>
      </c>
      <c r="H2106">
        <v>107</v>
      </c>
    </row>
    <row r="2107" spans="1:8" ht="15">
      <c r="A2107" s="29">
        <v>43553.666666666664</v>
      </c>
      <c r="B2107">
        <v>1741</v>
      </c>
      <c r="C2107">
        <v>1803</v>
      </c>
      <c r="D2107">
        <v>443</v>
      </c>
      <c r="E2107">
        <v>62</v>
      </c>
      <c r="F2107">
        <v>-885</v>
      </c>
      <c r="G2107">
        <v>105</v>
      </c>
      <c r="H2107">
        <v>130</v>
      </c>
    </row>
    <row r="2108" spans="1:8" ht="15">
      <c r="A2108" s="29">
        <v>43553.708333333336</v>
      </c>
      <c r="B2108">
        <v>1763</v>
      </c>
      <c r="C2108">
        <v>1825</v>
      </c>
      <c r="D2108">
        <v>438</v>
      </c>
      <c r="E2108">
        <v>73</v>
      </c>
      <c r="F2108">
        <v>-900</v>
      </c>
      <c r="G2108">
        <v>10</v>
      </c>
      <c r="H2108">
        <v>126</v>
      </c>
    </row>
    <row r="2109" spans="1:8" ht="15">
      <c r="A2109" s="29">
        <v>43553.75</v>
      </c>
      <c r="B2109">
        <v>1761</v>
      </c>
      <c r="C2109">
        <v>1825</v>
      </c>
      <c r="D2109">
        <v>525</v>
      </c>
      <c r="E2109">
        <v>74</v>
      </c>
      <c r="F2109">
        <v>-899</v>
      </c>
      <c r="G2109">
        <v>61</v>
      </c>
      <c r="H2109">
        <v>98</v>
      </c>
    </row>
    <row r="2110" spans="1:8" ht="15">
      <c r="A2110" s="29">
        <v>43553.791666666664</v>
      </c>
      <c r="B2110">
        <v>1745</v>
      </c>
      <c r="C2110">
        <v>1812</v>
      </c>
      <c r="D2110">
        <v>637</v>
      </c>
      <c r="E2110">
        <v>71</v>
      </c>
      <c r="F2110">
        <v>-884</v>
      </c>
      <c r="G2110">
        <v>106</v>
      </c>
      <c r="H2110">
        <v>74</v>
      </c>
    </row>
    <row r="2111" spans="1:8" ht="15">
      <c r="A2111" s="29">
        <v>43553.833333333336</v>
      </c>
      <c r="B2111">
        <v>1728</v>
      </c>
      <c r="C2111">
        <v>1791</v>
      </c>
      <c r="D2111">
        <v>640</v>
      </c>
      <c r="E2111">
        <v>73</v>
      </c>
      <c r="F2111">
        <v>-842</v>
      </c>
      <c r="G2111">
        <v>107</v>
      </c>
      <c r="H2111">
        <v>96</v>
      </c>
    </row>
    <row r="2112" spans="1:8" ht="15">
      <c r="A2112" s="29">
        <v>43553.875</v>
      </c>
      <c r="B2112">
        <v>1717</v>
      </c>
      <c r="C2112">
        <v>1779</v>
      </c>
      <c r="D2112">
        <v>640</v>
      </c>
      <c r="E2112">
        <v>72</v>
      </c>
      <c r="F2112">
        <v>-832</v>
      </c>
      <c r="G2112">
        <v>107</v>
      </c>
      <c r="H2112">
        <v>87</v>
      </c>
    </row>
    <row r="2113" spans="1:8" ht="15">
      <c r="A2113" s="29">
        <v>43553.916666666664</v>
      </c>
      <c r="B2113">
        <v>1660</v>
      </c>
      <c r="C2113">
        <v>1719</v>
      </c>
      <c r="D2113">
        <v>635</v>
      </c>
      <c r="E2113">
        <v>58</v>
      </c>
      <c r="F2113">
        <v>-771</v>
      </c>
      <c r="G2113">
        <v>107</v>
      </c>
      <c r="H2113">
        <v>77</v>
      </c>
    </row>
    <row r="2114" spans="1:8" ht="15">
      <c r="A2114" s="29">
        <v>43553.958333333336</v>
      </c>
      <c r="B2114">
        <v>1592</v>
      </c>
      <c r="C2114">
        <v>1639</v>
      </c>
      <c r="D2114">
        <v>422</v>
      </c>
      <c r="E2114">
        <v>53</v>
      </c>
      <c r="F2114">
        <v>-571</v>
      </c>
      <c r="G2114">
        <v>105</v>
      </c>
      <c r="H2114">
        <v>54</v>
      </c>
    </row>
    <row r="2115" spans="1:8" ht="15">
      <c r="A2115" s="29">
        <v>43554</v>
      </c>
      <c r="B2115">
        <v>1518</v>
      </c>
      <c r="C2115">
        <v>1559</v>
      </c>
      <c r="D2115">
        <v>265</v>
      </c>
      <c r="E2115">
        <v>47</v>
      </c>
      <c r="F2115">
        <v>-491</v>
      </c>
      <c r="G2115">
        <v>53</v>
      </c>
      <c r="H2115">
        <v>72</v>
      </c>
    </row>
    <row r="2116" spans="1:8" ht="15">
      <c r="A2116" s="29">
        <v>43554.041666666664</v>
      </c>
      <c r="B2116">
        <v>1463</v>
      </c>
      <c r="C2116">
        <v>1503</v>
      </c>
      <c r="D2116">
        <v>267</v>
      </c>
      <c r="E2116">
        <v>41</v>
      </c>
      <c r="F2116">
        <v>-486</v>
      </c>
      <c r="G2116">
        <v>49</v>
      </c>
      <c r="H2116">
        <v>86</v>
      </c>
    </row>
    <row r="2117" spans="1:8" ht="15">
      <c r="A2117" s="29">
        <v>43554.083333333336</v>
      </c>
      <c r="B2117">
        <v>1454</v>
      </c>
      <c r="C2117">
        <v>1509</v>
      </c>
      <c r="D2117">
        <v>548</v>
      </c>
      <c r="E2117">
        <v>37</v>
      </c>
      <c r="F2117">
        <v>-848</v>
      </c>
      <c r="G2117">
        <v>78</v>
      </c>
      <c r="H2117">
        <v>103</v>
      </c>
    </row>
    <row r="2118" spans="1:8" ht="15">
      <c r="A2118" s="29">
        <v>43554.125</v>
      </c>
      <c r="B2118">
        <v>1448</v>
      </c>
      <c r="C2118">
        <v>1502</v>
      </c>
      <c r="D2118">
        <v>561</v>
      </c>
      <c r="E2118">
        <v>37</v>
      </c>
      <c r="F2118">
        <v>-848</v>
      </c>
      <c r="G2118">
        <v>80</v>
      </c>
      <c r="H2118">
        <v>103</v>
      </c>
    </row>
    <row r="2119" spans="1:8" ht="15">
      <c r="A2119" s="29">
        <v>43554.166666666664</v>
      </c>
      <c r="B2119">
        <v>1469</v>
      </c>
      <c r="C2119">
        <v>1524</v>
      </c>
      <c r="D2119">
        <v>536</v>
      </c>
      <c r="E2119">
        <v>38</v>
      </c>
      <c r="F2119">
        <v>-866</v>
      </c>
      <c r="G2119">
        <v>142</v>
      </c>
      <c r="H2119">
        <v>77</v>
      </c>
    </row>
    <row r="2120" spans="1:8" ht="15">
      <c r="A2120" s="29">
        <v>43554.208333333336</v>
      </c>
      <c r="B2120">
        <v>1493</v>
      </c>
      <c r="C2120">
        <v>1548</v>
      </c>
      <c r="D2120">
        <v>542</v>
      </c>
      <c r="E2120">
        <v>39</v>
      </c>
      <c r="F2120">
        <v>-875</v>
      </c>
      <c r="G2120">
        <v>114</v>
      </c>
      <c r="H2120">
        <v>75</v>
      </c>
    </row>
    <row r="2121" spans="1:8" ht="15">
      <c r="A2121" s="29">
        <v>43554.25</v>
      </c>
      <c r="B2121">
        <v>1538</v>
      </c>
      <c r="C2121">
        <v>1595</v>
      </c>
      <c r="D2121">
        <v>546</v>
      </c>
      <c r="E2121">
        <v>45</v>
      </c>
      <c r="F2121">
        <v>-899</v>
      </c>
      <c r="G2121">
        <v>114</v>
      </c>
      <c r="H2121">
        <v>64</v>
      </c>
    </row>
    <row r="2122" spans="1:8" ht="15">
      <c r="A2122" s="29">
        <v>43554.291666666664</v>
      </c>
      <c r="B2122">
        <v>1619</v>
      </c>
      <c r="C2122">
        <v>1680</v>
      </c>
      <c r="D2122">
        <v>533</v>
      </c>
      <c r="E2122">
        <v>48</v>
      </c>
      <c r="F2122">
        <v>-926</v>
      </c>
      <c r="G2122">
        <v>114</v>
      </c>
      <c r="H2122">
        <v>94</v>
      </c>
    </row>
    <row r="2123" spans="1:8" ht="15">
      <c r="A2123" s="29">
        <v>43554.333333333336</v>
      </c>
      <c r="B2123">
        <v>1725</v>
      </c>
      <c r="C2123">
        <v>1790</v>
      </c>
      <c r="D2123">
        <v>530</v>
      </c>
      <c r="E2123">
        <v>52</v>
      </c>
      <c r="F2123">
        <v>-893</v>
      </c>
      <c r="G2123">
        <v>114</v>
      </c>
      <c r="H2123">
        <v>111</v>
      </c>
    </row>
    <row r="2124" spans="1:8" ht="15">
      <c r="A2124" s="29">
        <v>43554.375</v>
      </c>
      <c r="B2124">
        <v>1806</v>
      </c>
      <c r="C2124">
        <v>1877</v>
      </c>
      <c r="D2124">
        <v>523</v>
      </c>
      <c r="E2124">
        <v>59</v>
      </c>
      <c r="F2124">
        <v>-873</v>
      </c>
      <c r="G2124">
        <v>115</v>
      </c>
      <c r="H2124">
        <v>133</v>
      </c>
    </row>
    <row r="2125" spans="1:8" ht="15">
      <c r="A2125" s="29">
        <v>43554.416666666664</v>
      </c>
      <c r="B2125">
        <v>1856</v>
      </c>
      <c r="C2125">
        <v>1930</v>
      </c>
      <c r="D2125">
        <v>515</v>
      </c>
      <c r="E2125">
        <v>61</v>
      </c>
      <c r="F2125">
        <v>-857</v>
      </c>
      <c r="G2125">
        <v>115</v>
      </c>
      <c r="H2125">
        <v>148</v>
      </c>
    </row>
    <row r="2126" spans="1:8" ht="15">
      <c r="A2126" s="29">
        <v>43554.458333333336</v>
      </c>
      <c r="B2126">
        <v>1832</v>
      </c>
      <c r="C2126">
        <v>1905</v>
      </c>
      <c r="D2126">
        <v>549</v>
      </c>
      <c r="E2126">
        <v>64</v>
      </c>
      <c r="F2126">
        <v>-849</v>
      </c>
      <c r="G2126">
        <v>81</v>
      </c>
      <c r="H2126">
        <v>163</v>
      </c>
    </row>
    <row r="2127" spans="1:8" ht="15">
      <c r="A2127" s="29">
        <v>43554.5</v>
      </c>
      <c r="B2127">
        <v>1768</v>
      </c>
      <c r="C2127">
        <v>1836</v>
      </c>
      <c r="D2127">
        <v>503</v>
      </c>
      <c r="E2127">
        <v>64</v>
      </c>
      <c r="F2127">
        <v>-814</v>
      </c>
      <c r="G2127">
        <v>81</v>
      </c>
      <c r="H2127">
        <v>167</v>
      </c>
    </row>
    <row r="2128" spans="1:8" ht="15">
      <c r="A2128" s="29">
        <v>43554.541666666664</v>
      </c>
      <c r="B2128">
        <v>1710</v>
      </c>
      <c r="C2128">
        <v>1779</v>
      </c>
      <c r="D2128">
        <v>550</v>
      </c>
      <c r="E2128">
        <v>62</v>
      </c>
      <c r="F2128">
        <v>-877</v>
      </c>
      <c r="G2128">
        <v>81</v>
      </c>
      <c r="H2128">
        <v>164</v>
      </c>
    </row>
    <row r="2129" spans="1:8" ht="15">
      <c r="A2129" s="29">
        <v>43554.583333333336</v>
      </c>
      <c r="B2129">
        <v>1654</v>
      </c>
      <c r="C2129">
        <v>1720</v>
      </c>
      <c r="D2129">
        <v>550</v>
      </c>
      <c r="E2129">
        <v>56</v>
      </c>
      <c r="F2129">
        <v>-913</v>
      </c>
      <c r="G2129">
        <v>82</v>
      </c>
      <c r="H2129">
        <v>167</v>
      </c>
    </row>
    <row r="2130" spans="1:8" ht="15">
      <c r="A2130" s="29">
        <v>43554.625</v>
      </c>
      <c r="B2130">
        <v>1610</v>
      </c>
      <c r="C2130">
        <v>1674</v>
      </c>
      <c r="D2130">
        <v>458</v>
      </c>
      <c r="E2130">
        <v>51</v>
      </c>
      <c r="F2130">
        <v>-913</v>
      </c>
      <c r="G2130">
        <v>146</v>
      </c>
      <c r="H2130">
        <v>158</v>
      </c>
    </row>
    <row r="2131" spans="1:8" ht="15">
      <c r="A2131" s="29">
        <v>43554.666666666664</v>
      </c>
      <c r="B2131">
        <v>1598</v>
      </c>
      <c r="C2131">
        <v>1662</v>
      </c>
      <c r="D2131">
        <v>335</v>
      </c>
      <c r="E2131">
        <v>49</v>
      </c>
      <c r="F2131">
        <v>-885</v>
      </c>
      <c r="G2131">
        <v>148</v>
      </c>
      <c r="H2131">
        <v>156</v>
      </c>
    </row>
    <row r="2132" spans="1:8" ht="15">
      <c r="A2132" s="29">
        <v>43554.708333333336</v>
      </c>
      <c r="B2132">
        <v>1613</v>
      </c>
      <c r="C2132">
        <v>1667</v>
      </c>
      <c r="D2132">
        <v>158</v>
      </c>
      <c r="E2132">
        <v>45</v>
      </c>
      <c r="F2132">
        <v>-689</v>
      </c>
      <c r="G2132">
        <v>148</v>
      </c>
      <c r="H2132">
        <v>164</v>
      </c>
    </row>
    <row r="2133" spans="1:8" ht="15">
      <c r="A2133" s="29">
        <v>43554.75</v>
      </c>
      <c r="B2133">
        <v>1635</v>
      </c>
      <c r="C2133">
        <v>1700</v>
      </c>
      <c r="D2133">
        <v>330</v>
      </c>
      <c r="E2133">
        <v>43</v>
      </c>
      <c r="F2133">
        <v>-849</v>
      </c>
      <c r="G2133">
        <v>180</v>
      </c>
      <c r="H2133">
        <v>172</v>
      </c>
    </row>
    <row r="2134" spans="1:8" ht="15">
      <c r="A2134" s="29">
        <v>43554.791666666664</v>
      </c>
      <c r="B2134">
        <v>1630</v>
      </c>
      <c r="C2134">
        <v>1684</v>
      </c>
      <c r="D2134">
        <v>206</v>
      </c>
      <c r="E2134">
        <v>43</v>
      </c>
      <c r="F2134">
        <v>-648</v>
      </c>
      <c r="G2134">
        <v>181</v>
      </c>
      <c r="H2134">
        <v>169</v>
      </c>
    </row>
    <row r="2135" spans="1:8" ht="15">
      <c r="A2135" s="29">
        <v>43554.833333333336</v>
      </c>
      <c r="B2135">
        <v>1653</v>
      </c>
      <c r="C2135">
        <v>1719</v>
      </c>
      <c r="D2135">
        <v>425</v>
      </c>
      <c r="E2135">
        <v>43</v>
      </c>
      <c r="F2135">
        <v>-843</v>
      </c>
      <c r="G2135">
        <v>181</v>
      </c>
      <c r="H2135">
        <v>150</v>
      </c>
    </row>
    <row r="2136" spans="1:8" ht="15">
      <c r="A2136" s="29">
        <v>43554.875</v>
      </c>
      <c r="B2136">
        <v>1673</v>
      </c>
      <c r="C2136">
        <v>1736</v>
      </c>
      <c r="D2136">
        <v>443</v>
      </c>
      <c r="E2136">
        <v>36</v>
      </c>
      <c r="F2136">
        <v>-839</v>
      </c>
      <c r="G2136">
        <v>181</v>
      </c>
      <c r="H2136">
        <v>131</v>
      </c>
    </row>
    <row r="2137" spans="1:8" ht="15">
      <c r="A2137" s="29">
        <v>43554.916666666664</v>
      </c>
      <c r="B2137">
        <v>1631</v>
      </c>
      <c r="C2137">
        <v>1693</v>
      </c>
      <c r="D2137">
        <v>433</v>
      </c>
      <c r="E2137">
        <v>35</v>
      </c>
      <c r="F2137">
        <v>-827</v>
      </c>
      <c r="G2137">
        <v>179</v>
      </c>
      <c r="H2137">
        <v>131</v>
      </c>
    </row>
    <row r="2138" spans="1:8" ht="15">
      <c r="A2138" s="29">
        <v>43554.958333333336</v>
      </c>
      <c r="B2138">
        <v>1566</v>
      </c>
      <c r="C2138">
        <v>1620</v>
      </c>
      <c r="D2138">
        <v>560</v>
      </c>
      <c r="E2138">
        <v>33</v>
      </c>
      <c r="F2138">
        <v>-726</v>
      </c>
      <c r="G2138">
        <v>125</v>
      </c>
      <c r="H2138">
        <v>51</v>
      </c>
    </row>
    <row r="2139" spans="1:8" ht="15">
      <c r="A2139" s="29">
        <v>43555</v>
      </c>
      <c r="B2139">
        <v>1498</v>
      </c>
      <c r="C2139">
        <v>1535</v>
      </c>
      <c r="D2139">
        <v>449</v>
      </c>
      <c r="E2139">
        <v>26</v>
      </c>
      <c r="F2139">
        <v>-482</v>
      </c>
      <c r="G2139">
        <v>79</v>
      </c>
      <c r="H2139">
        <v>25</v>
      </c>
    </row>
    <row r="2140" spans="1:8" ht="15">
      <c r="A2140" s="29">
        <v>43555.041666666664</v>
      </c>
      <c r="B2140">
        <v>1440</v>
      </c>
      <c r="C2140">
        <v>1470</v>
      </c>
      <c r="D2140">
        <v>323</v>
      </c>
      <c r="E2140">
        <v>18</v>
      </c>
      <c r="F2140">
        <v>-284</v>
      </c>
      <c r="G2140">
        <v>39</v>
      </c>
      <c r="H2140">
        <v>19</v>
      </c>
    </row>
    <row r="2141" spans="1:8" ht="15">
      <c r="A2141" s="29">
        <v>43555.083333333336</v>
      </c>
      <c r="B2141">
        <v>1411</v>
      </c>
      <c r="C2141">
        <v>1436</v>
      </c>
      <c r="D2141">
        <v>156</v>
      </c>
      <c r="E2141">
        <v>15</v>
      </c>
      <c r="F2141">
        <v>-78</v>
      </c>
      <c r="G2141">
        <v>39</v>
      </c>
      <c r="H2141">
        <v>-10</v>
      </c>
    </row>
    <row r="2142" spans="1:8" ht="15">
      <c r="A2142" s="29">
        <v>43555.125</v>
      </c>
      <c r="B2142">
        <v>1393</v>
      </c>
      <c r="C2142">
        <v>1418</v>
      </c>
      <c r="D2142">
        <v>80</v>
      </c>
      <c r="E2142">
        <v>19</v>
      </c>
      <c r="F2142">
        <v>-2</v>
      </c>
      <c r="G2142">
        <v>68</v>
      </c>
      <c r="H2142">
        <v>-39</v>
      </c>
    </row>
    <row r="2143" spans="1:8" ht="15">
      <c r="A2143" s="29">
        <v>43555.166666666664</v>
      </c>
      <c r="B2143">
        <v>1389</v>
      </c>
      <c r="C2143">
        <v>1415</v>
      </c>
      <c r="D2143">
        <v>82</v>
      </c>
      <c r="E2143">
        <v>19</v>
      </c>
      <c r="F2143">
        <v>-3</v>
      </c>
      <c r="G2143">
        <v>68</v>
      </c>
      <c r="H2143">
        <v>-47</v>
      </c>
    </row>
    <row r="2144" spans="1:8" ht="15">
      <c r="A2144" s="29">
        <v>43555.208333333336</v>
      </c>
      <c r="B2144">
        <v>1393</v>
      </c>
      <c r="C2144">
        <v>1418</v>
      </c>
      <c r="D2144">
        <v>89</v>
      </c>
      <c r="E2144">
        <v>20</v>
      </c>
      <c r="F2144">
        <v>-27</v>
      </c>
      <c r="G2144">
        <v>39</v>
      </c>
      <c r="H2144">
        <v>-33</v>
      </c>
    </row>
    <row r="2145" spans="1:8" ht="15">
      <c r="A2145" s="29">
        <v>43555.25</v>
      </c>
      <c r="B2145">
        <v>1406</v>
      </c>
      <c r="C2145">
        <v>1434</v>
      </c>
      <c r="D2145">
        <v>323</v>
      </c>
      <c r="E2145">
        <v>21</v>
      </c>
      <c r="F2145">
        <v>-278</v>
      </c>
      <c r="G2145">
        <v>39</v>
      </c>
      <c r="H2145">
        <v>-4</v>
      </c>
    </row>
    <row r="2146" spans="1:8" ht="15">
      <c r="A2146" s="29">
        <v>43555.291666666664</v>
      </c>
      <c r="B2146">
        <v>1448</v>
      </c>
      <c r="C2146">
        <v>1476</v>
      </c>
      <c r="D2146">
        <v>75</v>
      </c>
      <c r="E2146">
        <v>22</v>
      </c>
      <c r="F2146">
        <v>-35</v>
      </c>
      <c r="G2146">
        <v>39</v>
      </c>
      <c r="H2146">
        <v>-23</v>
      </c>
    </row>
    <row r="2147" spans="1:8" ht="15">
      <c r="A2147" s="29">
        <v>43555.333333333336</v>
      </c>
      <c r="B2147">
        <v>1513</v>
      </c>
      <c r="C2147">
        <v>1547</v>
      </c>
      <c r="D2147">
        <v>353</v>
      </c>
      <c r="E2147">
        <v>25</v>
      </c>
      <c r="F2147">
        <v>-378</v>
      </c>
      <c r="G2147">
        <v>68</v>
      </c>
      <c r="H2147">
        <v>-23</v>
      </c>
    </row>
    <row r="2148" spans="1:8" ht="15">
      <c r="A2148" s="29">
        <v>43555.375</v>
      </c>
      <c r="B2148">
        <v>1602</v>
      </c>
      <c r="C2148">
        <v>1636</v>
      </c>
      <c r="D2148">
        <v>88</v>
      </c>
      <c r="E2148">
        <v>30</v>
      </c>
      <c r="F2148">
        <v>-127</v>
      </c>
      <c r="G2148">
        <v>38</v>
      </c>
      <c r="H2148">
        <v>-18</v>
      </c>
    </row>
    <row r="2149" spans="1:8" ht="15">
      <c r="A2149" s="29">
        <v>43555.416666666664</v>
      </c>
      <c r="B2149">
        <v>1636</v>
      </c>
      <c r="C2149">
        <v>1676</v>
      </c>
      <c r="D2149">
        <v>322</v>
      </c>
      <c r="E2149">
        <v>40</v>
      </c>
      <c r="F2149">
        <v>-411</v>
      </c>
      <c r="G2149">
        <v>78</v>
      </c>
      <c r="H2149">
        <v>24</v>
      </c>
    </row>
    <row r="2150" spans="1:8" ht="15">
      <c r="A2150" s="29">
        <v>43555.458333333336</v>
      </c>
      <c r="B2150">
        <v>1649</v>
      </c>
      <c r="C2150">
        <v>1694</v>
      </c>
      <c r="D2150">
        <v>562</v>
      </c>
      <c r="E2150">
        <v>44</v>
      </c>
      <c r="F2150">
        <v>-608</v>
      </c>
      <c r="G2150">
        <v>7</v>
      </c>
      <c r="H2150">
        <v>25</v>
      </c>
    </row>
    <row r="2151" spans="1:8" ht="15">
      <c r="A2151" s="29">
        <v>43555.5</v>
      </c>
      <c r="B2151">
        <v>1625</v>
      </c>
      <c r="C2151">
        <v>1668</v>
      </c>
      <c r="D2151">
        <v>524</v>
      </c>
      <c r="E2151">
        <v>47</v>
      </c>
      <c r="F2151">
        <v>-572</v>
      </c>
      <c r="G2151">
        <v>6</v>
      </c>
      <c r="H2151">
        <v>30</v>
      </c>
    </row>
    <row r="2152" spans="1:8" ht="15">
      <c r="A2152" s="29">
        <v>43555.541666666664</v>
      </c>
      <c r="B2152">
        <v>1581</v>
      </c>
      <c r="C2152">
        <v>1626</v>
      </c>
      <c r="D2152">
        <v>554</v>
      </c>
      <c r="E2152">
        <v>47</v>
      </c>
      <c r="F2152">
        <v>-703</v>
      </c>
      <c r="G2152">
        <v>50</v>
      </c>
      <c r="H2152">
        <v>54</v>
      </c>
    </row>
    <row r="2153" spans="1:8" ht="15">
      <c r="A2153" s="29">
        <v>43555.583333333336</v>
      </c>
      <c r="B2153">
        <v>1514</v>
      </c>
      <c r="C2153">
        <v>1558</v>
      </c>
      <c r="D2153">
        <v>597</v>
      </c>
      <c r="E2153">
        <v>42</v>
      </c>
      <c r="F2153">
        <v>-704</v>
      </c>
      <c r="G2153">
        <v>50</v>
      </c>
      <c r="H2153">
        <v>21</v>
      </c>
    </row>
    <row r="2154" spans="1:8" ht="15">
      <c r="A2154" s="29">
        <v>43555.625</v>
      </c>
      <c r="B2154">
        <v>1451</v>
      </c>
      <c r="C2154">
        <v>1492</v>
      </c>
      <c r="D2154">
        <v>648</v>
      </c>
      <c r="E2154">
        <v>39</v>
      </c>
      <c r="F2154">
        <v>-692</v>
      </c>
      <c r="G2154">
        <v>6</v>
      </c>
      <c r="H2154">
        <v>-4</v>
      </c>
    </row>
    <row r="2155" spans="1:8" ht="15">
      <c r="A2155" s="29">
        <v>43555.666666666664</v>
      </c>
      <c r="B2155">
        <v>1429</v>
      </c>
      <c r="C2155">
        <v>1468</v>
      </c>
      <c r="D2155">
        <v>646</v>
      </c>
      <c r="E2155">
        <v>38</v>
      </c>
      <c r="F2155">
        <v>-692</v>
      </c>
      <c r="G2155">
        <v>6</v>
      </c>
      <c r="H2155">
        <v>-15</v>
      </c>
    </row>
    <row r="2156" spans="1:8" ht="15">
      <c r="A2156" s="29">
        <v>43555.708333333336</v>
      </c>
      <c r="B2156">
        <v>1445</v>
      </c>
      <c r="C2156">
        <v>1477</v>
      </c>
      <c r="D2156">
        <v>502</v>
      </c>
      <c r="E2156">
        <v>39</v>
      </c>
      <c r="F2156">
        <v>-498</v>
      </c>
      <c r="G2156">
        <v>6</v>
      </c>
      <c r="H2156">
        <v>-8</v>
      </c>
    </row>
    <row r="2157" spans="1:8" ht="15">
      <c r="A2157" s="29">
        <v>43555.75</v>
      </c>
      <c r="B2157">
        <v>1470</v>
      </c>
      <c r="C2157">
        <v>1507</v>
      </c>
      <c r="D2157">
        <v>619</v>
      </c>
      <c r="E2157">
        <v>41</v>
      </c>
      <c r="F2157">
        <v>-627</v>
      </c>
      <c r="G2157">
        <v>6</v>
      </c>
      <c r="H2157">
        <v>-13</v>
      </c>
    </row>
    <row r="2158" spans="1:8" ht="15">
      <c r="A2158" s="29">
        <v>43555.791666666664</v>
      </c>
      <c r="B2158">
        <v>1489</v>
      </c>
      <c r="C2158">
        <v>1533</v>
      </c>
      <c r="D2158">
        <v>649</v>
      </c>
      <c r="E2158">
        <v>42</v>
      </c>
      <c r="F2158">
        <v>-741</v>
      </c>
      <c r="G2158">
        <v>35</v>
      </c>
      <c r="H2158">
        <v>40</v>
      </c>
    </row>
    <row r="2159" spans="1:8" ht="15">
      <c r="A2159" s="29">
        <v>43555.833333333336</v>
      </c>
      <c r="B2159">
        <v>1511</v>
      </c>
      <c r="C2159">
        <v>1552</v>
      </c>
      <c r="D2159">
        <v>640</v>
      </c>
      <c r="E2159">
        <v>47</v>
      </c>
      <c r="F2159">
        <v>-659</v>
      </c>
      <c r="G2159">
        <v>36</v>
      </c>
      <c r="H2159">
        <v>12</v>
      </c>
    </row>
    <row r="2160" spans="1:8" ht="15">
      <c r="A2160" s="29">
        <v>43555.875</v>
      </c>
      <c r="B2160">
        <v>1534</v>
      </c>
      <c r="C2160">
        <v>1575</v>
      </c>
      <c r="D2160">
        <v>639</v>
      </c>
      <c r="E2160">
        <v>49</v>
      </c>
      <c r="F2160">
        <v>-666</v>
      </c>
      <c r="G2160">
        <v>36</v>
      </c>
      <c r="H2160">
        <v>-21</v>
      </c>
    </row>
    <row r="2161" spans="1:8" ht="15">
      <c r="A2161" s="29">
        <v>43555.916666666664</v>
      </c>
      <c r="B2161">
        <v>1486</v>
      </c>
      <c r="C2161">
        <v>1526</v>
      </c>
      <c r="D2161">
        <v>639</v>
      </c>
      <c r="E2161">
        <v>45</v>
      </c>
      <c r="F2161">
        <v>-666</v>
      </c>
      <c r="G2161">
        <v>36</v>
      </c>
      <c r="H2161">
        <v>-18</v>
      </c>
    </row>
    <row r="2162" spans="1:8" ht="15">
      <c r="A2162" s="29">
        <v>43555.958333333336</v>
      </c>
      <c r="B2162">
        <v>1415</v>
      </c>
      <c r="C2162">
        <v>1452</v>
      </c>
      <c r="D2162">
        <v>639</v>
      </c>
      <c r="E2162">
        <v>39</v>
      </c>
      <c r="F2162">
        <v>-658</v>
      </c>
      <c r="G2162">
        <v>78</v>
      </c>
      <c r="H2162">
        <v>-26</v>
      </c>
    </row>
    <row r="2163" spans="1:8" ht="15">
      <c r="A2163" s="29">
        <v>43556</v>
      </c>
      <c r="B2163">
        <v>1340</v>
      </c>
      <c r="C2163">
        <v>1370</v>
      </c>
      <c r="D2163">
        <v>636</v>
      </c>
      <c r="E2163">
        <v>31</v>
      </c>
      <c r="F2163">
        <v>-547</v>
      </c>
      <c r="G2163">
        <v>70</v>
      </c>
      <c r="H2163">
        <v>-31</v>
      </c>
    </row>
    <row r="2164" spans="1:8" ht="15">
      <c r="A2164" s="29">
        <v>43556.041666666664</v>
      </c>
      <c r="B2164">
        <v>1287</v>
      </c>
      <c r="C2164">
        <v>1311</v>
      </c>
      <c r="D2164">
        <v>484</v>
      </c>
      <c r="E2164">
        <v>11</v>
      </c>
      <c r="F2164">
        <v>-315</v>
      </c>
      <c r="G2164">
        <v>25</v>
      </c>
      <c r="H2164">
        <v>-43</v>
      </c>
    </row>
    <row r="2165" spans="1:8" ht="15">
      <c r="A2165" s="29">
        <v>43556.083333333336</v>
      </c>
      <c r="B2165">
        <v>1282</v>
      </c>
      <c r="C2165">
        <v>1305</v>
      </c>
      <c r="D2165">
        <v>417</v>
      </c>
      <c r="E2165">
        <v>14</v>
      </c>
      <c r="F2165">
        <v>-243</v>
      </c>
      <c r="G2165">
        <v>23</v>
      </c>
      <c r="H2165">
        <v>-43</v>
      </c>
    </row>
    <row r="2166" spans="1:8" ht="15">
      <c r="A2166" s="29">
        <v>43556.125</v>
      </c>
      <c r="B2166">
        <v>1284</v>
      </c>
      <c r="C2166">
        <v>1306</v>
      </c>
      <c r="D2166">
        <v>314</v>
      </c>
      <c r="E2166">
        <v>16</v>
      </c>
      <c r="F2166">
        <v>-147</v>
      </c>
      <c r="G2166">
        <v>4</v>
      </c>
      <c r="H2166">
        <v>-43</v>
      </c>
    </row>
    <row r="2167" spans="1:8" ht="15">
      <c r="A2167" s="29">
        <v>43556.166666666664</v>
      </c>
      <c r="B2167">
        <v>1302</v>
      </c>
      <c r="C2167">
        <v>1325</v>
      </c>
      <c r="D2167">
        <v>169</v>
      </c>
      <c r="E2167">
        <v>17</v>
      </c>
      <c r="F2167">
        <v>-59</v>
      </c>
      <c r="G2167">
        <v>4</v>
      </c>
      <c r="H2167">
        <v>-36</v>
      </c>
    </row>
    <row r="2168" spans="1:8" ht="15">
      <c r="A2168" s="29">
        <v>43556.208333333336</v>
      </c>
      <c r="B2168">
        <v>1333</v>
      </c>
      <c r="C2168">
        <v>1355</v>
      </c>
      <c r="D2168">
        <v>409</v>
      </c>
      <c r="E2168">
        <v>21</v>
      </c>
      <c r="F2168">
        <v>-301</v>
      </c>
      <c r="G2168">
        <v>5</v>
      </c>
      <c r="H2168">
        <v>-33</v>
      </c>
    </row>
    <row r="2169" spans="1:8" ht="15">
      <c r="A2169" s="29">
        <v>43556.25</v>
      </c>
      <c r="B2169">
        <v>1409</v>
      </c>
      <c r="C2169">
        <v>1435</v>
      </c>
      <c r="D2169">
        <v>372</v>
      </c>
      <c r="E2169">
        <v>24</v>
      </c>
      <c r="F2169">
        <v>-323</v>
      </c>
      <c r="G2169">
        <v>52</v>
      </c>
      <c r="H2169">
        <v>-19</v>
      </c>
    </row>
    <row r="2170" spans="1:8" ht="15">
      <c r="A2170" s="29">
        <v>43556.291666666664</v>
      </c>
      <c r="B2170">
        <v>1603</v>
      </c>
      <c r="C2170">
        <v>1644</v>
      </c>
      <c r="D2170">
        <v>617</v>
      </c>
      <c r="E2170">
        <v>32</v>
      </c>
      <c r="F2170">
        <v>-590</v>
      </c>
      <c r="G2170">
        <v>5</v>
      </c>
      <c r="H2170">
        <v>12</v>
      </c>
    </row>
    <row r="2171" spans="1:8" ht="15">
      <c r="A2171" s="29">
        <v>43556.333333333336</v>
      </c>
      <c r="B2171">
        <v>1805</v>
      </c>
      <c r="C2171">
        <v>1859</v>
      </c>
      <c r="D2171">
        <v>608</v>
      </c>
      <c r="E2171">
        <v>37</v>
      </c>
      <c r="F2171">
        <v>-767</v>
      </c>
      <c r="G2171">
        <v>4</v>
      </c>
      <c r="H2171">
        <v>57</v>
      </c>
    </row>
    <row r="2172" spans="1:8" ht="15">
      <c r="A2172" s="29">
        <v>43556.375</v>
      </c>
      <c r="B2172">
        <v>1843</v>
      </c>
      <c r="C2172">
        <v>1896</v>
      </c>
      <c r="D2172">
        <v>584</v>
      </c>
      <c r="E2172">
        <v>48</v>
      </c>
      <c r="F2172">
        <v>-727</v>
      </c>
      <c r="G2172">
        <v>32</v>
      </c>
      <c r="H2172">
        <v>63</v>
      </c>
    </row>
    <row r="2173" spans="1:8" ht="15">
      <c r="A2173" s="29">
        <v>43556.416666666664</v>
      </c>
      <c r="B2173">
        <v>1814</v>
      </c>
      <c r="C2173">
        <v>1865</v>
      </c>
      <c r="D2173">
        <v>572</v>
      </c>
      <c r="E2173">
        <v>49</v>
      </c>
      <c r="F2173">
        <v>-647</v>
      </c>
      <c r="G2173">
        <v>4</v>
      </c>
      <c r="H2173">
        <v>68</v>
      </c>
    </row>
    <row r="2174" spans="1:8" ht="15">
      <c r="A2174" s="29">
        <v>43556.458333333336</v>
      </c>
      <c r="B2174">
        <v>1814</v>
      </c>
      <c r="C2174">
        <v>1864</v>
      </c>
      <c r="D2174">
        <v>548</v>
      </c>
      <c r="E2174">
        <v>45</v>
      </c>
      <c r="F2174">
        <v>-634</v>
      </c>
      <c r="G2174">
        <v>4</v>
      </c>
      <c r="H2174">
        <v>59</v>
      </c>
    </row>
    <row r="2175" spans="1:8" ht="15">
      <c r="A2175" s="29">
        <v>43556.5</v>
      </c>
      <c r="B2175">
        <v>1797</v>
      </c>
      <c r="C2175">
        <v>1841</v>
      </c>
      <c r="D2175">
        <v>342</v>
      </c>
      <c r="E2175">
        <v>47</v>
      </c>
      <c r="F2175">
        <v>-522</v>
      </c>
      <c r="G2175">
        <v>34</v>
      </c>
      <c r="H2175">
        <v>60</v>
      </c>
    </row>
    <row r="2176" spans="1:8" ht="15">
      <c r="A2176" s="29">
        <v>43556.541666666664</v>
      </c>
      <c r="B2176">
        <v>1765</v>
      </c>
      <c r="C2176">
        <v>1810</v>
      </c>
      <c r="D2176">
        <v>338</v>
      </c>
      <c r="E2176">
        <v>47</v>
      </c>
      <c r="F2176">
        <v>-482</v>
      </c>
      <c r="G2176">
        <v>77</v>
      </c>
      <c r="H2176">
        <v>53</v>
      </c>
    </row>
    <row r="2177" spans="1:8" ht="15">
      <c r="A2177" s="29">
        <v>43556.583333333336</v>
      </c>
      <c r="B2177">
        <v>1744</v>
      </c>
      <c r="C2177">
        <v>1788</v>
      </c>
      <c r="D2177">
        <v>355</v>
      </c>
      <c r="E2177">
        <v>48</v>
      </c>
      <c r="F2177">
        <v>-448</v>
      </c>
      <c r="G2177">
        <v>77</v>
      </c>
      <c r="H2177">
        <v>26</v>
      </c>
    </row>
    <row r="2178" spans="1:8" ht="15">
      <c r="A2178" s="29">
        <v>43556.625</v>
      </c>
      <c r="B2178">
        <v>1708</v>
      </c>
      <c r="C2178">
        <v>1752</v>
      </c>
      <c r="D2178">
        <v>372</v>
      </c>
      <c r="E2178">
        <v>39</v>
      </c>
      <c r="F2178">
        <v>-399</v>
      </c>
      <c r="G2178">
        <v>122</v>
      </c>
      <c r="H2178">
        <v>7</v>
      </c>
    </row>
    <row r="2179" spans="1:8" ht="15">
      <c r="A2179" s="29">
        <v>43556.666666666664</v>
      </c>
      <c r="B2179">
        <v>1710</v>
      </c>
      <c r="C2179">
        <v>1755</v>
      </c>
      <c r="D2179">
        <v>373</v>
      </c>
      <c r="E2179">
        <v>38</v>
      </c>
      <c r="F2179">
        <v>-379</v>
      </c>
      <c r="G2179">
        <v>123</v>
      </c>
      <c r="H2179">
        <v>17</v>
      </c>
    </row>
    <row r="2180" spans="1:8" ht="15">
      <c r="A2180" s="29">
        <v>43556.708333333336</v>
      </c>
      <c r="B2180">
        <v>1748</v>
      </c>
      <c r="C2180">
        <v>1795</v>
      </c>
      <c r="D2180">
        <v>373</v>
      </c>
      <c r="E2180">
        <v>38</v>
      </c>
      <c r="F2180">
        <v>-407</v>
      </c>
      <c r="G2180">
        <v>123</v>
      </c>
      <c r="H2180">
        <v>20</v>
      </c>
    </row>
    <row r="2181" spans="1:8" ht="15">
      <c r="A2181" s="29">
        <v>43556.75</v>
      </c>
      <c r="B2181">
        <v>1754</v>
      </c>
      <c r="C2181">
        <v>1800</v>
      </c>
      <c r="D2181">
        <v>376</v>
      </c>
      <c r="E2181">
        <v>40</v>
      </c>
      <c r="F2181">
        <v>-383</v>
      </c>
      <c r="G2181">
        <v>79</v>
      </c>
      <c r="H2181">
        <v>42</v>
      </c>
    </row>
    <row r="2182" spans="1:8" ht="15">
      <c r="A2182" s="29">
        <v>43556.791666666664</v>
      </c>
      <c r="B2182">
        <v>1753</v>
      </c>
      <c r="C2182">
        <v>1802</v>
      </c>
      <c r="D2182">
        <v>538</v>
      </c>
      <c r="E2182">
        <v>39</v>
      </c>
      <c r="F2182">
        <v>-525</v>
      </c>
      <c r="G2182">
        <v>78</v>
      </c>
      <c r="H2182">
        <v>31</v>
      </c>
    </row>
    <row r="2183" spans="1:8" ht="15">
      <c r="A2183" s="29">
        <v>43556.833333333336</v>
      </c>
      <c r="B2183">
        <v>1807</v>
      </c>
      <c r="C2183">
        <v>1858</v>
      </c>
      <c r="D2183">
        <v>602</v>
      </c>
      <c r="E2183">
        <v>40</v>
      </c>
      <c r="F2183">
        <v>-543</v>
      </c>
      <c r="G2183">
        <v>35</v>
      </c>
      <c r="H2183">
        <v>27</v>
      </c>
    </row>
    <row r="2184" spans="1:8" ht="15">
      <c r="A2184" s="29">
        <v>43556.875</v>
      </c>
      <c r="B2184">
        <v>1884</v>
      </c>
      <c r="C2184">
        <v>1941</v>
      </c>
      <c r="D2184">
        <v>647</v>
      </c>
      <c r="E2184">
        <v>44</v>
      </c>
      <c r="F2184">
        <v>-584</v>
      </c>
      <c r="G2184">
        <v>34</v>
      </c>
      <c r="H2184">
        <v>30</v>
      </c>
    </row>
    <row r="2185" spans="1:8" ht="15">
      <c r="A2185" s="29">
        <v>43556.916666666664</v>
      </c>
      <c r="B2185">
        <v>1840</v>
      </c>
      <c r="C2185">
        <v>1892</v>
      </c>
      <c r="D2185">
        <v>599</v>
      </c>
      <c r="E2185">
        <v>44</v>
      </c>
      <c r="F2185">
        <v>-534</v>
      </c>
      <c r="G2185">
        <v>34</v>
      </c>
      <c r="H2185">
        <v>25</v>
      </c>
    </row>
    <row r="2186" spans="1:8" ht="15">
      <c r="A2186" s="29">
        <v>43556.958333333336</v>
      </c>
      <c r="B2186">
        <v>1778</v>
      </c>
      <c r="C2186">
        <v>1828</v>
      </c>
      <c r="D2186">
        <v>648</v>
      </c>
      <c r="E2186">
        <v>41</v>
      </c>
      <c r="F2186">
        <v>-569</v>
      </c>
      <c r="G2186">
        <v>34</v>
      </c>
      <c r="H2186">
        <v>4</v>
      </c>
    </row>
    <row r="2187" spans="1:8" ht="15">
      <c r="A2187" s="29">
        <v>43557</v>
      </c>
      <c r="B2187">
        <v>1694</v>
      </c>
      <c r="C2187">
        <v>1741</v>
      </c>
      <c r="D2187">
        <v>646</v>
      </c>
      <c r="E2187">
        <v>31</v>
      </c>
      <c r="F2187">
        <v>-521</v>
      </c>
      <c r="G2187">
        <v>71</v>
      </c>
      <c r="H2187">
        <v>0</v>
      </c>
    </row>
    <row r="2188" spans="1:8" ht="15">
      <c r="A2188" s="29">
        <v>43557.041666666664</v>
      </c>
      <c r="B2188">
        <v>1635</v>
      </c>
      <c r="C2188">
        <v>1676</v>
      </c>
      <c r="D2188">
        <v>484</v>
      </c>
      <c r="E2188">
        <v>29</v>
      </c>
      <c r="F2188">
        <v>-332</v>
      </c>
      <c r="G2188">
        <v>109</v>
      </c>
      <c r="H2188">
        <v>-12</v>
      </c>
    </row>
    <row r="2189" spans="1:8" ht="15">
      <c r="A2189" s="29">
        <v>43557.083333333336</v>
      </c>
      <c r="B2189">
        <v>1618</v>
      </c>
      <c r="C2189">
        <v>1662</v>
      </c>
      <c r="D2189">
        <v>646</v>
      </c>
      <c r="E2189">
        <v>18</v>
      </c>
      <c r="F2189">
        <v>-535</v>
      </c>
      <c r="G2189">
        <v>110</v>
      </c>
      <c r="H2189">
        <v>-18</v>
      </c>
    </row>
    <row r="2190" spans="1:8" ht="15">
      <c r="A2190" s="29">
        <v>43557.125</v>
      </c>
      <c r="B2190">
        <v>1609</v>
      </c>
      <c r="C2190">
        <v>1654</v>
      </c>
      <c r="D2190">
        <v>646</v>
      </c>
      <c r="E2190">
        <v>18</v>
      </c>
      <c r="F2190">
        <v>-534</v>
      </c>
      <c r="G2190">
        <v>109</v>
      </c>
      <c r="H2190">
        <v>-12</v>
      </c>
    </row>
    <row r="2191" spans="1:8" ht="15">
      <c r="A2191" s="29">
        <v>43557.166666666664</v>
      </c>
      <c r="B2191">
        <v>1630</v>
      </c>
      <c r="C2191">
        <v>1669</v>
      </c>
      <c r="D2191">
        <v>491</v>
      </c>
      <c r="E2191">
        <v>18</v>
      </c>
      <c r="F2191">
        <v>-403</v>
      </c>
      <c r="G2191">
        <v>65</v>
      </c>
      <c r="H2191">
        <v>-10</v>
      </c>
    </row>
    <row r="2192" spans="1:8" ht="15">
      <c r="A2192" s="29">
        <v>43557.208333333336</v>
      </c>
      <c r="B2192">
        <v>1668</v>
      </c>
      <c r="C2192">
        <v>1707</v>
      </c>
      <c r="D2192">
        <v>451</v>
      </c>
      <c r="E2192">
        <v>23</v>
      </c>
      <c r="F2192">
        <v>-401</v>
      </c>
      <c r="G2192">
        <v>64</v>
      </c>
      <c r="H2192">
        <v>-9</v>
      </c>
    </row>
    <row r="2193" spans="1:8" ht="15">
      <c r="A2193" s="29">
        <v>43557.25</v>
      </c>
      <c r="B2193">
        <v>1736</v>
      </c>
      <c r="C2193">
        <v>1785</v>
      </c>
      <c r="D2193">
        <v>628</v>
      </c>
      <c r="E2193">
        <v>30</v>
      </c>
      <c r="F2193">
        <v>-598</v>
      </c>
      <c r="G2193">
        <v>38</v>
      </c>
      <c r="H2193">
        <v>5</v>
      </c>
    </row>
    <row r="2194" spans="1:8" ht="15">
      <c r="A2194" s="29">
        <v>43557.291666666664</v>
      </c>
      <c r="B2194">
        <v>1921</v>
      </c>
      <c r="C2194">
        <v>1991</v>
      </c>
      <c r="D2194">
        <v>648</v>
      </c>
      <c r="E2194">
        <v>43</v>
      </c>
      <c r="F2194">
        <v>-807</v>
      </c>
      <c r="G2194">
        <v>110</v>
      </c>
      <c r="H2194">
        <v>39</v>
      </c>
    </row>
    <row r="2195" spans="1:8" ht="15">
      <c r="A2195" s="29">
        <v>43557.333333333336</v>
      </c>
      <c r="B2195">
        <v>2072</v>
      </c>
      <c r="C2195">
        <v>2154</v>
      </c>
      <c r="D2195">
        <v>587</v>
      </c>
      <c r="E2195">
        <v>52</v>
      </c>
      <c r="F2195">
        <v>-919</v>
      </c>
      <c r="G2195">
        <v>111</v>
      </c>
      <c r="H2195">
        <v>65</v>
      </c>
    </row>
    <row r="2196" spans="1:8" ht="15">
      <c r="A2196" s="29">
        <v>43557.375</v>
      </c>
      <c r="B2196">
        <v>1995</v>
      </c>
      <c r="C2196">
        <v>2073</v>
      </c>
      <c r="D2196">
        <v>648</v>
      </c>
      <c r="E2196">
        <v>57</v>
      </c>
      <c r="F2196">
        <v>-894</v>
      </c>
      <c r="G2196">
        <v>81</v>
      </c>
      <c r="H2196">
        <v>66</v>
      </c>
    </row>
    <row r="2197" spans="1:8" ht="15">
      <c r="A2197" s="29">
        <v>43557.416666666664</v>
      </c>
      <c r="B2197">
        <v>1876</v>
      </c>
      <c r="C2197">
        <v>1942</v>
      </c>
      <c r="D2197">
        <v>620</v>
      </c>
      <c r="E2197">
        <v>49</v>
      </c>
      <c r="F2197">
        <v>-687</v>
      </c>
      <c r="G2197">
        <v>81</v>
      </c>
      <c r="H2197">
        <v>47</v>
      </c>
    </row>
    <row r="2198" spans="1:8" ht="15">
      <c r="A2198" s="29">
        <v>43557.458333333336</v>
      </c>
      <c r="B2198">
        <v>1796</v>
      </c>
      <c r="C2198">
        <v>1860</v>
      </c>
      <c r="D2198">
        <v>649</v>
      </c>
      <c r="E2198">
        <v>48</v>
      </c>
      <c r="F2198">
        <v>-643</v>
      </c>
      <c r="G2198">
        <v>94</v>
      </c>
      <c r="H2198">
        <v>51</v>
      </c>
    </row>
    <row r="2199" spans="1:8" ht="15">
      <c r="A2199" s="29">
        <v>43557.5</v>
      </c>
      <c r="B2199">
        <v>1744</v>
      </c>
      <c r="C2199">
        <v>1804</v>
      </c>
      <c r="D2199">
        <v>643</v>
      </c>
      <c r="E2199">
        <v>44</v>
      </c>
      <c r="F2199">
        <v>-585</v>
      </c>
      <c r="G2199">
        <v>100</v>
      </c>
      <c r="H2199">
        <v>60</v>
      </c>
    </row>
    <row r="2200" spans="1:8" ht="15">
      <c r="A2200" s="29">
        <v>43557.541666666664</v>
      </c>
      <c r="B2200">
        <v>1687</v>
      </c>
      <c r="C2200">
        <v>1734</v>
      </c>
      <c r="D2200">
        <v>349</v>
      </c>
      <c r="E2200">
        <v>43</v>
      </c>
      <c r="F2200">
        <v>-301</v>
      </c>
      <c r="G2200">
        <v>167</v>
      </c>
      <c r="H2200">
        <v>68</v>
      </c>
    </row>
    <row r="2201" spans="1:8" ht="15">
      <c r="A2201" s="29">
        <v>43557.583333333336</v>
      </c>
      <c r="B2201">
        <v>1642</v>
      </c>
      <c r="C2201">
        <v>1682</v>
      </c>
      <c r="D2201">
        <v>339</v>
      </c>
      <c r="E2201">
        <v>46</v>
      </c>
      <c r="F2201">
        <v>-301</v>
      </c>
      <c r="G2201">
        <v>114</v>
      </c>
      <c r="H2201">
        <v>77</v>
      </c>
    </row>
    <row r="2202" spans="1:8" ht="15">
      <c r="A2202" s="29">
        <v>43557.625</v>
      </c>
      <c r="B2202">
        <v>1592</v>
      </c>
      <c r="C2202">
        <v>1628</v>
      </c>
      <c r="D2202">
        <v>338</v>
      </c>
      <c r="E2202">
        <v>45</v>
      </c>
      <c r="F2202">
        <v>-301</v>
      </c>
      <c r="G2202">
        <v>92</v>
      </c>
      <c r="H2202">
        <v>64</v>
      </c>
    </row>
    <row r="2203" spans="1:8" ht="15">
      <c r="A2203" s="29">
        <v>43557.666666666664</v>
      </c>
      <c r="B2203">
        <v>1571</v>
      </c>
      <c r="C2203">
        <v>1607</v>
      </c>
      <c r="D2203">
        <v>337</v>
      </c>
      <c r="E2203">
        <v>44</v>
      </c>
      <c r="F2203">
        <v>-301</v>
      </c>
      <c r="G2203">
        <v>89</v>
      </c>
      <c r="H2203">
        <v>47</v>
      </c>
    </row>
    <row r="2204" spans="1:8" ht="15">
      <c r="A2204" s="29">
        <v>43557.708333333336</v>
      </c>
      <c r="B2204">
        <v>1594</v>
      </c>
      <c r="C2204">
        <v>1632</v>
      </c>
      <c r="D2204">
        <v>367</v>
      </c>
      <c r="E2204">
        <v>61</v>
      </c>
      <c r="F2204">
        <v>-301</v>
      </c>
      <c r="G2204">
        <v>89</v>
      </c>
      <c r="H2204">
        <v>17</v>
      </c>
    </row>
    <row r="2205" spans="1:8" ht="15">
      <c r="A2205" s="29">
        <v>43557.75</v>
      </c>
      <c r="B2205">
        <v>1595</v>
      </c>
      <c r="C2205">
        <v>1632</v>
      </c>
      <c r="D2205">
        <v>341</v>
      </c>
      <c r="E2205">
        <v>59</v>
      </c>
      <c r="F2205">
        <v>-303</v>
      </c>
      <c r="G2205">
        <v>81</v>
      </c>
      <c r="H2205">
        <v>60</v>
      </c>
    </row>
    <row r="2206" spans="1:8" ht="15">
      <c r="A2206" s="29">
        <v>43557.791666666664</v>
      </c>
      <c r="B2206">
        <v>1594</v>
      </c>
      <c r="C2206">
        <v>1632</v>
      </c>
      <c r="D2206">
        <v>360</v>
      </c>
      <c r="E2206">
        <v>60</v>
      </c>
      <c r="F2206">
        <v>-340</v>
      </c>
      <c r="G2206">
        <v>81</v>
      </c>
      <c r="H2206">
        <v>42</v>
      </c>
    </row>
    <row r="2207" spans="1:8" ht="15">
      <c r="A2207" s="29">
        <v>43557.833333333336</v>
      </c>
      <c r="B2207">
        <v>1630</v>
      </c>
      <c r="C2207">
        <v>1681</v>
      </c>
      <c r="D2207">
        <v>643</v>
      </c>
      <c r="E2207">
        <v>63</v>
      </c>
      <c r="F2207">
        <v>-622</v>
      </c>
      <c r="G2207">
        <v>81</v>
      </c>
      <c r="H2207">
        <v>44</v>
      </c>
    </row>
    <row r="2208" spans="1:8" ht="15">
      <c r="A2208" s="29">
        <v>43557.875</v>
      </c>
      <c r="B2208">
        <v>1703</v>
      </c>
      <c r="C2208">
        <v>1758</v>
      </c>
      <c r="D2208">
        <v>644</v>
      </c>
      <c r="E2208">
        <v>67</v>
      </c>
      <c r="F2208">
        <v>-648</v>
      </c>
      <c r="G2208">
        <v>81</v>
      </c>
      <c r="H2208">
        <v>72</v>
      </c>
    </row>
    <row r="2209" spans="1:8" ht="15">
      <c r="A2209" s="29">
        <v>43557.916666666664</v>
      </c>
      <c r="B2209">
        <v>1680</v>
      </c>
      <c r="C2209">
        <v>1732</v>
      </c>
      <c r="D2209">
        <v>649</v>
      </c>
      <c r="E2209">
        <v>64</v>
      </c>
      <c r="F2209">
        <v>-608</v>
      </c>
      <c r="G2209">
        <v>81</v>
      </c>
      <c r="H2209">
        <v>68</v>
      </c>
    </row>
    <row r="2210" spans="1:8" ht="15">
      <c r="A2210" s="29">
        <v>43557.958333333336</v>
      </c>
      <c r="B2210">
        <v>1597</v>
      </c>
      <c r="C2210">
        <v>1645</v>
      </c>
      <c r="D2210">
        <v>650</v>
      </c>
      <c r="E2210">
        <v>55</v>
      </c>
      <c r="F2210">
        <v>-601</v>
      </c>
      <c r="G2210">
        <v>80</v>
      </c>
      <c r="H2210">
        <v>57</v>
      </c>
    </row>
    <row r="2211" spans="1:8" ht="15">
      <c r="A2211" s="29">
        <v>43558</v>
      </c>
      <c r="B2211">
        <v>1515</v>
      </c>
      <c r="C2211">
        <v>1556</v>
      </c>
      <c r="D2211">
        <v>646</v>
      </c>
      <c r="E2211">
        <v>46</v>
      </c>
      <c r="F2211">
        <v>-514</v>
      </c>
      <c r="G2211">
        <v>79</v>
      </c>
      <c r="H2211">
        <v>30</v>
      </c>
    </row>
    <row r="2212" spans="1:8" ht="15">
      <c r="A2212" s="29">
        <v>43558.041666666664</v>
      </c>
      <c r="B2212">
        <v>1457</v>
      </c>
      <c r="C2212">
        <v>1493</v>
      </c>
      <c r="D2212">
        <v>493</v>
      </c>
      <c r="E2212">
        <v>31</v>
      </c>
      <c r="F2212">
        <v>-358</v>
      </c>
      <c r="G2212">
        <v>81</v>
      </c>
      <c r="H2212">
        <v>49</v>
      </c>
    </row>
    <row r="2213" spans="1:8" ht="15">
      <c r="A2213" s="29">
        <v>43558.083333333336</v>
      </c>
      <c r="B2213">
        <v>1449</v>
      </c>
      <c r="C2213">
        <v>1490</v>
      </c>
      <c r="D2213">
        <v>646</v>
      </c>
      <c r="E2213">
        <v>32</v>
      </c>
      <c r="F2213">
        <v>-557</v>
      </c>
      <c r="G2213">
        <v>81</v>
      </c>
      <c r="H2213">
        <v>37</v>
      </c>
    </row>
    <row r="2214" spans="1:8" ht="15">
      <c r="A2214" s="29">
        <v>43558.125</v>
      </c>
      <c r="B2214">
        <v>1452</v>
      </c>
      <c r="C2214">
        <v>1493</v>
      </c>
      <c r="D2214">
        <v>648</v>
      </c>
      <c r="E2214">
        <v>22</v>
      </c>
      <c r="F2214">
        <v>-465</v>
      </c>
      <c r="G2214">
        <v>81</v>
      </c>
      <c r="H2214">
        <v>56</v>
      </c>
    </row>
    <row r="2215" spans="1:8" ht="15">
      <c r="A2215" s="29">
        <v>43558.166666666664</v>
      </c>
      <c r="B2215">
        <v>1466</v>
      </c>
      <c r="C2215">
        <v>1505</v>
      </c>
      <c r="D2215">
        <v>552</v>
      </c>
      <c r="E2215">
        <v>27</v>
      </c>
      <c r="F2215">
        <v>-424</v>
      </c>
      <c r="G2215">
        <v>81</v>
      </c>
      <c r="H2215">
        <v>75</v>
      </c>
    </row>
    <row r="2216" spans="1:8" ht="15">
      <c r="A2216" s="29">
        <v>43558.208333333336</v>
      </c>
      <c r="B2216">
        <v>1504</v>
      </c>
      <c r="C2216">
        <v>1540</v>
      </c>
      <c r="D2216">
        <v>443</v>
      </c>
      <c r="E2216">
        <v>24</v>
      </c>
      <c r="F2216">
        <v>-364</v>
      </c>
      <c r="G2216">
        <v>81</v>
      </c>
      <c r="H2216">
        <v>72</v>
      </c>
    </row>
    <row r="2217" spans="1:8" ht="15">
      <c r="A2217" s="29">
        <v>43558.25</v>
      </c>
      <c r="B2217">
        <v>1575</v>
      </c>
      <c r="C2217">
        <v>1621</v>
      </c>
      <c r="D2217">
        <v>645</v>
      </c>
      <c r="E2217">
        <v>28</v>
      </c>
      <c r="F2217">
        <v>-659</v>
      </c>
      <c r="G2217">
        <v>81</v>
      </c>
      <c r="H2217">
        <v>98</v>
      </c>
    </row>
    <row r="2218" spans="1:8" ht="15">
      <c r="A2218" s="29">
        <v>43558.291666666664</v>
      </c>
      <c r="B2218">
        <v>1745</v>
      </c>
      <c r="C2218">
        <v>1804</v>
      </c>
      <c r="D2218">
        <v>639</v>
      </c>
      <c r="E2218">
        <v>34</v>
      </c>
      <c r="F2218">
        <v>-851</v>
      </c>
      <c r="G2218">
        <v>52</v>
      </c>
      <c r="H2218">
        <v>97</v>
      </c>
    </row>
    <row r="2219" spans="1:8" ht="15">
      <c r="A2219" s="29">
        <v>43558.333333333336</v>
      </c>
      <c r="B2219">
        <v>1904</v>
      </c>
      <c r="C2219">
        <v>1968</v>
      </c>
      <c r="D2219">
        <v>546</v>
      </c>
      <c r="E2219">
        <v>57</v>
      </c>
      <c r="F2219">
        <v>-899</v>
      </c>
      <c r="G2219">
        <v>9</v>
      </c>
      <c r="H2219">
        <v>114</v>
      </c>
    </row>
    <row r="2220" spans="1:8" ht="15">
      <c r="A2220" s="29">
        <v>43558.375</v>
      </c>
      <c r="B2220">
        <v>1924</v>
      </c>
      <c r="C2220">
        <v>1989</v>
      </c>
      <c r="D2220">
        <v>512</v>
      </c>
      <c r="E2220">
        <v>62</v>
      </c>
      <c r="F2220">
        <v>-899</v>
      </c>
      <c r="G2220">
        <v>9</v>
      </c>
      <c r="H2220">
        <v>113</v>
      </c>
    </row>
    <row r="2221" spans="1:8" ht="15">
      <c r="A2221" s="29">
        <v>43558.416666666664</v>
      </c>
      <c r="B2221">
        <v>1919</v>
      </c>
      <c r="C2221">
        <v>1984</v>
      </c>
      <c r="D2221">
        <v>586</v>
      </c>
      <c r="E2221">
        <v>62</v>
      </c>
      <c r="F2221">
        <v>-891</v>
      </c>
      <c r="G2221">
        <v>11</v>
      </c>
      <c r="H2221">
        <v>102</v>
      </c>
    </row>
    <row r="2222" spans="1:8" ht="15">
      <c r="A2222" s="29">
        <v>43558.458333333336</v>
      </c>
      <c r="B2222">
        <v>1923</v>
      </c>
      <c r="C2222">
        <v>1986</v>
      </c>
      <c r="D2222">
        <v>445</v>
      </c>
      <c r="E2222">
        <v>62</v>
      </c>
      <c r="F2222">
        <v>-802</v>
      </c>
      <c r="G2222">
        <v>83</v>
      </c>
      <c r="H2222">
        <v>101</v>
      </c>
    </row>
    <row r="2223" spans="1:8" ht="15">
      <c r="A2223" s="29">
        <v>43558.5</v>
      </c>
      <c r="B2223">
        <v>1933</v>
      </c>
      <c r="C2223">
        <v>2000</v>
      </c>
      <c r="D2223">
        <v>498</v>
      </c>
      <c r="E2223">
        <v>65</v>
      </c>
      <c r="F2223">
        <v>-805</v>
      </c>
      <c r="G2223">
        <v>83</v>
      </c>
      <c r="H2223">
        <v>82</v>
      </c>
    </row>
    <row r="2224" spans="1:8" ht="15">
      <c r="A2224" s="29">
        <v>43558.541666666664</v>
      </c>
      <c r="B2224">
        <v>1921</v>
      </c>
      <c r="C2224">
        <v>1970</v>
      </c>
      <c r="D2224">
        <v>182</v>
      </c>
      <c r="E2224">
        <v>66</v>
      </c>
      <c r="F2224">
        <v>-476</v>
      </c>
      <c r="G2224">
        <v>11</v>
      </c>
      <c r="H2224">
        <v>86</v>
      </c>
    </row>
    <row r="2225" spans="1:8" ht="15">
      <c r="A2225" s="29">
        <v>43558.583333333336</v>
      </c>
      <c r="B2225">
        <v>1924</v>
      </c>
      <c r="C2225">
        <v>1973</v>
      </c>
      <c r="D2225">
        <v>275</v>
      </c>
      <c r="E2225">
        <v>68</v>
      </c>
      <c r="F2225">
        <v>-574</v>
      </c>
      <c r="G2225">
        <v>9</v>
      </c>
      <c r="H2225">
        <v>90</v>
      </c>
    </row>
    <row r="2226" spans="1:8" ht="15">
      <c r="A2226" s="29">
        <v>43558.625</v>
      </c>
      <c r="B2226">
        <v>1902</v>
      </c>
      <c r="C2226">
        <v>1948</v>
      </c>
      <c r="D2226">
        <v>178</v>
      </c>
      <c r="E2226">
        <v>66</v>
      </c>
      <c r="F2226">
        <v>-437</v>
      </c>
      <c r="G2226">
        <v>9</v>
      </c>
      <c r="H2226">
        <v>95</v>
      </c>
    </row>
    <row r="2227" spans="1:8" ht="15">
      <c r="A2227" s="29">
        <v>43558.666666666664</v>
      </c>
      <c r="B2227">
        <v>1895</v>
      </c>
      <c r="C2227">
        <v>1942</v>
      </c>
      <c r="D2227">
        <v>134</v>
      </c>
      <c r="E2227">
        <v>60</v>
      </c>
      <c r="F2227">
        <v>-436</v>
      </c>
      <c r="G2227">
        <v>9</v>
      </c>
      <c r="H2227">
        <v>23</v>
      </c>
    </row>
    <row r="2228" spans="1:8" ht="15">
      <c r="A2228" s="29">
        <v>43558.708333333336</v>
      </c>
      <c r="B2228">
        <v>1925</v>
      </c>
      <c r="C2228">
        <v>1975</v>
      </c>
      <c r="D2228">
        <v>159</v>
      </c>
      <c r="E2228">
        <v>60</v>
      </c>
      <c r="F2228">
        <v>-448</v>
      </c>
      <c r="G2228">
        <v>9</v>
      </c>
      <c r="H2228">
        <v>39</v>
      </c>
    </row>
    <row r="2229" spans="1:8" ht="15">
      <c r="A2229" s="29">
        <v>43558.75</v>
      </c>
      <c r="B2229">
        <v>1916</v>
      </c>
      <c r="C2229">
        <v>1974</v>
      </c>
      <c r="D2229">
        <v>304</v>
      </c>
      <c r="E2229">
        <v>60</v>
      </c>
      <c r="F2229">
        <v>-577</v>
      </c>
      <c r="G2229">
        <v>9</v>
      </c>
      <c r="H2229">
        <v>59</v>
      </c>
    </row>
    <row r="2230" spans="1:8" ht="15">
      <c r="A2230" s="29">
        <v>43558.791666666664</v>
      </c>
      <c r="B2230">
        <v>1889</v>
      </c>
      <c r="C2230">
        <v>1945</v>
      </c>
      <c r="D2230">
        <v>279</v>
      </c>
      <c r="E2230">
        <v>48</v>
      </c>
      <c r="F2230">
        <v>-581</v>
      </c>
      <c r="G2230">
        <v>9</v>
      </c>
      <c r="H2230">
        <v>56</v>
      </c>
    </row>
    <row r="2231" spans="1:8" ht="15">
      <c r="A2231" s="29">
        <v>43558.833333333336</v>
      </c>
      <c r="B2231">
        <v>1886</v>
      </c>
      <c r="C2231">
        <v>1941</v>
      </c>
      <c r="D2231">
        <v>238</v>
      </c>
      <c r="E2231">
        <v>52</v>
      </c>
      <c r="F2231">
        <v>-663</v>
      </c>
      <c r="G2231">
        <v>9</v>
      </c>
      <c r="H2231">
        <v>97</v>
      </c>
    </row>
    <row r="2232" spans="1:8" ht="15">
      <c r="A2232" s="29">
        <v>43558.875</v>
      </c>
      <c r="B2232">
        <v>1908</v>
      </c>
      <c r="C2232">
        <v>1975</v>
      </c>
      <c r="D2232">
        <v>508</v>
      </c>
      <c r="E2232">
        <v>52</v>
      </c>
      <c r="F2232">
        <v>-914</v>
      </c>
      <c r="G2232">
        <v>9</v>
      </c>
      <c r="H2232">
        <v>92</v>
      </c>
    </row>
    <row r="2233" spans="1:8" ht="15">
      <c r="A2233" s="29">
        <v>43558.916666666664</v>
      </c>
      <c r="B2233">
        <v>1833</v>
      </c>
      <c r="C2233">
        <v>1893</v>
      </c>
      <c r="D2233">
        <v>610</v>
      </c>
      <c r="E2233">
        <v>50</v>
      </c>
      <c r="F2233">
        <v>-814</v>
      </c>
      <c r="G2233">
        <v>9</v>
      </c>
      <c r="H2233">
        <v>43</v>
      </c>
    </row>
    <row r="2234" spans="1:8" ht="15">
      <c r="A2234" s="29">
        <v>43558.958333333336</v>
      </c>
      <c r="B2234">
        <v>1731</v>
      </c>
      <c r="C2234">
        <v>1786</v>
      </c>
      <c r="D2234">
        <v>642</v>
      </c>
      <c r="E2234">
        <v>45</v>
      </c>
      <c r="F2234">
        <v>-688</v>
      </c>
      <c r="G2234">
        <v>8</v>
      </c>
      <c r="H2234">
        <v>23</v>
      </c>
    </row>
    <row r="2235" spans="1:8" ht="15">
      <c r="A2235" s="29">
        <v>43559</v>
      </c>
      <c r="B2235">
        <v>1634</v>
      </c>
      <c r="C2235">
        <v>1672</v>
      </c>
      <c r="D2235">
        <v>387</v>
      </c>
      <c r="E2235">
        <v>32</v>
      </c>
      <c r="F2235">
        <v>-301</v>
      </c>
      <c r="G2235">
        <v>7</v>
      </c>
      <c r="H2235">
        <v>17</v>
      </c>
    </row>
    <row r="2236" spans="1:8" ht="15">
      <c r="A2236" s="29">
        <v>43559.041666666664</v>
      </c>
      <c r="B2236">
        <v>1569</v>
      </c>
      <c r="C2236">
        <v>1607</v>
      </c>
      <c r="D2236">
        <v>522</v>
      </c>
      <c r="E2236">
        <v>21</v>
      </c>
      <c r="F2236">
        <v>-345</v>
      </c>
      <c r="G2236">
        <v>4</v>
      </c>
      <c r="H2236">
        <v>14</v>
      </c>
    </row>
    <row r="2237" spans="1:8" ht="15">
      <c r="A2237" s="29">
        <v>43559.083333333336</v>
      </c>
      <c r="B2237">
        <v>1558</v>
      </c>
      <c r="C2237">
        <v>1595</v>
      </c>
      <c r="D2237">
        <v>554</v>
      </c>
      <c r="E2237">
        <v>6</v>
      </c>
      <c r="F2237">
        <v>-286</v>
      </c>
      <c r="G2237">
        <v>4</v>
      </c>
      <c r="H2237">
        <v>5</v>
      </c>
    </row>
    <row r="2238" spans="1:8" ht="15">
      <c r="A2238" s="29">
        <v>43559.125</v>
      </c>
      <c r="B2238">
        <v>1572</v>
      </c>
      <c r="C2238">
        <v>1608</v>
      </c>
      <c r="D2238">
        <v>380</v>
      </c>
      <c r="E2238">
        <v>5</v>
      </c>
      <c r="F2238">
        <v>-116</v>
      </c>
      <c r="G2238">
        <v>4</v>
      </c>
      <c r="H2238">
        <v>0</v>
      </c>
    </row>
    <row r="2239" spans="1:8" ht="15">
      <c r="A2239" s="29">
        <v>43559.166666666664</v>
      </c>
      <c r="B2239">
        <v>1590</v>
      </c>
      <c r="C2239">
        <v>1628</v>
      </c>
      <c r="D2239">
        <v>328</v>
      </c>
      <c r="E2239">
        <v>5</v>
      </c>
      <c r="F2239">
        <v>-61</v>
      </c>
      <c r="G2239">
        <v>4</v>
      </c>
      <c r="H2239">
        <v>0</v>
      </c>
    </row>
    <row r="2240" spans="1:8" ht="15">
      <c r="A2240" s="29">
        <v>43559.208333333336</v>
      </c>
      <c r="B2240">
        <v>1640</v>
      </c>
      <c r="C2240">
        <v>1680</v>
      </c>
      <c r="D2240">
        <v>210</v>
      </c>
      <c r="E2240">
        <v>5</v>
      </c>
      <c r="F2240">
        <v>-35</v>
      </c>
      <c r="G2240">
        <v>4</v>
      </c>
      <c r="H2240">
        <v>5</v>
      </c>
    </row>
    <row r="2241" spans="1:8" ht="15">
      <c r="A2241" s="29">
        <v>43559.25</v>
      </c>
      <c r="B2241">
        <v>1705</v>
      </c>
      <c r="C2241">
        <v>1745</v>
      </c>
      <c r="D2241">
        <v>400</v>
      </c>
      <c r="E2241">
        <v>6</v>
      </c>
      <c r="F2241">
        <v>-288</v>
      </c>
      <c r="G2241">
        <v>4</v>
      </c>
      <c r="H2241">
        <v>6</v>
      </c>
    </row>
    <row r="2242" spans="1:8" ht="15">
      <c r="A2242" s="29">
        <v>43559.291666666664</v>
      </c>
      <c r="B2242">
        <v>1901</v>
      </c>
      <c r="C2242">
        <v>1951</v>
      </c>
      <c r="D2242">
        <v>384</v>
      </c>
      <c r="E2242">
        <v>14</v>
      </c>
      <c r="F2242">
        <v>-441</v>
      </c>
      <c r="G2242">
        <v>5</v>
      </c>
      <c r="H2242">
        <v>28</v>
      </c>
    </row>
    <row r="2243" spans="1:8" ht="15">
      <c r="A2243" s="29">
        <v>43559.333333333336</v>
      </c>
      <c r="B2243">
        <v>2055</v>
      </c>
      <c r="C2243">
        <v>2119</v>
      </c>
      <c r="D2243">
        <v>440</v>
      </c>
      <c r="E2243">
        <v>26</v>
      </c>
      <c r="F2243">
        <v>-715</v>
      </c>
      <c r="G2243">
        <v>7</v>
      </c>
      <c r="H2243">
        <v>38</v>
      </c>
    </row>
    <row r="2244" spans="1:8" ht="15">
      <c r="A2244" s="29">
        <v>43559.375</v>
      </c>
      <c r="B2244">
        <v>2021</v>
      </c>
      <c r="C2244">
        <v>2089</v>
      </c>
      <c r="D2244">
        <v>645</v>
      </c>
      <c r="E2244">
        <v>32</v>
      </c>
      <c r="F2244">
        <v>-826</v>
      </c>
      <c r="G2244">
        <v>8</v>
      </c>
      <c r="H2244">
        <v>48</v>
      </c>
    </row>
    <row r="2245" spans="1:8" ht="15">
      <c r="A2245" s="29">
        <v>43559.416666666664</v>
      </c>
      <c r="B2245">
        <v>1939</v>
      </c>
      <c r="C2245">
        <v>2000</v>
      </c>
      <c r="D2245">
        <v>642</v>
      </c>
      <c r="E2245">
        <v>33</v>
      </c>
      <c r="F2245">
        <v>-729</v>
      </c>
      <c r="G2245">
        <v>8</v>
      </c>
      <c r="H2245">
        <v>47</v>
      </c>
    </row>
    <row r="2246" spans="1:8" ht="15">
      <c r="A2246" s="29">
        <v>43559.458333333336</v>
      </c>
      <c r="B2246">
        <v>1877</v>
      </c>
      <c r="C2246">
        <v>1926</v>
      </c>
      <c r="D2246">
        <v>315</v>
      </c>
      <c r="E2246">
        <v>32</v>
      </c>
      <c r="F2246">
        <v>-302</v>
      </c>
      <c r="G2246">
        <v>8</v>
      </c>
      <c r="H2246">
        <v>42</v>
      </c>
    </row>
    <row r="2247" spans="1:8" ht="15">
      <c r="A2247" s="29">
        <v>43559.5</v>
      </c>
      <c r="B2247">
        <v>1867</v>
      </c>
      <c r="C2247">
        <v>1916</v>
      </c>
      <c r="D2247">
        <v>379</v>
      </c>
      <c r="E2247">
        <v>31</v>
      </c>
      <c r="F2247">
        <v>-301</v>
      </c>
      <c r="G2247">
        <v>8</v>
      </c>
      <c r="H2247">
        <v>42</v>
      </c>
    </row>
    <row r="2248" spans="1:8" ht="15">
      <c r="A2248" s="29">
        <v>43559.541666666664</v>
      </c>
      <c r="B2248">
        <v>1832</v>
      </c>
      <c r="C2248">
        <v>1879</v>
      </c>
      <c r="D2248">
        <v>378</v>
      </c>
      <c r="E2248">
        <v>31</v>
      </c>
      <c r="F2248">
        <v>-299</v>
      </c>
      <c r="G2248">
        <v>8</v>
      </c>
      <c r="H2248">
        <v>38</v>
      </c>
    </row>
    <row r="2249" spans="1:8" ht="15">
      <c r="A2249" s="29">
        <v>43559.583333333336</v>
      </c>
      <c r="B2249">
        <v>1767</v>
      </c>
      <c r="C2249">
        <v>1811</v>
      </c>
      <c r="D2249">
        <v>350</v>
      </c>
      <c r="E2249">
        <v>40</v>
      </c>
      <c r="F2249">
        <v>-274</v>
      </c>
      <c r="G2249">
        <v>24</v>
      </c>
      <c r="H2249">
        <v>26</v>
      </c>
    </row>
    <row r="2250" spans="1:8" ht="15">
      <c r="A2250" s="29">
        <v>43559.625</v>
      </c>
      <c r="B2250">
        <v>1688</v>
      </c>
      <c r="C2250">
        <v>1729</v>
      </c>
      <c r="D2250">
        <v>350</v>
      </c>
      <c r="E2250">
        <v>40</v>
      </c>
      <c r="F2250">
        <v>-274</v>
      </c>
      <c r="G2250">
        <v>37</v>
      </c>
      <c r="H2250">
        <v>31</v>
      </c>
    </row>
    <row r="2251" spans="1:8" ht="15">
      <c r="A2251" s="29">
        <v>43559.666666666664</v>
      </c>
      <c r="B2251">
        <v>1711</v>
      </c>
      <c r="C2251">
        <v>1753</v>
      </c>
      <c r="D2251">
        <v>350</v>
      </c>
      <c r="E2251">
        <v>40</v>
      </c>
      <c r="F2251">
        <v>-274</v>
      </c>
      <c r="G2251">
        <v>8</v>
      </c>
      <c r="H2251">
        <v>29</v>
      </c>
    </row>
    <row r="2252" spans="1:8" ht="15">
      <c r="A2252" s="29">
        <v>43559.708333333336</v>
      </c>
      <c r="B2252">
        <v>1763</v>
      </c>
      <c r="C2252">
        <v>1807</v>
      </c>
      <c r="D2252">
        <v>350</v>
      </c>
      <c r="E2252">
        <v>39</v>
      </c>
      <c r="F2252">
        <v>-274</v>
      </c>
      <c r="G2252">
        <v>8</v>
      </c>
      <c r="H2252">
        <v>24</v>
      </c>
    </row>
    <row r="2253" spans="1:8" ht="15">
      <c r="A2253" s="29">
        <v>43559.75</v>
      </c>
      <c r="B2253">
        <v>1773</v>
      </c>
      <c r="C2253">
        <v>1819</v>
      </c>
      <c r="D2253">
        <v>386</v>
      </c>
      <c r="E2253">
        <v>29</v>
      </c>
      <c r="F2253">
        <v>-301</v>
      </c>
      <c r="G2253">
        <v>36</v>
      </c>
      <c r="H2253">
        <v>40</v>
      </c>
    </row>
    <row r="2254" spans="1:8" ht="15">
      <c r="A2254" s="29">
        <v>43559.791666666664</v>
      </c>
      <c r="B2254">
        <v>1802</v>
      </c>
      <c r="C2254">
        <v>1848</v>
      </c>
      <c r="D2254">
        <v>389</v>
      </c>
      <c r="E2254">
        <v>27</v>
      </c>
      <c r="F2254">
        <v>-332</v>
      </c>
      <c r="G2254">
        <v>8</v>
      </c>
      <c r="H2254">
        <v>64</v>
      </c>
    </row>
    <row r="2255" spans="1:8" ht="15">
      <c r="A2255" s="29">
        <v>43559.833333333336</v>
      </c>
      <c r="B2255">
        <v>1914</v>
      </c>
      <c r="C2255">
        <v>1976</v>
      </c>
      <c r="D2255">
        <v>751</v>
      </c>
      <c r="E2255">
        <v>34</v>
      </c>
      <c r="F2255">
        <v>-689</v>
      </c>
      <c r="G2255">
        <v>8</v>
      </c>
      <c r="H2255">
        <v>45</v>
      </c>
    </row>
    <row r="2256" spans="1:8" ht="15">
      <c r="A2256" s="29">
        <v>43559.875</v>
      </c>
      <c r="B2256">
        <v>1985</v>
      </c>
      <c r="C2256">
        <v>2051</v>
      </c>
      <c r="D2256">
        <v>648</v>
      </c>
      <c r="E2256">
        <v>33</v>
      </c>
      <c r="F2256">
        <v>-695</v>
      </c>
      <c r="G2256">
        <v>8</v>
      </c>
      <c r="H2256">
        <v>59</v>
      </c>
    </row>
    <row r="2257" spans="1:8" ht="15">
      <c r="A2257" s="29">
        <v>43559.916666666664</v>
      </c>
      <c r="B2257">
        <v>1960</v>
      </c>
      <c r="C2257">
        <v>2026</v>
      </c>
      <c r="D2257">
        <v>675</v>
      </c>
      <c r="E2257">
        <v>30</v>
      </c>
      <c r="F2257">
        <v>-741</v>
      </c>
      <c r="G2257">
        <v>8</v>
      </c>
      <c r="H2257">
        <v>51</v>
      </c>
    </row>
    <row r="2258" spans="1:8" ht="15">
      <c r="A2258" s="29">
        <v>43559.958333333336</v>
      </c>
      <c r="B2258">
        <v>1879</v>
      </c>
      <c r="C2258">
        <v>1942</v>
      </c>
      <c r="D2258">
        <v>766</v>
      </c>
      <c r="E2258">
        <v>26</v>
      </c>
      <c r="F2258">
        <v>-741</v>
      </c>
      <c r="G2258">
        <v>7</v>
      </c>
      <c r="H2258">
        <v>60</v>
      </c>
    </row>
    <row r="2259" spans="1:8" ht="15">
      <c r="A2259" s="29">
        <v>43560</v>
      </c>
      <c r="B2259">
        <v>1797</v>
      </c>
      <c r="C2259">
        <v>1856</v>
      </c>
      <c r="D2259">
        <v>807</v>
      </c>
      <c r="E2259">
        <v>17</v>
      </c>
      <c r="F2259">
        <v>-691</v>
      </c>
      <c r="G2259">
        <v>6</v>
      </c>
      <c r="H2259">
        <v>68</v>
      </c>
    </row>
    <row r="2260" spans="1:8" ht="15">
      <c r="A2260" s="29">
        <v>43560.041666666664</v>
      </c>
      <c r="B2260">
        <v>1753</v>
      </c>
      <c r="C2260">
        <v>1800</v>
      </c>
      <c r="D2260">
        <v>405</v>
      </c>
      <c r="E2260">
        <v>13</v>
      </c>
      <c r="F2260">
        <v>-330</v>
      </c>
      <c r="G2260">
        <v>74</v>
      </c>
      <c r="H2260">
        <v>51</v>
      </c>
    </row>
    <row r="2261" spans="1:8" ht="15">
      <c r="A2261" s="29">
        <v>43560.083333333336</v>
      </c>
      <c r="B2261">
        <v>1747</v>
      </c>
      <c r="C2261">
        <v>1800</v>
      </c>
      <c r="D2261">
        <v>718</v>
      </c>
      <c r="E2261">
        <v>13</v>
      </c>
      <c r="F2261">
        <v>-648</v>
      </c>
      <c r="G2261">
        <v>76</v>
      </c>
      <c r="H2261">
        <v>39</v>
      </c>
    </row>
    <row r="2262" spans="1:8" ht="15">
      <c r="A2262" s="29">
        <v>43560.125</v>
      </c>
      <c r="B2262">
        <v>1755</v>
      </c>
      <c r="C2262">
        <v>1810</v>
      </c>
      <c r="D2262">
        <v>782</v>
      </c>
      <c r="E2262">
        <v>13</v>
      </c>
      <c r="F2262">
        <v>-620</v>
      </c>
      <c r="G2262">
        <v>76</v>
      </c>
      <c r="H2262">
        <v>32</v>
      </c>
    </row>
    <row r="2263" spans="1:8" ht="15">
      <c r="A2263" s="29">
        <v>43560.166666666664</v>
      </c>
      <c r="B2263">
        <v>1774</v>
      </c>
      <c r="C2263">
        <v>1821</v>
      </c>
      <c r="D2263">
        <v>396</v>
      </c>
      <c r="E2263">
        <v>13</v>
      </c>
      <c r="F2263">
        <v>-304</v>
      </c>
      <c r="G2263">
        <v>76</v>
      </c>
      <c r="H2263">
        <v>30</v>
      </c>
    </row>
    <row r="2264" spans="1:8" ht="15">
      <c r="A2264" s="29">
        <v>43560.208333333336</v>
      </c>
      <c r="B2264">
        <v>1818</v>
      </c>
      <c r="C2264">
        <v>1868</v>
      </c>
      <c r="D2264">
        <v>394</v>
      </c>
      <c r="E2264">
        <v>13</v>
      </c>
      <c r="F2264">
        <v>-364</v>
      </c>
      <c r="G2264">
        <v>76</v>
      </c>
      <c r="H2264">
        <v>30</v>
      </c>
    </row>
    <row r="2265" spans="1:8" ht="15">
      <c r="A2265" s="29">
        <v>43560.25</v>
      </c>
      <c r="B2265">
        <v>1889</v>
      </c>
      <c r="C2265">
        <v>1954</v>
      </c>
      <c r="D2265">
        <v>712</v>
      </c>
      <c r="E2265">
        <v>14</v>
      </c>
      <c r="F2265">
        <v>-799</v>
      </c>
      <c r="G2265">
        <v>76</v>
      </c>
      <c r="H2265">
        <v>42</v>
      </c>
    </row>
    <row r="2266" spans="1:8" ht="15">
      <c r="A2266" s="29">
        <v>43560.291666666664</v>
      </c>
      <c r="B2266">
        <v>2066</v>
      </c>
      <c r="C2266">
        <v>2141</v>
      </c>
      <c r="D2266">
        <v>481</v>
      </c>
      <c r="E2266">
        <v>17</v>
      </c>
      <c r="F2266">
        <v>-903</v>
      </c>
      <c r="G2266">
        <v>75</v>
      </c>
      <c r="H2266">
        <v>63</v>
      </c>
    </row>
    <row r="2267" spans="1:8" ht="15">
      <c r="A2267" s="29">
        <v>43560.333333333336</v>
      </c>
      <c r="B2267">
        <v>2198</v>
      </c>
      <c r="C2267">
        <v>2264</v>
      </c>
      <c r="D2267">
        <v>106</v>
      </c>
      <c r="E2267">
        <v>26</v>
      </c>
      <c r="F2267">
        <v>-583</v>
      </c>
      <c r="G2267">
        <v>9</v>
      </c>
      <c r="H2267">
        <v>86</v>
      </c>
    </row>
    <row r="2268" spans="1:8" ht="15">
      <c r="A2268" s="29">
        <v>43560.375</v>
      </c>
      <c r="B2268">
        <v>2147</v>
      </c>
      <c r="C2268">
        <v>2212</v>
      </c>
      <c r="D2268">
        <v>296</v>
      </c>
      <c r="E2268">
        <v>32</v>
      </c>
      <c r="F2268">
        <v>-731</v>
      </c>
      <c r="G2268">
        <v>8</v>
      </c>
      <c r="H2268">
        <v>93</v>
      </c>
    </row>
    <row r="2269" spans="1:8" ht="15">
      <c r="A2269" s="29">
        <v>43560.416666666664</v>
      </c>
      <c r="B2269">
        <v>2049</v>
      </c>
      <c r="C2269">
        <v>2105</v>
      </c>
      <c r="D2269">
        <v>229</v>
      </c>
      <c r="E2269">
        <v>33</v>
      </c>
      <c r="F2269">
        <v>-501</v>
      </c>
      <c r="G2269">
        <v>8</v>
      </c>
      <c r="H2269">
        <v>83</v>
      </c>
    </row>
    <row r="2270" spans="1:8" ht="15">
      <c r="A2270" s="29">
        <v>43560.458333333336</v>
      </c>
      <c r="B2270">
        <v>1971</v>
      </c>
      <c r="C2270">
        <v>2036</v>
      </c>
      <c r="D2270">
        <v>695</v>
      </c>
      <c r="E2270">
        <v>38</v>
      </c>
      <c r="F2270">
        <v>-867</v>
      </c>
      <c r="G2270">
        <v>9</v>
      </c>
      <c r="H2270">
        <v>74</v>
      </c>
    </row>
    <row r="2271" spans="1:8" ht="15">
      <c r="A2271" s="29">
        <v>43560.5</v>
      </c>
      <c r="B2271">
        <v>1924</v>
      </c>
      <c r="C2271">
        <v>1988</v>
      </c>
      <c r="D2271">
        <v>684</v>
      </c>
      <c r="E2271">
        <v>36</v>
      </c>
      <c r="F2271">
        <v>-841</v>
      </c>
      <c r="G2271">
        <v>56</v>
      </c>
      <c r="H2271">
        <v>64</v>
      </c>
    </row>
    <row r="2272" spans="1:8" ht="15">
      <c r="A2272" s="29">
        <v>43560.541666666664</v>
      </c>
      <c r="B2272">
        <v>1848</v>
      </c>
      <c r="C2272">
        <v>1907</v>
      </c>
      <c r="D2272">
        <v>687</v>
      </c>
      <c r="E2272">
        <v>34</v>
      </c>
      <c r="F2272">
        <v>-765</v>
      </c>
      <c r="G2272">
        <v>60</v>
      </c>
      <c r="H2272">
        <v>68</v>
      </c>
    </row>
    <row r="2273" spans="1:8" ht="15">
      <c r="A2273" s="29">
        <v>43560.583333333336</v>
      </c>
      <c r="B2273">
        <v>1751</v>
      </c>
      <c r="C2273">
        <v>1810</v>
      </c>
      <c r="D2273">
        <v>602</v>
      </c>
      <c r="E2273">
        <v>34</v>
      </c>
      <c r="F2273">
        <v>-739</v>
      </c>
      <c r="G2273">
        <v>180</v>
      </c>
      <c r="H2273">
        <v>42</v>
      </c>
    </row>
    <row r="2274" spans="1:8" ht="15">
      <c r="A2274" s="29">
        <v>43560.625</v>
      </c>
      <c r="B2274">
        <v>1639</v>
      </c>
      <c r="C2274">
        <v>1689</v>
      </c>
      <c r="D2274">
        <v>572</v>
      </c>
      <c r="E2274">
        <v>49</v>
      </c>
      <c r="F2274">
        <v>-757</v>
      </c>
      <c r="G2274">
        <v>183</v>
      </c>
      <c r="H2274">
        <v>64</v>
      </c>
    </row>
    <row r="2275" spans="1:8" ht="15">
      <c r="A2275" s="29">
        <v>43560.666666666664</v>
      </c>
      <c r="B2275">
        <v>1590</v>
      </c>
      <c r="C2275">
        <v>1639</v>
      </c>
      <c r="D2275">
        <v>572</v>
      </c>
      <c r="E2275">
        <v>52</v>
      </c>
      <c r="F2275">
        <v>-777</v>
      </c>
      <c r="G2275">
        <v>207</v>
      </c>
      <c r="H2275">
        <v>64</v>
      </c>
    </row>
    <row r="2276" spans="1:8" ht="15">
      <c r="A2276" s="29">
        <v>43560.708333333336</v>
      </c>
      <c r="B2276">
        <v>1573</v>
      </c>
      <c r="C2276">
        <v>1625</v>
      </c>
      <c r="D2276">
        <v>590</v>
      </c>
      <c r="E2276">
        <v>52</v>
      </c>
      <c r="F2276">
        <v>-845</v>
      </c>
      <c r="G2276">
        <v>213</v>
      </c>
      <c r="H2276">
        <v>34</v>
      </c>
    </row>
    <row r="2277" spans="1:8" ht="15">
      <c r="A2277" s="29">
        <v>43560.75</v>
      </c>
      <c r="B2277">
        <v>1519</v>
      </c>
      <c r="C2277">
        <v>1569</v>
      </c>
      <c r="D2277">
        <v>576</v>
      </c>
      <c r="E2277">
        <v>52</v>
      </c>
      <c r="F2277">
        <v>-823</v>
      </c>
      <c r="G2277">
        <v>213</v>
      </c>
      <c r="H2277">
        <v>42</v>
      </c>
    </row>
    <row r="2278" spans="1:8" ht="15">
      <c r="A2278" s="29">
        <v>43560.791666666664</v>
      </c>
      <c r="B2278">
        <v>1491</v>
      </c>
      <c r="C2278">
        <v>1541</v>
      </c>
      <c r="D2278">
        <v>567</v>
      </c>
      <c r="E2278">
        <v>49</v>
      </c>
      <c r="F2278">
        <v>-823</v>
      </c>
      <c r="G2278">
        <v>213</v>
      </c>
      <c r="H2278">
        <v>88</v>
      </c>
    </row>
    <row r="2279" spans="1:8" ht="15">
      <c r="A2279" s="29">
        <v>43560.833333333336</v>
      </c>
      <c r="B2279">
        <v>1540</v>
      </c>
      <c r="C2279">
        <v>1593</v>
      </c>
      <c r="D2279">
        <v>560</v>
      </c>
      <c r="E2279">
        <v>57</v>
      </c>
      <c r="F2279">
        <v>-830</v>
      </c>
      <c r="G2279">
        <v>212</v>
      </c>
      <c r="H2279">
        <v>94</v>
      </c>
    </row>
    <row r="2280" spans="1:8" ht="15">
      <c r="A2280" s="29">
        <v>43560.875</v>
      </c>
      <c r="B2280">
        <v>1598</v>
      </c>
      <c r="C2280">
        <v>1650</v>
      </c>
      <c r="D2280">
        <v>548</v>
      </c>
      <c r="E2280">
        <v>57</v>
      </c>
      <c r="F2280">
        <v>-809</v>
      </c>
      <c r="G2280">
        <v>145</v>
      </c>
      <c r="H2280">
        <v>103</v>
      </c>
    </row>
    <row r="2281" spans="1:8" ht="15">
      <c r="A2281" s="29">
        <v>43560.916666666664</v>
      </c>
      <c r="B2281">
        <v>1581</v>
      </c>
      <c r="C2281">
        <v>1636</v>
      </c>
      <c r="D2281">
        <v>327</v>
      </c>
      <c r="E2281">
        <v>55</v>
      </c>
      <c r="F2281">
        <v>-940</v>
      </c>
      <c r="G2281">
        <v>141</v>
      </c>
      <c r="H2281">
        <v>103</v>
      </c>
    </row>
    <row r="2282" spans="1:8" ht="15">
      <c r="A2282" s="29">
        <v>43560.958333333336</v>
      </c>
      <c r="B2282">
        <v>1551</v>
      </c>
      <c r="C2282">
        <v>1609</v>
      </c>
      <c r="D2282">
        <v>382</v>
      </c>
      <c r="E2282">
        <v>52</v>
      </c>
      <c r="F2282">
        <v>-818</v>
      </c>
      <c r="G2282">
        <v>53</v>
      </c>
      <c r="H2282">
        <v>93</v>
      </c>
    </row>
    <row r="2283" spans="1:8" ht="15">
      <c r="A2283" s="29">
        <v>43561</v>
      </c>
      <c r="B2283">
        <v>1513</v>
      </c>
      <c r="C2283">
        <v>1568</v>
      </c>
      <c r="D2283">
        <v>344</v>
      </c>
      <c r="E2283">
        <v>44</v>
      </c>
      <c r="F2283">
        <v>-767</v>
      </c>
      <c r="G2283">
        <v>51</v>
      </c>
      <c r="H2283">
        <v>81</v>
      </c>
    </row>
    <row r="2284" spans="1:8" ht="15">
      <c r="A2284" s="29">
        <v>43561.041666666664</v>
      </c>
      <c r="B2284">
        <v>1451</v>
      </c>
      <c r="C2284">
        <v>1498</v>
      </c>
      <c r="D2284">
        <v>257</v>
      </c>
      <c r="E2284">
        <v>36</v>
      </c>
      <c r="F2284">
        <v>-603</v>
      </c>
      <c r="G2284">
        <v>50</v>
      </c>
      <c r="H2284">
        <v>63</v>
      </c>
    </row>
    <row r="2285" spans="1:8" ht="15">
      <c r="A2285" s="29">
        <v>43561.083333333336</v>
      </c>
      <c r="B2285">
        <v>1437</v>
      </c>
      <c r="C2285">
        <v>1489</v>
      </c>
      <c r="D2285">
        <v>394</v>
      </c>
      <c r="E2285">
        <v>15</v>
      </c>
      <c r="F2285">
        <v>-742</v>
      </c>
      <c r="G2285">
        <v>79</v>
      </c>
      <c r="H2285">
        <v>54</v>
      </c>
    </row>
    <row r="2286" spans="1:8" ht="15">
      <c r="A2286" s="29">
        <v>43561.125</v>
      </c>
      <c r="B2286">
        <v>1441</v>
      </c>
      <c r="C2286">
        <v>1492</v>
      </c>
      <c r="D2286">
        <v>400</v>
      </c>
      <c r="E2286">
        <v>15</v>
      </c>
      <c r="F2286">
        <v>-741</v>
      </c>
      <c r="G2286">
        <v>72</v>
      </c>
      <c r="H2286">
        <v>56</v>
      </c>
    </row>
    <row r="2287" spans="1:8" ht="15">
      <c r="A2287" s="29">
        <v>43561.166666666664</v>
      </c>
      <c r="B2287">
        <v>1432</v>
      </c>
      <c r="C2287">
        <v>1480</v>
      </c>
      <c r="D2287">
        <v>311</v>
      </c>
      <c r="E2287">
        <v>15</v>
      </c>
      <c r="F2287">
        <v>-682</v>
      </c>
      <c r="G2287">
        <v>75</v>
      </c>
      <c r="H2287">
        <v>64</v>
      </c>
    </row>
    <row r="2288" spans="1:8" ht="15">
      <c r="A2288" s="29">
        <v>43561.208333333336</v>
      </c>
      <c r="B2288">
        <v>1444</v>
      </c>
      <c r="C2288">
        <v>1495</v>
      </c>
      <c r="D2288">
        <v>398</v>
      </c>
      <c r="E2288">
        <v>16</v>
      </c>
      <c r="F2288">
        <v>-780</v>
      </c>
      <c r="G2288">
        <v>35</v>
      </c>
      <c r="H2288">
        <v>49</v>
      </c>
    </row>
    <row r="2289" spans="1:8" ht="15">
      <c r="A2289" s="29">
        <v>43561.25</v>
      </c>
      <c r="B2289">
        <v>1539</v>
      </c>
      <c r="C2289">
        <v>1595</v>
      </c>
      <c r="D2289">
        <v>398</v>
      </c>
      <c r="E2289">
        <v>18</v>
      </c>
      <c r="F2289">
        <v>-831</v>
      </c>
      <c r="G2289">
        <v>35</v>
      </c>
      <c r="H2289">
        <v>54</v>
      </c>
    </row>
    <row r="2290" spans="1:8" ht="15">
      <c r="A2290" s="29">
        <v>43561.291666666664</v>
      </c>
      <c r="B2290">
        <v>1650</v>
      </c>
      <c r="C2290">
        <v>1713</v>
      </c>
      <c r="D2290">
        <v>352</v>
      </c>
      <c r="E2290">
        <v>21</v>
      </c>
      <c r="F2290">
        <v>-877</v>
      </c>
      <c r="G2290">
        <v>6</v>
      </c>
      <c r="H2290">
        <v>69</v>
      </c>
    </row>
    <row r="2291" spans="1:8" ht="15">
      <c r="A2291" s="29">
        <v>43561.333333333336</v>
      </c>
      <c r="B2291">
        <v>1734</v>
      </c>
      <c r="C2291">
        <v>1804</v>
      </c>
      <c r="D2291">
        <v>350</v>
      </c>
      <c r="E2291">
        <v>24</v>
      </c>
      <c r="F2291">
        <v>-877</v>
      </c>
      <c r="G2291">
        <v>7</v>
      </c>
      <c r="H2291">
        <v>84</v>
      </c>
    </row>
    <row r="2292" spans="1:8" ht="15">
      <c r="A2292" s="29">
        <v>43561.375</v>
      </c>
      <c r="B2292">
        <v>1814</v>
      </c>
      <c r="C2292">
        <v>1890</v>
      </c>
      <c r="D2292">
        <v>337</v>
      </c>
      <c r="E2292">
        <v>30</v>
      </c>
      <c r="F2292">
        <v>-926</v>
      </c>
      <c r="G2292">
        <v>24</v>
      </c>
      <c r="H2292">
        <v>94</v>
      </c>
    </row>
    <row r="2293" spans="1:8" ht="15">
      <c r="A2293" s="29">
        <v>43561.416666666664</v>
      </c>
      <c r="B2293">
        <v>1856</v>
      </c>
      <c r="C2293">
        <v>1932</v>
      </c>
      <c r="D2293">
        <v>322</v>
      </c>
      <c r="E2293">
        <v>39</v>
      </c>
      <c r="F2293">
        <v>-927</v>
      </c>
      <c r="G2293">
        <v>8</v>
      </c>
      <c r="H2293">
        <v>109</v>
      </c>
    </row>
    <row r="2294" spans="1:8" ht="15">
      <c r="A2294" s="29">
        <v>43561.458333333336</v>
      </c>
      <c r="B2294">
        <v>1843</v>
      </c>
      <c r="C2294">
        <v>1920</v>
      </c>
      <c r="D2294">
        <v>337</v>
      </c>
      <c r="E2294">
        <v>44</v>
      </c>
      <c r="F2294">
        <v>-927</v>
      </c>
      <c r="G2294">
        <v>8</v>
      </c>
      <c r="H2294">
        <v>107</v>
      </c>
    </row>
    <row r="2295" spans="1:8" ht="15">
      <c r="A2295" s="29">
        <v>43561.5</v>
      </c>
      <c r="B2295">
        <v>1832</v>
      </c>
      <c r="C2295">
        <v>1908</v>
      </c>
      <c r="D2295">
        <v>347</v>
      </c>
      <c r="E2295">
        <v>47</v>
      </c>
      <c r="F2295">
        <v>-928</v>
      </c>
      <c r="G2295">
        <v>8</v>
      </c>
      <c r="H2295">
        <v>94</v>
      </c>
    </row>
    <row r="2296" spans="1:8" ht="15">
      <c r="A2296" s="29">
        <v>43561.541666666664</v>
      </c>
      <c r="B2296">
        <v>1790</v>
      </c>
      <c r="C2296">
        <v>1863</v>
      </c>
      <c r="D2296">
        <v>339</v>
      </c>
      <c r="E2296">
        <v>46</v>
      </c>
      <c r="F2296">
        <v>-942</v>
      </c>
      <c r="G2296">
        <v>19</v>
      </c>
      <c r="H2296">
        <v>86</v>
      </c>
    </row>
    <row r="2297" spans="1:8" ht="15">
      <c r="A2297" s="29">
        <v>43561.583333333336</v>
      </c>
      <c r="B2297">
        <v>1728</v>
      </c>
      <c r="C2297">
        <v>1799</v>
      </c>
      <c r="D2297">
        <v>347</v>
      </c>
      <c r="E2297">
        <v>43</v>
      </c>
      <c r="F2297">
        <v>-940</v>
      </c>
      <c r="G2297">
        <v>10</v>
      </c>
      <c r="H2297">
        <v>67</v>
      </c>
    </row>
    <row r="2298" spans="1:8" ht="15">
      <c r="A2298" s="29">
        <v>43561.625</v>
      </c>
      <c r="B2298">
        <v>1673</v>
      </c>
      <c r="C2298">
        <v>1745</v>
      </c>
      <c r="D2298">
        <v>252</v>
      </c>
      <c r="E2298">
        <v>38</v>
      </c>
      <c r="F2298">
        <v>-905</v>
      </c>
      <c r="G2298">
        <v>105</v>
      </c>
      <c r="H2298">
        <v>69</v>
      </c>
    </row>
    <row r="2299" spans="1:8" ht="15">
      <c r="A2299" s="29">
        <v>43561.666666666664</v>
      </c>
      <c r="B2299">
        <v>1642</v>
      </c>
      <c r="C2299">
        <v>1712</v>
      </c>
      <c r="D2299">
        <v>237</v>
      </c>
      <c r="E2299">
        <v>34</v>
      </c>
      <c r="F2299">
        <v>-886</v>
      </c>
      <c r="G2299">
        <v>107</v>
      </c>
      <c r="H2299">
        <v>81</v>
      </c>
    </row>
    <row r="2300" spans="1:8" ht="15">
      <c r="A2300" s="29">
        <v>43561.708333333336</v>
      </c>
      <c r="B2300">
        <v>1649</v>
      </c>
      <c r="C2300">
        <v>1717</v>
      </c>
      <c r="D2300">
        <v>236</v>
      </c>
      <c r="E2300">
        <v>30</v>
      </c>
      <c r="F2300">
        <v>-884</v>
      </c>
      <c r="G2300">
        <v>107</v>
      </c>
      <c r="H2300">
        <v>83</v>
      </c>
    </row>
    <row r="2301" spans="1:8" ht="15">
      <c r="A2301" s="29">
        <v>43561.75</v>
      </c>
      <c r="B2301">
        <v>1651</v>
      </c>
      <c r="C2301">
        <v>1718</v>
      </c>
      <c r="D2301">
        <v>241</v>
      </c>
      <c r="E2301">
        <v>31</v>
      </c>
      <c r="F2301">
        <v>-845</v>
      </c>
      <c r="G2301">
        <v>107</v>
      </c>
      <c r="H2301">
        <v>98</v>
      </c>
    </row>
    <row r="2302" spans="1:8" ht="15">
      <c r="A2302" s="29">
        <v>43561.791666666664</v>
      </c>
      <c r="B2302">
        <v>1633</v>
      </c>
      <c r="C2302">
        <v>1699</v>
      </c>
      <c r="D2302">
        <v>241</v>
      </c>
      <c r="E2302">
        <v>29</v>
      </c>
      <c r="F2302">
        <v>-778</v>
      </c>
      <c r="G2302">
        <v>107</v>
      </c>
      <c r="H2302">
        <v>95</v>
      </c>
    </row>
    <row r="2303" spans="1:8" ht="15">
      <c r="A2303" s="29">
        <v>43561.833333333336</v>
      </c>
      <c r="B2303">
        <v>1632</v>
      </c>
      <c r="C2303">
        <v>1703</v>
      </c>
      <c r="D2303">
        <v>238</v>
      </c>
      <c r="E2303">
        <v>27</v>
      </c>
      <c r="F2303">
        <v>-852</v>
      </c>
      <c r="G2303">
        <v>107</v>
      </c>
      <c r="H2303">
        <v>116</v>
      </c>
    </row>
    <row r="2304" spans="1:8" ht="15">
      <c r="A2304" s="29">
        <v>43561.875</v>
      </c>
      <c r="B2304">
        <v>1659</v>
      </c>
      <c r="C2304">
        <v>1733</v>
      </c>
      <c r="D2304">
        <v>243</v>
      </c>
      <c r="E2304">
        <v>26</v>
      </c>
      <c r="F2304">
        <v>-860</v>
      </c>
      <c r="G2304">
        <v>105</v>
      </c>
      <c r="H2304">
        <v>128</v>
      </c>
    </row>
    <row r="2305" spans="1:8" ht="15">
      <c r="A2305" s="29">
        <v>43561.916666666664</v>
      </c>
      <c r="B2305">
        <v>1629</v>
      </c>
      <c r="C2305">
        <v>1697</v>
      </c>
      <c r="D2305">
        <v>317</v>
      </c>
      <c r="E2305">
        <v>26</v>
      </c>
      <c r="F2305">
        <v>-851</v>
      </c>
      <c r="G2305">
        <v>11</v>
      </c>
      <c r="H2305">
        <v>126</v>
      </c>
    </row>
    <row r="2306" spans="1:8" ht="15">
      <c r="A2306" s="29">
        <v>43561.958333333336</v>
      </c>
      <c r="B2306">
        <v>1571</v>
      </c>
      <c r="C2306">
        <v>1638</v>
      </c>
      <c r="D2306">
        <v>289</v>
      </c>
      <c r="E2306">
        <v>19</v>
      </c>
      <c r="F2306">
        <v>-798</v>
      </c>
      <c r="G2306">
        <v>79</v>
      </c>
      <c r="H2306">
        <v>142</v>
      </c>
    </row>
    <row r="2307" spans="1:8" ht="15">
      <c r="A2307" s="29">
        <v>43562</v>
      </c>
      <c r="B2307">
        <v>1516</v>
      </c>
      <c r="C2307">
        <v>1584</v>
      </c>
      <c r="D2307">
        <v>276</v>
      </c>
      <c r="E2307">
        <v>14</v>
      </c>
      <c r="F2307">
        <v>-901</v>
      </c>
      <c r="G2307">
        <v>80</v>
      </c>
      <c r="H2307">
        <v>137</v>
      </c>
    </row>
    <row r="2308" spans="1:8" ht="15">
      <c r="A2308" s="29">
        <v>43562.041666666664</v>
      </c>
      <c r="B2308">
        <v>1482</v>
      </c>
      <c r="C2308">
        <v>1551</v>
      </c>
      <c r="D2308">
        <v>328</v>
      </c>
      <c r="E2308">
        <v>8</v>
      </c>
      <c r="F2308">
        <v>-922</v>
      </c>
      <c r="G2308">
        <v>80</v>
      </c>
      <c r="H2308">
        <v>111</v>
      </c>
    </row>
    <row r="2309" spans="1:8" ht="15">
      <c r="A2309" s="29">
        <v>43562.083333333336</v>
      </c>
      <c r="B2309">
        <v>1468</v>
      </c>
      <c r="C2309">
        <v>1536</v>
      </c>
      <c r="D2309">
        <v>328</v>
      </c>
      <c r="E2309">
        <v>6</v>
      </c>
      <c r="F2309">
        <v>-890</v>
      </c>
      <c r="G2309">
        <v>80</v>
      </c>
      <c r="H2309">
        <v>95</v>
      </c>
    </row>
    <row r="2310" spans="1:8" ht="15">
      <c r="A2310" s="29">
        <v>43562.125</v>
      </c>
      <c r="B2310">
        <v>1462</v>
      </c>
      <c r="C2310">
        <v>1524</v>
      </c>
      <c r="D2310">
        <v>249</v>
      </c>
      <c r="E2310">
        <v>6</v>
      </c>
      <c r="F2310">
        <v>-800</v>
      </c>
      <c r="G2310">
        <v>80</v>
      </c>
      <c r="H2310">
        <v>81</v>
      </c>
    </row>
    <row r="2311" spans="1:8" ht="15">
      <c r="A2311" s="29">
        <v>43562.166666666664</v>
      </c>
      <c r="B2311">
        <v>1490</v>
      </c>
      <c r="C2311">
        <v>1559</v>
      </c>
      <c r="D2311">
        <v>351</v>
      </c>
      <c r="E2311">
        <v>6</v>
      </c>
      <c r="F2311">
        <v>-900</v>
      </c>
      <c r="G2311">
        <v>80</v>
      </c>
      <c r="H2311">
        <v>47</v>
      </c>
    </row>
    <row r="2312" spans="1:8" ht="15">
      <c r="A2312" s="29">
        <v>43562.208333333336</v>
      </c>
      <c r="B2312">
        <v>1513</v>
      </c>
      <c r="C2312">
        <v>1578</v>
      </c>
      <c r="D2312">
        <v>270</v>
      </c>
      <c r="E2312">
        <v>6</v>
      </c>
      <c r="F2312">
        <v>-842</v>
      </c>
      <c r="G2312">
        <v>80</v>
      </c>
      <c r="H2312">
        <v>43</v>
      </c>
    </row>
    <row r="2313" spans="1:8" ht="15">
      <c r="A2313" s="29">
        <v>43562.25</v>
      </c>
      <c r="B2313">
        <v>1544</v>
      </c>
      <c r="C2313">
        <v>1603</v>
      </c>
      <c r="D2313">
        <v>160</v>
      </c>
      <c r="E2313">
        <v>4</v>
      </c>
      <c r="F2313">
        <v>-787</v>
      </c>
      <c r="G2313">
        <v>80</v>
      </c>
      <c r="H2313">
        <v>51</v>
      </c>
    </row>
    <row r="2314" spans="1:8" ht="15">
      <c r="A2314" s="29">
        <v>43562.291666666664</v>
      </c>
      <c r="B2314">
        <v>1609</v>
      </c>
      <c r="C2314">
        <v>1674</v>
      </c>
      <c r="D2314">
        <v>195</v>
      </c>
      <c r="E2314">
        <v>5</v>
      </c>
      <c r="F2314">
        <v>-856</v>
      </c>
      <c r="G2314">
        <v>81</v>
      </c>
      <c r="H2314">
        <v>60</v>
      </c>
    </row>
    <row r="2315" spans="1:8" ht="15">
      <c r="A2315" s="29">
        <v>43562.333333333336</v>
      </c>
      <c r="B2315">
        <v>1676</v>
      </c>
      <c r="C2315">
        <v>1748</v>
      </c>
      <c r="D2315">
        <v>266</v>
      </c>
      <c r="E2315">
        <v>8</v>
      </c>
      <c r="F2315">
        <v>-909</v>
      </c>
      <c r="G2315">
        <v>81</v>
      </c>
      <c r="H2315">
        <v>45</v>
      </c>
    </row>
    <row r="2316" spans="1:8" ht="15">
      <c r="A2316" s="29">
        <v>43562.375</v>
      </c>
      <c r="B2316">
        <v>1692</v>
      </c>
      <c r="C2316">
        <v>1767</v>
      </c>
      <c r="D2316">
        <v>350</v>
      </c>
      <c r="E2316">
        <v>13</v>
      </c>
      <c r="F2316">
        <v>-909</v>
      </c>
      <c r="G2316">
        <v>82</v>
      </c>
      <c r="H2316">
        <v>68</v>
      </c>
    </row>
    <row r="2317" spans="1:8" ht="15">
      <c r="A2317" s="29">
        <v>43562.416666666664</v>
      </c>
      <c r="B2317">
        <v>1688</v>
      </c>
      <c r="C2317">
        <v>1764</v>
      </c>
      <c r="D2317">
        <v>362</v>
      </c>
      <c r="E2317">
        <v>41</v>
      </c>
      <c r="F2317">
        <v>-910</v>
      </c>
      <c r="G2317">
        <v>84</v>
      </c>
      <c r="H2317">
        <v>68</v>
      </c>
    </row>
    <row r="2318" spans="1:8" ht="15">
      <c r="A2318" s="29">
        <v>43562.458333333336</v>
      </c>
      <c r="B2318">
        <v>1658</v>
      </c>
      <c r="C2318">
        <v>1735</v>
      </c>
      <c r="D2318">
        <v>301</v>
      </c>
      <c r="E2318">
        <v>44</v>
      </c>
      <c r="F2318">
        <v>-904</v>
      </c>
      <c r="G2318">
        <v>142</v>
      </c>
      <c r="H2318">
        <v>52</v>
      </c>
    </row>
    <row r="2319" spans="1:8" ht="15">
      <c r="A2319" s="29">
        <v>43562.5</v>
      </c>
      <c r="B2319">
        <v>1620</v>
      </c>
      <c r="C2319">
        <v>1693</v>
      </c>
      <c r="D2319">
        <v>258</v>
      </c>
      <c r="E2319">
        <v>44</v>
      </c>
      <c r="F2319">
        <v>-855</v>
      </c>
      <c r="G2319">
        <v>144</v>
      </c>
      <c r="H2319">
        <v>61</v>
      </c>
    </row>
    <row r="2320" spans="1:8" ht="15">
      <c r="A2320" s="29">
        <v>43562.541666666664</v>
      </c>
      <c r="B2320">
        <v>1593</v>
      </c>
      <c r="C2320">
        <v>1668</v>
      </c>
      <c r="D2320">
        <v>267</v>
      </c>
      <c r="E2320">
        <v>42</v>
      </c>
      <c r="F2320">
        <v>-904</v>
      </c>
      <c r="G2320">
        <v>158</v>
      </c>
      <c r="H2320">
        <v>77</v>
      </c>
    </row>
    <row r="2321" spans="1:8" ht="15">
      <c r="A2321" s="29">
        <v>43562.583333333336</v>
      </c>
      <c r="B2321">
        <v>1538</v>
      </c>
      <c r="C2321">
        <v>1600</v>
      </c>
      <c r="D2321">
        <v>182</v>
      </c>
      <c r="E2321">
        <v>25</v>
      </c>
      <c r="F2321">
        <v>-787</v>
      </c>
      <c r="G2321">
        <v>144</v>
      </c>
      <c r="H2321">
        <v>78</v>
      </c>
    </row>
    <row r="2322" spans="1:8" ht="15">
      <c r="A2322" s="29">
        <v>43562.625</v>
      </c>
      <c r="B2322">
        <v>1487</v>
      </c>
      <c r="C2322">
        <v>1542</v>
      </c>
      <c r="D2322">
        <v>174</v>
      </c>
      <c r="E2322">
        <v>24</v>
      </c>
      <c r="F2322">
        <v>-731</v>
      </c>
      <c r="G2322">
        <v>172</v>
      </c>
      <c r="H2322">
        <v>79</v>
      </c>
    </row>
    <row r="2323" spans="1:8" ht="15">
      <c r="A2323" s="29">
        <v>43562.666666666664</v>
      </c>
      <c r="B2323">
        <v>1477</v>
      </c>
      <c r="C2323">
        <v>1532</v>
      </c>
      <c r="D2323">
        <v>208</v>
      </c>
      <c r="E2323">
        <v>22</v>
      </c>
      <c r="F2323">
        <v>-729</v>
      </c>
      <c r="G2323">
        <v>144</v>
      </c>
      <c r="H2323">
        <v>71</v>
      </c>
    </row>
    <row r="2324" spans="1:8" ht="15">
      <c r="A2324" s="29">
        <v>43562.708333333336</v>
      </c>
      <c r="B2324">
        <v>1500</v>
      </c>
      <c r="C2324">
        <v>1559</v>
      </c>
      <c r="D2324">
        <v>252</v>
      </c>
      <c r="E2324">
        <v>19</v>
      </c>
      <c r="F2324">
        <v>-799</v>
      </c>
      <c r="G2324">
        <v>114</v>
      </c>
      <c r="H2324">
        <v>47</v>
      </c>
    </row>
    <row r="2325" spans="1:8" ht="15">
      <c r="A2325" s="29">
        <v>43562.75</v>
      </c>
      <c r="B2325">
        <v>1511</v>
      </c>
      <c r="C2325">
        <v>1573</v>
      </c>
      <c r="D2325">
        <v>318</v>
      </c>
      <c r="E2325">
        <v>22</v>
      </c>
      <c r="F2325">
        <v>-889</v>
      </c>
      <c r="G2325">
        <v>114</v>
      </c>
      <c r="H2325">
        <v>69</v>
      </c>
    </row>
    <row r="2326" spans="1:8" ht="15">
      <c r="A2326" s="29">
        <v>43562.791666666664</v>
      </c>
      <c r="B2326">
        <v>1506</v>
      </c>
      <c r="C2326">
        <v>1569</v>
      </c>
      <c r="D2326">
        <v>298</v>
      </c>
      <c r="E2326">
        <v>35</v>
      </c>
      <c r="F2326">
        <v>-845</v>
      </c>
      <c r="G2326">
        <v>114</v>
      </c>
      <c r="H2326">
        <v>84</v>
      </c>
    </row>
    <row r="2327" spans="1:8" ht="15">
      <c r="A2327" s="29">
        <v>43562.833333333336</v>
      </c>
      <c r="B2327">
        <v>1544</v>
      </c>
      <c r="C2327">
        <v>1606</v>
      </c>
      <c r="D2327">
        <v>322</v>
      </c>
      <c r="E2327">
        <v>36</v>
      </c>
      <c r="F2327">
        <v>-802</v>
      </c>
      <c r="G2327">
        <v>114</v>
      </c>
      <c r="H2327">
        <v>37</v>
      </c>
    </row>
    <row r="2328" spans="1:8" ht="15">
      <c r="A2328" s="29">
        <v>43562.875</v>
      </c>
      <c r="B2328">
        <v>1648</v>
      </c>
      <c r="C2328">
        <v>1717</v>
      </c>
      <c r="D2328">
        <v>346</v>
      </c>
      <c r="E2328">
        <v>37</v>
      </c>
      <c r="F2328">
        <v>-885</v>
      </c>
      <c r="G2328">
        <v>114</v>
      </c>
      <c r="H2328">
        <v>7</v>
      </c>
    </row>
    <row r="2329" spans="1:8" ht="15">
      <c r="A2329" s="29">
        <v>43562.916666666664</v>
      </c>
      <c r="B2329">
        <v>1652</v>
      </c>
      <c r="C2329">
        <v>1719</v>
      </c>
      <c r="D2329">
        <v>371</v>
      </c>
      <c r="E2329">
        <v>34</v>
      </c>
      <c r="F2329">
        <v>-887</v>
      </c>
      <c r="G2329">
        <v>112</v>
      </c>
      <c r="H2329">
        <v>21</v>
      </c>
    </row>
    <row r="2330" spans="1:8" ht="15">
      <c r="A2330" s="29">
        <v>43562.958333333336</v>
      </c>
      <c r="B2330">
        <v>1598</v>
      </c>
      <c r="C2330">
        <v>1664</v>
      </c>
      <c r="D2330">
        <v>452</v>
      </c>
      <c r="E2330">
        <v>13</v>
      </c>
      <c r="F2330">
        <v>-924</v>
      </c>
      <c r="G2330">
        <v>52</v>
      </c>
      <c r="H2330">
        <v>4</v>
      </c>
    </row>
    <row r="2331" spans="1:8" ht="15">
      <c r="A2331" s="29">
        <v>43563</v>
      </c>
      <c r="B2331">
        <v>1540</v>
      </c>
      <c r="C2331">
        <v>1603</v>
      </c>
      <c r="D2331">
        <v>409</v>
      </c>
      <c r="E2331">
        <v>8</v>
      </c>
      <c r="F2331">
        <v>-913</v>
      </c>
      <c r="G2331">
        <v>50</v>
      </c>
      <c r="H2331">
        <v>-7</v>
      </c>
    </row>
    <row r="2332" spans="1:8" ht="15">
      <c r="A2332" s="29">
        <v>43563.041666666664</v>
      </c>
      <c r="B2332">
        <v>1508</v>
      </c>
      <c r="C2332">
        <v>1568</v>
      </c>
      <c r="D2332">
        <v>241</v>
      </c>
      <c r="E2332">
        <v>5</v>
      </c>
      <c r="F2332">
        <v>-901</v>
      </c>
      <c r="G2332">
        <v>50</v>
      </c>
      <c r="H2332">
        <v>-17</v>
      </c>
    </row>
    <row r="2333" spans="1:8" ht="15">
      <c r="A2333" s="29">
        <v>43563.083333333336</v>
      </c>
      <c r="B2333">
        <v>1515</v>
      </c>
      <c r="C2333">
        <v>1578</v>
      </c>
      <c r="D2333">
        <v>323</v>
      </c>
      <c r="E2333">
        <v>6</v>
      </c>
      <c r="F2333">
        <v>-920</v>
      </c>
      <c r="G2333">
        <v>50</v>
      </c>
      <c r="H2333">
        <v>-3</v>
      </c>
    </row>
    <row r="2334" spans="1:8" ht="15">
      <c r="A2334" s="29">
        <v>43563.125</v>
      </c>
      <c r="B2334">
        <v>1535</v>
      </c>
      <c r="C2334">
        <v>1598</v>
      </c>
      <c r="D2334">
        <v>304</v>
      </c>
      <c r="E2334">
        <v>7</v>
      </c>
      <c r="F2334">
        <v>-909</v>
      </c>
      <c r="G2334">
        <v>50</v>
      </c>
      <c r="H2334">
        <v>18</v>
      </c>
    </row>
    <row r="2335" spans="1:8" ht="15">
      <c r="A2335" s="29">
        <v>43563.166666666664</v>
      </c>
      <c r="B2335">
        <v>1576</v>
      </c>
      <c r="C2335">
        <v>1637</v>
      </c>
      <c r="D2335">
        <v>200</v>
      </c>
      <c r="E2335">
        <v>7</v>
      </c>
      <c r="F2335">
        <v>-882</v>
      </c>
      <c r="G2335">
        <v>50</v>
      </c>
      <c r="H2335">
        <v>32</v>
      </c>
    </row>
    <row r="2336" spans="1:8" ht="15">
      <c r="A2336" s="29">
        <v>43563.208333333336</v>
      </c>
      <c r="B2336">
        <v>1643</v>
      </c>
      <c r="C2336">
        <v>1709</v>
      </c>
      <c r="D2336">
        <v>286</v>
      </c>
      <c r="E2336">
        <v>9</v>
      </c>
      <c r="F2336">
        <v>-928</v>
      </c>
      <c r="G2336">
        <v>50</v>
      </c>
      <c r="H2336">
        <v>50</v>
      </c>
    </row>
    <row r="2337" spans="1:8" ht="15">
      <c r="A2337" s="29">
        <v>43563.25</v>
      </c>
      <c r="B2337">
        <v>1728</v>
      </c>
      <c r="C2337">
        <v>1796</v>
      </c>
      <c r="D2337">
        <v>110</v>
      </c>
      <c r="E2337">
        <v>14</v>
      </c>
      <c r="F2337">
        <v>-932</v>
      </c>
      <c r="G2337">
        <v>51</v>
      </c>
      <c r="H2337">
        <v>60</v>
      </c>
    </row>
    <row r="2338" spans="1:8" ht="15">
      <c r="A2338" s="29">
        <v>43563.291666666664</v>
      </c>
      <c r="B2338">
        <v>1918</v>
      </c>
      <c r="C2338">
        <v>1997</v>
      </c>
      <c r="D2338">
        <v>-72</v>
      </c>
      <c r="E2338">
        <v>26</v>
      </c>
      <c r="F2338">
        <v>-942</v>
      </c>
      <c r="G2338">
        <v>124</v>
      </c>
      <c r="H2338">
        <v>84</v>
      </c>
    </row>
    <row r="2339" spans="1:8" ht="15">
      <c r="A2339" s="29">
        <v>43563.333333333336</v>
      </c>
      <c r="B2339">
        <v>2081</v>
      </c>
      <c r="C2339">
        <v>2169</v>
      </c>
      <c r="D2339">
        <v>-348</v>
      </c>
      <c r="E2339">
        <v>40</v>
      </c>
      <c r="F2339">
        <v>-942</v>
      </c>
      <c r="G2339">
        <v>167</v>
      </c>
      <c r="H2339">
        <v>115</v>
      </c>
    </row>
    <row r="2340" spans="1:8" ht="15">
      <c r="A2340" s="29">
        <v>43563.375</v>
      </c>
      <c r="B2340">
        <v>2061</v>
      </c>
      <c r="C2340">
        <v>2145</v>
      </c>
      <c r="D2340">
        <v>-242</v>
      </c>
      <c r="E2340">
        <v>48</v>
      </c>
      <c r="F2340">
        <v>-942</v>
      </c>
      <c r="G2340">
        <v>81</v>
      </c>
      <c r="H2340">
        <v>137</v>
      </c>
    </row>
    <row r="2341" spans="1:8" ht="15">
      <c r="A2341" s="29">
        <v>43563.416666666664</v>
      </c>
      <c r="B2341">
        <v>2005</v>
      </c>
      <c r="C2341">
        <v>2089</v>
      </c>
      <c r="D2341">
        <v>-183</v>
      </c>
      <c r="E2341">
        <v>52</v>
      </c>
      <c r="F2341">
        <v>-942</v>
      </c>
      <c r="G2341">
        <v>80</v>
      </c>
      <c r="H2341">
        <v>141</v>
      </c>
    </row>
    <row r="2342" spans="1:8" ht="15">
      <c r="A2342" s="29">
        <v>43563.458333333336</v>
      </c>
      <c r="B2342">
        <v>1944</v>
      </c>
      <c r="C2342">
        <v>2026</v>
      </c>
      <c r="D2342">
        <v>-171</v>
      </c>
      <c r="E2342">
        <v>55</v>
      </c>
      <c r="F2342">
        <v>-942</v>
      </c>
      <c r="G2342">
        <v>80</v>
      </c>
      <c r="H2342">
        <v>150</v>
      </c>
    </row>
    <row r="2343" spans="1:8" ht="15">
      <c r="A2343" s="29">
        <v>43563.5</v>
      </c>
      <c r="B2343">
        <v>1903</v>
      </c>
      <c r="C2343">
        <v>1985</v>
      </c>
      <c r="D2343">
        <v>-163</v>
      </c>
      <c r="E2343">
        <v>57</v>
      </c>
      <c r="F2343">
        <v>-942</v>
      </c>
      <c r="G2343">
        <v>80</v>
      </c>
      <c r="H2343">
        <v>149</v>
      </c>
    </row>
    <row r="2344" spans="1:8" ht="15">
      <c r="A2344" s="29">
        <v>43563.541666666664</v>
      </c>
      <c r="B2344">
        <v>1852</v>
      </c>
      <c r="C2344">
        <v>1933</v>
      </c>
      <c r="D2344">
        <v>-140</v>
      </c>
      <c r="E2344">
        <v>57</v>
      </c>
      <c r="F2344">
        <v>-942</v>
      </c>
      <c r="G2344">
        <v>89</v>
      </c>
      <c r="H2344">
        <v>154</v>
      </c>
    </row>
    <row r="2345" spans="1:8" ht="15">
      <c r="A2345" s="29">
        <v>43563.583333333336</v>
      </c>
      <c r="B2345">
        <v>1820</v>
      </c>
      <c r="C2345">
        <v>1900</v>
      </c>
      <c r="D2345">
        <v>-138</v>
      </c>
      <c r="E2345">
        <v>57</v>
      </c>
      <c r="F2345">
        <v>-942</v>
      </c>
      <c r="G2345">
        <v>108</v>
      </c>
      <c r="H2345">
        <v>164</v>
      </c>
    </row>
    <row r="2346" spans="1:8" ht="15">
      <c r="A2346" s="29">
        <v>43563.625</v>
      </c>
      <c r="B2346">
        <v>1789</v>
      </c>
      <c r="C2346">
        <v>1869</v>
      </c>
      <c r="D2346">
        <v>-88</v>
      </c>
      <c r="E2346">
        <v>67</v>
      </c>
      <c r="F2346">
        <v>-942</v>
      </c>
      <c r="G2346">
        <v>109</v>
      </c>
      <c r="H2346">
        <v>173</v>
      </c>
    </row>
    <row r="2347" spans="1:8" ht="15">
      <c r="A2347" s="29">
        <v>43563.666666666664</v>
      </c>
      <c r="B2347">
        <v>1821</v>
      </c>
      <c r="C2347">
        <v>1903</v>
      </c>
      <c r="D2347">
        <v>-102</v>
      </c>
      <c r="E2347">
        <v>66</v>
      </c>
      <c r="F2347">
        <v>-941</v>
      </c>
      <c r="G2347">
        <v>109</v>
      </c>
      <c r="H2347">
        <v>180</v>
      </c>
    </row>
    <row r="2348" spans="1:8" ht="15">
      <c r="A2348" s="29">
        <v>43563.708333333336</v>
      </c>
      <c r="B2348">
        <v>1899</v>
      </c>
      <c r="C2348">
        <v>1984</v>
      </c>
      <c r="D2348">
        <v>-138</v>
      </c>
      <c r="E2348">
        <v>65</v>
      </c>
      <c r="F2348">
        <v>-919</v>
      </c>
      <c r="G2348">
        <v>90</v>
      </c>
      <c r="H2348">
        <v>187</v>
      </c>
    </row>
    <row r="2349" spans="1:8" ht="15">
      <c r="A2349" s="29">
        <v>43563.75</v>
      </c>
      <c r="B2349">
        <v>1932</v>
      </c>
      <c r="C2349">
        <v>2021</v>
      </c>
      <c r="D2349">
        <v>-94</v>
      </c>
      <c r="E2349">
        <v>60</v>
      </c>
      <c r="F2349">
        <v>-919</v>
      </c>
      <c r="G2349">
        <v>109</v>
      </c>
      <c r="H2349">
        <v>187</v>
      </c>
    </row>
    <row r="2350" spans="1:8" ht="15">
      <c r="A2350" s="29">
        <v>43563.791666666664</v>
      </c>
      <c r="B2350">
        <v>1943</v>
      </c>
      <c r="C2350">
        <v>2032</v>
      </c>
      <c r="D2350">
        <v>-85</v>
      </c>
      <c r="E2350">
        <v>58</v>
      </c>
      <c r="F2350">
        <v>-942</v>
      </c>
      <c r="G2350">
        <v>103</v>
      </c>
      <c r="H2350">
        <v>187</v>
      </c>
    </row>
    <row r="2351" spans="1:8" ht="15">
      <c r="A2351" s="29">
        <v>43563.833333333336</v>
      </c>
      <c r="B2351">
        <v>1959</v>
      </c>
      <c r="C2351">
        <v>2049</v>
      </c>
      <c r="D2351">
        <v>-90</v>
      </c>
      <c r="E2351">
        <v>59</v>
      </c>
      <c r="F2351">
        <v>-942</v>
      </c>
      <c r="G2351">
        <v>93</v>
      </c>
      <c r="H2351">
        <v>197</v>
      </c>
    </row>
    <row r="2352" spans="1:8" ht="15">
      <c r="A2352" s="29">
        <v>43563.875</v>
      </c>
      <c r="B2352">
        <v>1978</v>
      </c>
      <c r="C2352">
        <v>2067</v>
      </c>
      <c r="D2352">
        <v>-130</v>
      </c>
      <c r="E2352">
        <v>60</v>
      </c>
      <c r="F2352">
        <v>-942</v>
      </c>
      <c r="G2352">
        <v>91</v>
      </c>
      <c r="H2352">
        <v>199</v>
      </c>
    </row>
    <row r="2353" spans="1:8" ht="15">
      <c r="A2353" s="29">
        <v>43563.916666666664</v>
      </c>
      <c r="B2353">
        <v>1925</v>
      </c>
      <c r="C2353">
        <v>2008</v>
      </c>
      <c r="D2353">
        <v>-37</v>
      </c>
      <c r="E2353">
        <v>56</v>
      </c>
      <c r="F2353">
        <v>-941</v>
      </c>
      <c r="G2353">
        <v>70</v>
      </c>
      <c r="H2353">
        <v>192</v>
      </c>
    </row>
    <row r="2354" spans="1:8" ht="15">
      <c r="A2354" s="29">
        <v>43563.958333333336</v>
      </c>
      <c r="B2354">
        <v>1812</v>
      </c>
      <c r="C2354">
        <v>1889</v>
      </c>
      <c r="D2354">
        <v>156</v>
      </c>
      <c r="E2354">
        <v>38</v>
      </c>
      <c r="F2354">
        <v>-922</v>
      </c>
      <c r="G2354">
        <v>6</v>
      </c>
      <c r="H2354">
        <v>177</v>
      </c>
    </row>
    <row r="2355" spans="1:8" ht="15">
      <c r="A2355" s="29">
        <v>43564</v>
      </c>
      <c r="B2355">
        <v>1715</v>
      </c>
      <c r="C2355">
        <v>1790</v>
      </c>
      <c r="D2355">
        <v>298</v>
      </c>
      <c r="E2355">
        <v>33</v>
      </c>
      <c r="F2355">
        <v>-932</v>
      </c>
      <c r="G2355">
        <v>7</v>
      </c>
      <c r="H2355">
        <v>160</v>
      </c>
    </row>
    <row r="2356" spans="1:8" ht="15">
      <c r="A2356" s="29">
        <v>43564.041666666664</v>
      </c>
      <c r="B2356">
        <v>1665</v>
      </c>
      <c r="C2356">
        <v>1736</v>
      </c>
      <c r="D2356">
        <v>104</v>
      </c>
      <c r="E2356">
        <v>29</v>
      </c>
      <c r="F2356">
        <v>-931</v>
      </c>
      <c r="G2356">
        <v>102</v>
      </c>
      <c r="H2356">
        <v>148</v>
      </c>
    </row>
    <row r="2357" spans="1:8" ht="15">
      <c r="A2357" s="29">
        <v>43564.083333333336</v>
      </c>
      <c r="B2357">
        <v>1653</v>
      </c>
      <c r="C2357">
        <v>1718</v>
      </c>
      <c r="D2357">
        <v>-38</v>
      </c>
      <c r="E2357">
        <v>22</v>
      </c>
      <c r="F2357">
        <v>-879</v>
      </c>
      <c r="G2357">
        <v>46</v>
      </c>
      <c r="H2357">
        <v>145</v>
      </c>
    </row>
    <row r="2358" spans="1:8" ht="15">
      <c r="A2358" s="29">
        <v>43564.125</v>
      </c>
      <c r="B2358">
        <v>1656</v>
      </c>
      <c r="C2358">
        <v>1721</v>
      </c>
      <c r="D2358">
        <v>-89</v>
      </c>
      <c r="E2358">
        <v>23</v>
      </c>
      <c r="F2358">
        <v>-889</v>
      </c>
      <c r="G2358">
        <v>44</v>
      </c>
      <c r="H2358">
        <v>143</v>
      </c>
    </row>
    <row r="2359" spans="1:8" ht="15">
      <c r="A2359" s="29">
        <v>43564.166666666664</v>
      </c>
      <c r="B2359">
        <v>1669</v>
      </c>
      <c r="C2359">
        <v>1734</v>
      </c>
      <c r="D2359">
        <v>-114</v>
      </c>
      <c r="E2359">
        <v>36</v>
      </c>
      <c r="F2359">
        <v>-889</v>
      </c>
      <c r="G2359">
        <v>44</v>
      </c>
      <c r="H2359">
        <v>141</v>
      </c>
    </row>
    <row r="2360" spans="1:8" ht="15">
      <c r="A2360" s="29">
        <v>43564.208333333336</v>
      </c>
      <c r="B2360">
        <v>1705</v>
      </c>
      <c r="C2360">
        <v>1770</v>
      </c>
      <c r="D2360">
        <v>-143</v>
      </c>
      <c r="E2360">
        <v>36</v>
      </c>
      <c r="F2360">
        <v>-889</v>
      </c>
      <c r="G2360">
        <v>44</v>
      </c>
      <c r="H2360">
        <v>145</v>
      </c>
    </row>
    <row r="2361" spans="1:8" ht="15">
      <c r="A2361" s="29">
        <v>43564.25</v>
      </c>
      <c r="B2361">
        <v>1781</v>
      </c>
      <c r="C2361">
        <v>1849</v>
      </c>
      <c r="D2361">
        <v>-154</v>
      </c>
      <c r="E2361">
        <v>38</v>
      </c>
      <c r="F2361">
        <v>-899</v>
      </c>
      <c r="G2361">
        <v>46</v>
      </c>
      <c r="H2361">
        <v>151</v>
      </c>
    </row>
    <row r="2362" spans="1:8" ht="15">
      <c r="A2362" s="29">
        <v>43564.291666666664</v>
      </c>
      <c r="B2362">
        <v>1958</v>
      </c>
      <c r="C2362">
        <v>2040</v>
      </c>
      <c r="D2362">
        <v>-185</v>
      </c>
      <c r="E2362">
        <v>45</v>
      </c>
      <c r="F2362">
        <v>-899</v>
      </c>
      <c r="G2362">
        <v>104</v>
      </c>
      <c r="H2362">
        <v>164</v>
      </c>
    </row>
    <row r="2363" spans="1:8" ht="15">
      <c r="A2363" s="29">
        <v>43564.333333333336</v>
      </c>
      <c r="B2363">
        <v>2129</v>
      </c>
      <c r="C2363">
        <v>2222</v>
      </c>
      <c r="D2363">
        <v>-287</v>
      </c>
      <c r="E2363">
        <v>57</v>
      </c>
      <c r="F2363">
        <v>-900</v>
      </c>
      <c r="G2363">
        <v>105</v>
      </c>
      <c r="H2363">
        <v>180</v>
      </c>
    </row>
    <row r="2364" spans="1:8" ht="15">
      <c r="A2364" s="29">
        <v>43564.375</v>
      </c>
      <c r="B2364">
        <v>2099</v>
      </c>
      <c r="C2364">
        <v>2190</v>
      </c>
      <c r="D2364">
        <v>-269</v>
      </c>
      <c r="E2364">
        <v>68</v>
      </c>
      <c r="F2364">
        <v>-919</v>
      </c>
      <c r="G2364">
        <v>86</v>
      </c>
      <c r="H2364">
        <v>184</v>
      </c>
    </row>
    <row r="2365" spans="1:8" ht="15">
      <c r="A2365" s="29">
        <v>43564.416666666664</v>
      </c>
      <c r="B2365">
        <v>2005</v>
      </c>
      <c r="C2365">
        <v>2090</v>
      </c>
      <c r="D2365">
        <v>-231</v>
      </c>
      <c r="E2365">
        <v>69</v>
      </c>
      <c r="F2365">
        <v>-919</v>
      </c>
      <c r="G2365">
        <v>92</v>
      </c>
      <c r="H2365">
        <v>188</v>
      </c>
    </row>
    <row r="2366" spans="1:8" ht="15">
      <c r="A2366" s="29">
        <v>43564.458333333336</v>
      </c>
      <c r="B2366">
        <v>1936</v>
      </c>
      <c r="C2366">
        <v>2019</v>
      </c>
      <c r="D2366">
        <v>-194</v>
      </c>
      <c r="E2366">
        <v>69</v>
      </c>
      <c r="F2366">
        <v>-919</v>
      </c>
      <c r="G2366">
        <v>105</v>
      </c>
      <c r="H2366">
        <v>183</v>
      </c>
    </row>
    <row r="2367" spans="1:8" ht="15">
      <c r="A2367" s="29">
        <v>43564.5</v>
      </c>
      <c r="B2367">
        <v>1865</v>
      </c>
      <c r="C2367">
        <v>1944</v>
      </c>
      <c r="D2367">
        <v>-142</v>
      </c>
      <c r="E2367">
        <v>70</v>
      </c>
      <c r="F2367">
        <v>-918</v>
      </c>
      <c r="G2367">
        <v>106</v>
      </c>
      <c r="H2367">
        <v>183</v>
      </c>
    </row>
    <row r="2368" spans="1:8" ht="15">
      <c r="A2368" s="29">
        <v>43564.541666666664</v>
      </c>
      <c r="B2368">
        <v>1798</v>
      </c>
      <c r="C2368">
        <v>1872</v>
      </c>
      <c r="D2368">
        <v>-213</v>
      </c>
      <c r="E2368">
        <v>68</v>
      </c>
      <c r="F2368">
        <v>-899</v>
      </c>
      <c r="G2368">
        <v>106</v>
      </c>
      <c r="H2368">
        <v>175</v>
      </c>
    </row>
    <row r="2369" spans="1:8" ht="15">
      <c r="A2369" s="29">
        <v>43564.583333333336</v>
      </c>
      <c r="B2369">
        <v>1759</v>
      </c>
      <c r="C2369">
        <v>1827</v>
      </c>
      <c r="D2369">
        <v>-240</v>
      </c>
      <c r="E2369">
        <v>70</v>
      </c>
      <c r="F2369">
        <v>-895</v>
      </c>
      <c r="G2369">
        <v>106</v>
      </c>
      <c r="H2369">
        <v>171</v>
      </c>
    </row>
    <row r="2370" spans="1:8" ht="15">
      <c r="A2370" s="29">
        <v>43564.625</v>
      </c>
      <c r="B2370">
        <v>1717</v>
      </c>
      <c r="C2370">
        <v>1783</v>
      </c>
      <c r="D2370">
        <v>-288</v>
      </c>
      <c r="E2370">
        <v>68</v>
      </c>
      <c r="F2370">
        <v>-850</v>
      </c>
      <c r="G2370">
        <v>106</v>
      </c>
      <c r="H2370">
        <v>167</v>
      </c>
    </row>
    <row r="2371" spans="1:8" ht="15">
      <c r="A2371" s="29">
        <v>43564.666666666664</v>
      </c>
      <c r="B2371">
        <v>1718</v>
      </c>
      <c r="C2371">
        <v>1786</v>
      </c>
      <c r="D2371">
        <v>-290</v>
      </c>
      <c r="E2371">
        <v>67</v>
      </c>
      <c r="F2371">
        <v>-850</v>
      </c>
      <c r="G2371">
        <v>106</v>
      </c>
      <c r="H2371">
        <v>171</v>
      </c>
    </row>
    <row r="2372" spans="1:8" ht="15">
      <c r="A2372" s="29">
        <v>43564.708333333336</v>
      </c>
      <c r="B2372">
        <v>1752</v>
      </c>
      <c r="C2372">
        <v>1820</v>
      </c>
      <c r="D2372">
        <v>-289</v>
      </c>
      <c r="E2372">
        <v>68</v>
      </c>
      <c r="F2372">
        <v>-853</v>
      </c>
      <c r="G2372">
        <v>106</v>
      </c>
      <c r="H2372">
        <v>171</v>
      </c>
    </row>
    <row r="2373" spans="1:8" ht="15">
      <c r="A2373" s="29">
        <v>43564.75</v>
      </c>
      <c r="B2373">
        <v>1767</v>
      </c>
      <c r="C2373">
        <v>1838</v>
      </c>
      <c r="D2373">
        <v>-279</v>
      </c>
      <c r="E2373">
        <v>68</v>
      </c>
      <c r="F2373">
        <v>-899</v>
      </c>
      <c r="G2373">
        <v>106</v>
      </c>
      <c r="H2373">
        <v>174</v>
      </c>
    </row>
    <row r="2374" spans="1:8" ht="15">
      <c r="A2374" s="29">
        <v>43564.791666666664</v>
      </c>
      <c r="B2374">
        <v>1784</v>
      </c>
      <c r="C2374">
        <v>1857</v>
      </c>
      <c r="D2374">
        <v>-289</v>
      </c>
      <c r="E2374">
        <v>65</v>
      </c>
      <c r="F2374">
        <v>-899</v>
      </c>
      <c r="G2374">
        <v>106</v>
      </c>
      <c r="H2374">
        <v>182</v>
      </c>
    </row>
    <row r="2375" spans="1:8" ht="15">
      <c r="A2375" s="29">
        <v>43564.833333333336</v>
      </c>
      <c r="B2375">
        <v>1830</v>
      </c>
      <c r="C2375">
        <v>1905</v>
      </c>
      <c r="D2375">
        <v>-292</v>
      </c>
      <c r="E2375">
        <v>56</v>
      </c>
      <c r="F2375">
        <v>-899</v>
      </c>
      <c r="G2375">
        <v>106</v>
      </c>
      <c r="H2375">
        <v>182</v>
      </c>
    </row>
    <row r="2376" spans="1:8" ht="15">
      <c r="A2376" s="29">
        <v>43564.875</v>
      </c>
      <c r="B2376">
        <v>1869</v>
      </c>
      <c r="C2376">
        <v>1947</v>
      </c>
      <c r="D2376">
        <v>-394</v>
      </c>
      <c r="E2376">
        <v>57</v>
      </c>
      <c r="F2376">
        <v>-909</v>
      </c>
      <c r="G2376">
        <v>106</v>
      </c>
      <c r="H2376">
        <v>191</v>
      </c>
    </row>
    <row r="2377" spans="1:8" ht="15">
      <c r="A2377" s="29">
        <v>43564.916666666664</v>
      </c>
      <c r="B2377">
        <v>1826</v>
      </c>
      <c r="C2377">
        <v>1901</v>
      </c>
      <c r="D2377">
        <v>-393</v>
      </c>
      <c r="E2377">
        <v>56</v>
      </c>
      <c r="F2377">
        <v>-910</v>
      </c>
      <c r="G2377">
        <v>104</v>
      </c>
      <c r="H2377">
        <v>189</v>
      </c>
    </row>
    <row r="2378" spans="1:8" ht="15">
      <c r="A2378" s="29">
        <v>43564.958333333336</v>
      </c>
      <c r="B2378">
        <v>1733</v>
      </c>
      <c r="C2378">
        <v>1802</v>
      </c>
      <c r="D2378">
        <v>-239</v>
      </c>
      <c r="E2378">
        <v>59</v>
      </c>
      <c r="F2378">
        <v>-909</v>
      </c>
      <c r="G2378">
        <v>46</v>
      </c>
      <c r="H2378">
        <v>177</v>
      </c>
    </row>
    <row r="2379" spans="1:8" ht="15">
      <c r="A2379" s="29">
        <v>43565</v>
      </c>
      <c r="B2379">
        <v>1655</v>
      </c>
      <c r="C2379">
        <v>1718</v>
      </c>
      <c r="D2379">
        <v>-211</v>
      </c>
      <c r="E2379">
        <v>36</v>
      </c>
      <c r="F2379">
        <v>-900</v>
      </c>
      <c r="G2379">
        <v>44</v>
      </c>
      <c r="H2379">
        <v>171</v>
      </c>
    </row>
    <row r="2380" spans="1:8" ht="15">
      <c r="A2380" s="29">
        <v>43565.041666666664</v>
      </c>
      <c r="B2380">
        <v>1604</v>
      </c>
      <c r="C2380">
        <v>1666</v>
      </c>
      <c r="D2380">
        <v>-107</v>
      </c>
      <c r="E2380">
        <v>39</v>
      </c>
      <c r="F2380">
        <v>-898</v>
      </c>
      <c r="G2380">
        <v>1</v>
      </c>
      <c r="H2380">
        <v>159</v>
      </c>
    </row>
    <row r="2381" spans="1:8" ht="15">
      <c r="A2381" s="29">
        <v>43565.083333333336</v>
      </c>
      <c r="B2381">
        <v>1596</v>
      </c>
      <c r="C2381">
        <v>1658</v>
      </c>
      <c r="D2381">
        <v>-160</v>
      </c>
      <c r="E2381">
        <v>38</v>
      </c>
      <c r="F2381">
        <v>-889</v>
      </c>
      <c r="G2381">
        <v>29</v>
      </c>
      <c r="H2381">
        <v>147</v>
      </c>
    </row>
    <row r="2382" spans="1:8" ht="15">
      <c r="A2382" s="29">
        <v>43565.125</v>
      </c>
      <c r="B2382">
        <v>1597</v>
      </c>
      <c r="C2382">
        <v>1659</v>
      </c>
      <c r="D2382">
        <v>-193</v>
      </c>
      <c r="E2382">
        <v>38</v>
      </c>
      <c r="F2382">
        <v>-890</v>
      </c>
      <c r="G2382">
        <v>30</v>
      </c>
      <c r="H2382">
        <v>144</v>
      </c>
    </row>
    <row r="2383" spans="1:8" ht="15">
      <c r="A2383" s="29">
        <v>43565.166666666664</v>
      </c>
      <c r="B2383">
        <v>1607</v>
      </c>
      <c r="C2383">
        <v>1669</v>
      </c>
      <c r="D2383">
        <v>-135</v>
      </c>
      <c r="E2383">
        <v>38</v>
      </c>
      <c r="F2383">
        <v>-890</v>
      </c>
      <c r="G2383">
        <v>30</v>
      </c>
      <c r="H2383">
        <v>147</v>
      </c>
    </row>
    <row r="2384" spans="1:8" ht="15">
      <c r="A2384" s="29">
        <v>43565.208333333336</v>
      </c>
      <c r="B2384">
        <v>1644</v>
      </c>
      <c r="C2384">
        <v>1706</v>
      </c>
      <c r="D2384">
        <v>-170</v>
      </c>
      <c r="E2384">
        <v>38</v>
      </c>
      <c r="F2384">
        <v>-890</v>
      </c>
      <c r="G2384">
        <v>30</v>
      </c>
      <c r="H2384">
        <v>152</v>
      </c>
    </row>
    <row r="2385" spans="1:8" ht="15">
      <c r="A2385" s="29">
        <v>43565.25</v>
      </c>
      <c r="B2385">
        <v>1707</v>
      </c>
      <c r="C2385">
        <v>1772</v>
      </c>
      <c r="D2385">
        <v>-315</v>
      </c>
      <c r="E2385">
        <v>40</v>
      </c>
      <c r="F2385">
        <v>-890</v>
      </c>
      <c r="G2385">
        <v>29</v>
      </c>
      <c r="H2385">
        <v>153</v>
      </c>
    </row>
    <row r="2386" spans="1:8" ht="15">
      <c r="A2386" s="29">
        <v>43565.291666666664</v>
      </c>
      <c r="B2386">
        <v>1867</v>
      </c>
      <c r="C2386">
        <v>1937</v>
      </c>
      <c r="D2386">
        <v>-246</v>
      </c>
      <c r="E2386">
        <v>47</v>
      </c>
      <c r="F2386">
        <v>-890</v>
      </c>
      <c r="G2386">
        <v>0</v>
      </c>
      <c r="H2386">
        <v>179</v>
      </c>
    </row>
    <row r="2387" spans="1:8" ht="15">
      <c r="A2387" s="29">
        <v>43565.333333333336</v>
      </c>
      <c r="B2387">
        <v>1980</v>
      </c>
      <c r="C2387">
        <v>2056</v>
      </c>
      <c r="D2387">
        <v>-259</v>
      </c>
      <c r="E2387">
        <v>60</v>
      </c>
      <c r="F2387">
        <v>-919</v>
      </c>
      <c r="G2387">
        <v>0</v>
      </c>
      <c r="H2387">
        <v>196</v>
      </c>
    </row>
    <row r="2388" spans="1:8" ht="15">
      <c r="A2388" s="29">
        <v>43565.375</v>
      </c>
      <c r="B2388">
        <v>1961</v>
      </c>
      <c r="C2388">
        <v>2040</v>
      </c>
      <c r="D2388">
        <v>-5</v>
      </c>
      <c r="E2388">
        <v>68</v>
      </c>
      <c r="F2388">
        <v>-920</v>
      </c>
      <c r="G2388">
        <v>0</v>
      </c>
      <c r="H2388">
        <v>206</v>
      </c>
    </row>
    <row r="2389" spans="1:8" ht="15">
      <c r="A2389" s="29">
        <v>43565.416666666664</v>
      </c>
      <c r="B2389">
        <v>1871</v>
      </c>
      <c r="C2389">
        <v>1944</v>
      </c>
      <c r="D2389">
        <v>15</v>
      </c>
      <c r="E2389">
        <v>70</v>
      </c>
      <c r="F2389">
        <v>-917</v>
      </c>
      <c r="G2389">
        <v>0</v>
      </c>
      <c r="H2389">
        <v>205</v>
      </c>
    </row>
    <row r="2390" spans="1:8" ht="15">
      <c r="A2390" s="29">
        <v>43565.458333333336</v>
      </c>
      <c r="B2390">
        <v>1798</v>
      </c>
      <c r="C2390">
        <v>1867</v>
      </c>
      <c r="D2390">
        <v>15</v>
      </c>
      <c r="E2390">
        <v>70</v>
      </c>
      <c r="F2390">
        <v>-900</v>
      </c>
      <c r="G2390">
        <v>0</v>
      </c>
      <c r="H2390">
        <v>197</v>
      </c>
    </row>
    <row r="2391" spans="1:8" ht="15">
      <c r="A2391" s="29">
        <v>43565.5</v>
      </c>
      <c r="B2391">
        <v>1760</v>
      </c>
      <c r="C2391">
        <v>1825</v>
      </c>
      <c r="D2391">
        <v>15</v>
      </c>
      <c r="E2391">
        <v>70</v>
      </c>
      <c r="F2391">
        <v>-900</v>
      </c>
      <c r="G2391">
        <v>0</v>
      </c>
      <c r="H2391">
        <v>196</v>
      </c>
    </row>
    <row r="2392" spans="1:8" ht="15">
      <c r="A2392" s="29">
        <v>43565.541666666664</v>
      </c>
      <c r="B2392">
        <v>1696</v>
      </c>
      <c r="C2392">
        <v>1760</v>
      </c>
      <c r="D2392">
        <v>15</v>
      </c>
      <c r="E2392">
        <v>69</v>
      </c>
      <c r="F2392">
        <v>-898</v>
      </c>
      <c r="G2392">
        <v>0</v>
      </c>
      <c r="H2392">
        <v>200</v>
      </c>
    </row>
    <row r="2393" spans="1:8" ht="15">
      <c r="A2393" s="29">
        <v>43565.583333333336</v>
      </c>
      <c r="B2393">
        <v>1653</v>
      </c>
      <c r="C2393">
        <v>1715</v>
      </c>
      <c r="D2393">
        <v>15</v>
      </c>
      <c r="E2393">
        <v>67</v>
      </c>
      <c r="F2393">
        <v>-884</v>
      </c>
      <c r="G2393">
        <v>0</v>
      </c>
      <c r="H2393">
        <v>185</v>
      </c>
    </row>
    <row r="2394" spans="1:8" ht="15">
      <c r="A2394" s="29">
        <v>43565.625</v>
      </c>
      <c r="B2394">
        <v>1635</v>
      </c>
      <c r="C2394">
        <v>1696</v>
      </c>
      <c r="D2394">
        <v>16</v>
      </c>
      <c r="E2394">
        <v>64</v>
      </c>
      <c r="F2394">
        <v>-886</v>
      </c>
      <c r="G2394">
        <v>0</v>
      </c>
      <c r="H2394">
        <v>176</v>
      </c>
    </row>
    <row r="2395" spans="1:8" ht="15">
      <c r="A2395" s="29">
        <v>43565.666666666664</v>
      </c>
      <c r="B2395">
        <v>1640</v>
      </c>
      <c r="C2395">
        <v>1702</v>
      </c>
      <c r="D2395">
        <v>18</v>
      </c>
      <c r="E2395">
        <v>61</v>
      </c>
      <c r="F2395">
        <v>-900</v>
      </c>
      <c r="G2395">
        <v>0</v>
      </c>
      <c r="H2395">
        <v>175</v>
      </c>
    </row>
    <row r="2396" spans="1:8" ht="15">
      <c r="A2396" s="29">
        <v>43565.708333333336</v>
      </c>
      <c r="B2396">
        <v>1678</v>
      </c>
      <c r="C2396">
        <v>1742</v>
      </c>
      <c r="D2396">
        <v>0</v>
      </c>
      <c r="E2396">
        <v>61</v>
      </c>
      <c r="F2396">
        <v>-900</v>
      </c>
      <c r="G2396">
        <v>1</v>
      </c>
      <c r="H2396">
        <v>193</v>
      </c>
    </row>
    <row r="2397" spans="1:8" ht="15">
      <c r="A2397" s="29">
        <v>43565.75</v>
      </c>
      <c r="B2397">
        <v>1699</v>
      </c>
      <c r="C2397">
        <v>1765</v>
      </c>
      <c r="D2397">
        <v>0</v>
      </c>
      <c r="E2397">
        <v>62</v>
      </c>
      <c r="F2397">
        <v>-900</v>
      </c>
      <c r="G2397">
        <v>73</v>
      </c>
      <c r="H2397">
        <v>191</v>
      </c>
    </row>
    <row r="2398" spans="1:8" ht="15">
      <c r="A2398" s="29">
        <v>43565.791666666664</v>
      </c>
      <c r="B2398">
        <v>1732</v>
      </c>
      <c r="C2398">
        <v>1798</v>
      </c>
      <c r="D2398">
        <v>17</v>
      </c>
      <c r="E2398">
        <v>59</v>
      </c>
      <c r="F2398">
        <v>-895</v>
      </c>
      <c r="G2398">
        <v>74</v>
      </c>
      <c r="H2398">
        <v>178</v>
      </c>
    </row>
    <row r="2399" spans="1:8" ht="15">
      <c r="A2399" s="29">
        <v>43565.833333333336</v>
      </c>
      <c r="B2399">
        <v>1762</v>
      </c>
      <c r="C2399">
        <v>1828</v>
      </c>
      <c r="D2399">
        <v>18</v>
      </c>
      <c r="E2399">
        <v>60</v>
      </c>
      <c r="F2399">
        <v>-859</v>
      </c>
      <c r="G2399">
        <v>74</v>
      </c>
      <c r="H2399">
        <v>183</v>
      </c>
    </row>
    <row r="2400" spans="1:8" ht="15">
      <c r="A2400" s="29">
        <v>43565.875</v>
      </c>
      <c r="B2400">
        <v>1776</v>
      </c>
      <c r="C2400">
        <v>1844</v>
      </c>
      <c r="D2400">
        <v>19</v>
      </c>
      <c r="E2400">
        <v>60</v>
      </c>
      <c r="F2400">
        <v>-859</v>
      </c>
      <c r="G2400">
        <v>76</v>
      </c>
      <c r="H2400">
        <v>165</v>
      </c>
    </row>
    <row r="2401" spans="1:8" ht="15">
      <c r="A2401" s="29">
        <v>43565.916666666664</v>
      </c>
      <c r="B2401">
        <v>1756</v>
      </c>
      <c r="C2401">
        <v>1824</v>
      </c>
      <c r="D2401">
        <v>24</v>
      </c>
      <c r="E2401">
        <v>56</v>
      </c>
      <c r="F2401">
        <v>-859</v>
      </c>
      <c r="G2401">
        <v>123</v>
      </c>
      <c r="H2401">
        <v>152</v>
      </c>
    </row>
    <row r="2402" spans="1:8" ht="15">
      <c r="A2402" s="29">
        <v>43565.958333333336</v>
      </c>
      <c r="B2402">
        <v>1687</v>
      </c>
      <c r="C2402">
        <v>1750</v>
      </c>
      <c r="D2402">
        <v>35</v>
      </c>
      <c r="E2402">
        <v>44</v>
      </c>
      <c r="F2402">
        <v>-859</v>
      </c>
      <c r="G2402">
        <v>123</v>
      </c>
      <c r="H2402">
        <v>140</v>
      </c>
    </row>
    <row r="2403" spans="1:8" ht="15">
      <c r="A2403" s="29">
        <v>43566</v>
      </c>
      <c r="B2403">
        <v>1598</v>
      </c>
      <c r="C2403">
        <v>1659</v>
      </c>
      <c r="D2403">
        <v>136</v>
      </c>
      <c r="E2403">
        <v>24</v>
      </c>
      <c r="F2403">
        <v>-859</v>
      </c>
      <c r="G2403">
        <v>51</v>
      </c>
      <c r="H2403">
        <v>136</v>
      </c>
    </row>
    <row r="2404" spans="1:8" ht="15">
      <c r="A2404" s="29">
        <v>43566.041666666664</v>
      </c>
      <c r="B2404">
        <v>1535</v>
      </c>
      <c r="C2404">
        <v>1595</v>
      </c>
      <c r="D2404">
        <v>185</v>
      </c>
      <c r="E2404">
        <v>17</v>
      </c>
      <c r="F2404">
        <v>-849</v>
      </c>
      <c r="G2404">
        <v>46</v>
      </c>
      <c r="H2404">
        <v>126</v>
      </c>
    </row>
    <row r="2405" spans="1:8" ht="15">
      <c r="A2405" s="29">
        <v>43566.083333333336</v>
      </c>
      <c r="B2405">
        <v>1522</v>
      </c>
      <c r="C2405">
        <v>1582</v>
      </c>
      <c r="D2405">
        <v>64</v>
      </c>
      <c r="E2405">
        <v>11</v>
      </c>
      <c r="F2405">
        <v>-850</v>
      </c>
      <c r="G2405">
        <v>104</v>
      </c>
      <c r="H2405">
        <v>121</v>
      </c>
    </row>
    <row r="2406" spans="1:8" ht="15">
      <c r="A2406" s="29">
        <v>43566.125</v>
      </c>
      <c r="B2406">
        <v>1520</v>
      </c>
      <c r="C2406">
        <v>1579</v>
      </c>
      <c r="D2406">
        <v>38</v>
      </c>
      <c r="E2406">
        <v>10</v>
      </c>
      <c r="F2406">
        <v>-850</v>
      </c>
      <c r="G2406">
        <v>100</v>
      </c>
      <c r="H2406">
        <v>118</v>
      </c>
    </row>
    <row r="2407" spans="1:8" ht="15">
      <c r="A2407" s="29">
        <v>43566.166666666664</v>
      </c>
      <c r="B2407">
        <v>1527</v>
      </c>
      <c r="C2407">
        <v>1586</v>
      </c>
      <c r="D2407">
        <v>0</v>
      </c>
      <c r="E2407">
        <v>10</v>
      </c>
      <c r="F2407">
        <v>-850</v>
      </c>
      <c r="G2407">
        <v>129</v>
      </c>
      <c r="H2407">
        <v>116</v>
      </c>
    </row>
    <row r="2408" spans="1:8" ht="15">
      <c r="A2408" s="29">
        <v>43566.208333333336</v>
      </c>
      <c r="B2408">
        <v>1564</v>
      </c>
      <c r="C2408">
        <v>1623</v>
      </c>
      <c r="D2408">
        <v>26</v>
      </c>
      <c r="E2408">
        <v>10</v>
      </c>
      <c r="F2408">
        <v>-852</v>
      </c>
      <c r="G2408">
        <v>115</v>
      </c>
      <c r="H2408">
        <v>105</v>
      </c>
    </row>
    <row r="2409" spans="1:8" ht="15">
      <c r="A2409" s="29">
        <v>43566.25</v>
      </c>
      <c r="B2409">
        <v>1631</v>
      </c>
      <c r="C2409">
        <v>1691</v>
      </c>
      <c r="D2409">
        <v>-53</v>
      </c>
      <c r="E2409">
        <v>12</v>
      </c>
      <c r="F2409">
        <v>-874</v>
      </c>
      <c r="G2409">
        <v>120</v>
      </c>
      <c r="H2409">
        <v>111</v>
      </c>
    </row>
    <row r="2410" spans="1:8" ht="15">
      <c r="A2410" s="29">
        <v>43566.291666666664</v>
      </c>
      <c r="B2410">
        <v>1815</v>
      </c>
      <c r="C2410">
        <v>1880</v>
      </c>
      <c r="D2410">
        <v>-84</v>
      </c>
      <c r="E2410">
        <v>20</v>
      </c>
      <c r="F2410">
        <v>-876</v>
      </c>
      <c r="G2410">
        <v>150</v>
      </c>
      <c r="H2410">
        <v>121</v>
      </c>
    </row>
    <row r="2411" spans="1:8" ht="15">
      <c r="A2411" s="29">
        <v>43566.333333333336</v>
      </c>
      <c r="B2411">
        <v>1973</v>
      </c>
      <c r="C2411">
        <v>2046</v>
      </c>
      <c r="D2411">
        <v>-55</v>
      </c>
      <c r="E2411">
        <v>32</v>
      </c>
      <c r="F2411">
        <v>-899</v>
      </c>
      <c r="G2411">
        <v>170</v>
      </c>
      <c r="H2411">
        <v>142</v>
      </c>
    </row>
    <row r="2412" spans="1:8" ht="15">
      <c r="A2412" s="29">
        <v>43566.375</v>
      </c>
      <c r="B2412">
        <v>1911</v>
      </c>
      <c r="C2412">
        <v>1983</v>
      </c>
      <c r="D2412">
        <v>-4</v>
      </c>
      <c r="E2412">
        <v>43</v>
      </c>
      <c r="F2412">
        <v>-900</v>
      </c>
      <c r="G2412">
        <v>171</v>
      </c>
      <c r="H2412">
        <v>139</v>
      </c>
    </row>
    <row r="2413" spans="1:8" ht="15">
      <c r="A2413" s="29">
        <v>43566.416666666664</v>
      </c>
      <c r="B2413">
        <v>1799</v>
      </c>
      <c r="C2413">
        <v>1869</v>
      </c>
      <c r="D2413">
        <v>88</v>
      </c>
      <c r="E2413">
        <v>43</v>
      </c>
      <c r="F2413">
        <v>-900</v>
      </c>
      <c r="G2413">
        <v>171</v>
      </c>
      <c r="H2413">
        <v>128</v>
      </c>
    </row>
    <row r="2414" spans="1:8" ht="15">
      <c r="A2414" s="29">
        <v>43566.458333333336</v>
      </c>
      <c r="B2414">
        <v>1681</v>
      </c>
      <c r="C2414">
        <v>1746</v>
      </c>
      <c r="D2414">
        <v>-86</v>
      </c>
      <c r="E2414">
        <v>43</v>
      </c>
      <c r="F2414">
        <v>-900</v>
      </c>
      <c r="G2414">
        <v>171</v>
      </c>
      <c r="H2414">
        <v>123</v>
      </c>
    </row>
    <row r="2415" spans="1:8" ht="15">
      <c r="A2415" s="29">
        <v>43566.5</v>
      </c>
      <c r="B2415">
        <v>1677</v>
      </c>
      <c r="C2415">
        <v>1744</v>
      </c>
      <c r="D2415">
        <v>-11</v>
      </c>
      <c r="E2415">
        <v>44</v>
      </c>
      <c r="F2415">
        <v>-900</v>
      </c>
      <c r="G2415">
        <v>171</v>
      </c>
      <c r="H2415">
        <v>130</v>
      </c>
    </row>
    <row r="2416" spans="1:8" ht="15">
      <c r="A2416" s="29">
        <v>43566.541666666664</v>
      </c>
      <c r="B2416">
        <v>1640</v>
      </c>
      <c r="C2416">
        <v>1706</v>
      </c>
      <c r="D2416">
        <v>-14</v>
      </c>
      <c r="E2416">
        <v>43</v>
      </c>
      <c r="F2416">
        <v>-900</v>
      </c>
      <c r="G2416">
        <v>180</v>
      </c>
      <c r="H2416">
        <v>119</v>
      </c>
    </row>
    <row r="2417" spans="1:8" ht="15">
      <c r="A2417" s="29">
        <v>43566.583333333336</v>
      </c>
      <c r="B2417">
        <v>1608</v>
      </c>
      <c r="C2417">
        <v>1673</v>
      </c>
      <c r="D2417">
        <v>76</v>
      </c>
      <c r="E2417">
        <v>42</v>
      </c>
      <c r="F2417">
        <v>-900</v>
      </c>
      <c r="G2417">
        <v>181</v>
      </c>
      <c r="H2417">
        <v>126</v>
      </c>
    </row>
    <row r="2418" spans="1:8" ht="15">
      <c r="A2418" s="29">
        <v>43566.625</v>
      </c>
      <c r="B2418">
        <v>1570</v>
      </c>
      <c r="C2418">
        <v>1634</v>
      </c>
      <c r="D2418">
        <v>118</v>
      </c>
      <c r="E2418">
        <v>42</v>
      </c>
      <c r="F2418">
        <v>-900</v>
      </c>
      <c r="G2418">
        <v>180</v>
      </c>
      <c r="H2418">
        <v>129</v>
      </c>
    </row>
    <row r="2419" spans="1:8" ht="15">
      <c r="A2419" s="29">
        <v>43566.666666666664</v>
      </c>
      <c r="B2419">
        <v>1542</v>
      </c>
      <c r="C2419">
        <v>1604</v>
      </c>
      <c r="D2419">
        <v>168</v>
      </c>
      <c r="E2419">
        <v>44</v>
      </c>
      <c r="F2419">
        <v>-900</v>
      </c>
      <c r="G2419">
        <v>150</v>
      </c>
      <c r="H2419">
        <v>126</v>
      </c>
    </row>
    <row r="2420" spans="1:8" ht="15">
      <c r="A2420" s="29">
        <v>43566.708333333336</v>
      </c>
      <c r="B2420">
        <v>1538</v>
      </c>
      <c r="C2420">
        <v>1600</v>
      </c>
      <c r="D2420">
        <v>160</v>
      </c>
      <c r="E2420">
        <v>47</v>
      </c>
      <c r="F2420">
        <v>-900</v>
      </c>
      <c r="G2420">
        <v>136</v>
      </c>
      <c r="H2420">
        <v>125</v>
      </c>
    </row>
    <row r="2421" spans="1:8" ht="15">
      <c r="A2421" s="29">
        <v>43566.75</v>
      </c>
      <c r="B2421">
        <v>1519</v>
      </c>
      <c r="C2421">
        <v>1582</v>
      </c>
      <c r="D2421">
        <v>130</v>
      </c>
      <c r="E2421">
        <v>49</v>
      </c>
      <c r="F2421">
        <v>-900</v>
      </c>
      <c r="G2421">
        <v>166</v>
      </c>
      <c r="H2421">
        <v>137</v>
      </c>
    </row>
    <row r="2422" spans="1:8" ht="15">
      <c r="A2422" s="29">
        <v>43566.791666666664</v>
      </c>
      <c r="B2422">
        <v>1508</v>
      </c>
      <c r="C2422">
        <v>1573</v>
      </c>
      <c r="D2422">
        <v>154</v>
      </c>
      <c r="E2422">
        <v>43</v>
      </c>
      <c r="F2422">
        <v>-875</v>
      </c>
      <c r="G2422">
        <v>209</v>
      </c>
      <c r="H2422">
        <v>129</v>
      </c>
    </row>
    <row r="2423" spans="1:8" ht="15">
      <c r="A2423" s="29">
        <v>43566.833333333336</v>
      </c>
      <c r="B2423">
        <v>1528</v>
      </c>
      <c r="C2423">
        <v>1593</v>
      </c>
      <c r="D2423">
        <v>177</v>
      </c>
      <c r="E2423">
        <v>43</v>
      </c>
      <c r="F2423">
        <v>-874</v>
      </c>
      <c r="G2423">
        <v>186</v>
      </c>
      <c r="H2423">
        <v>132</v>
      </c>
    </row>
    <row r="2424" spans="1:8" ht="15">
      <c r="A2424" s="29">
        <v>43566.875</v>
      </c>
      <c r="B2424">
        <v>1595</v>
      </c>
      <c r="C2424">
        <v>1664</v>
      </c>
      <c r="D2424">
        <v>111</v>
      </c>
      <c r="E2424">
        <v>54</v>
      </c>
      <c r="F2424">
        <v>-874</v>
      </c>
      <c r="G2424">
        <v>186</v>
      </c>
      <c r="H2424">
        <v>146</v>
      </c>
    </row>
    <row r="2425" spans="1:8" ht="15">
      <c r="A2425" s="29">
        <v>43566.916666666664</v>
      </c>
      <c r="B2425">
        <v>1595</v>
      </c>
      <c r="C2425">
        <v>1666</v>
      </c>
      <c r="D2425">
        <v>175</v>
      </c>
      <c r="E2425">
        <v>51</v>
      </c>
      <c r="F2425">
        <v>-874</v>
      </c>
      <c r="G2425">
        <v>195</v>
      </c>
      <c r="H2425">
        <v>155</v>
      </c>
    </row>
    <row r="2426" spans="1:8" ht="15">
      <c r="A2426" s="29">
        <v>43566.958333333336</v>
      </c>
      <c r="B2426">
        <v>1526</v>
      </c>
      <c r="C2426">
        <v>1595</v>
      </c>
      <c r="D2426">
        <v>315</v>
      </c>
      <c r="E2426">
        <v>43</v>
      </c>
      <c r="F2426">
        <v>-874</v>
      </c>
      <c r="G2426">
        <v>165</v>
      </c>
      <c r="H2426">
        <v>149</v>
      </c>
    </row>
    <row r="2427" spans="1:8" ht="15">
      <c r="A2427" s="29">
        <v>43567</v>
      </c>
      <c r="B2427">
        <v>1454</v>
      </c>
      <c r="C2427">
        <v>1518</v>
      </c>
      <c r="D2427">
        <v>329</v>
      </c>
      <c r="E2427">
        <v>24</v>
      </c>
      <c r="F2427">
        <v>-869</v>
      </c>
      <c r="G2427">
        <v>134</v>
      </c>
      <c r="H2427">
        <v>144</v>
      </c>
    </row>
    <row r="2428" spans="1:8" ht="15">
      <c r="A2428" s="29">
        <v>43567.041666666664</v>
      </c>
      <c r="B2428">
        <v>1411</v>
      </c>
      <c r="C2428">
        <v>1468</v>
      </c>
      <c r="D2428">
        <v>311</v>
      </c>
      <c r="E2428">
        <v>18</v>
      </c>
      <c r="F2428">
        <v>-804</v>
      </c>
      <c r="G2428">
        <v>82</v>
      </c>
      <c r="H2428">
        <v>143</v>
      </c>
    </row>
    <row r="2429" spans="1:8" ht="15">
      <c r="A2429" s="29">
        <v>43567.083333333336</v>
      </c>
      <c r="B2429">
        <v>1429</v>
      </c>
      <c r="C2429">
        <v>1489</v>
      </c>
      <c r="D2429">
        <v>396</v>
      </c>
      <c r="E2429">
        <v>26</v>
      </c>
      <c r="F2429">
        <v>-849</v>
      </c>
      <c r="G2429">
        <v>101</v>
      </c>
      <c r="H2429">
        <v>132</v>
      </c>
    </row>
    <row r="2430" spans="1:8" ht="15">
      <c r="A2430" s="29">
        <v>43567.125</v>
      </c>
      <c r="B2430">
        <v>1446</v>
      </c>
      <c r="C2430">
        <v>1507</v>
      </c>
      <c r="D2430">
        <v>347</v>
      </c>
      <c r="E2430">
        <v>25</v>
      </c>
      <c r="F2430">
        <v>-849</v>
      </c>
      <c r="G2430">
        <v>135</v>
      </c>
      <c r="H2430">
        <v>127</v>
      </c>
    </row>
    <row r="2431" spans="1:8" ht="15">
      <c r="A2431" s="29">
        <v>43567.166666666664</v>
      </c>
      <c r="B2431">
        <v>1477</v>
      </c>
      <c r="C2431">
        <v>1539</v>
      </c>
      <c r="D2431">
        <v>324</v>
      </c>
      <c r="E2431">
        <v>25</v>
      </c>
      <c r="F2431">
        <v>-849</v>
      </c>
      <c r="G2431">
        <v>136</v>
      </c>
      <c r="H2431">
        <v>124</v>
      </c>
    </row>
    <row r="2432" spans="1:8" ht="15">
      <c r="A2432" s="29">
        <v>43567.208333333336</v>
      </c>
      <c r="B2432">
        <v>1531</v>
      </c>
      <c r="C2432">
        <v>1594</v>
      </c>
      <c r="D2432">
        <v>275</v>
      </c>
      <c r="E2432">
        <v>30</v>
      </c>
      <c r="F2432">
        <v>-850</v>
      </c>
      <c r="G2432">
        <v>136</v>
      </c>
      <c r="H2432">
        <v>124</v>
      </c>
    </row>
    <row r="2433" spans="1:8" ht="15">
      <c r="A2433" s="29">
        <v>43567.25</v>
      </c>
      <c r="B2433">
        <v>1617</v>
      </c>
      <c r="C2433">
        <v>1682</v>
      </c>
      <c r="D2433">
        <v>246</v>
      </c>
      <c r="E2433">
        <v>34</v>
      </c>
      <c r="F2433">
        <v>-853</v>
      </c>
      <c r="G2433">
        <v>136</v>
      </c>
      <c r="H2433">
        <v>132</v>
      </c>
    </row>
    <row r="2434" spans="1:8" ht="15">
      <c r="A2434" s="29">
        <v>43567.291666666664</v>
      </c>
      <c r="B2434">
        <v>1803</v>
      </c>
      <c r="C2434">
        <v>1872</v>
      </c>
      <c r="D2434">
        <v>42</v>
      </c>
      <c r="E2434">
        <v>42</v>
      </c>
      <c r="F2434">
        <v>-878</v>
      </c>
      <c r="G2434">
        <v>176</v>
      </c>
      <c r="H2434">
        <v>157</v>
      </c>
    </row>
    <row r="2435" spans="1:8" ht="15">
      <c r="A2435" s="29">
        <v>43567.333333333336</v>
      </c>
      <c r="B2435">
        <v>1956</v>
      </c>
      <c r="C2435">
        <v>2032</v>
      </c>
      <c r="D2435">
        <v>-60</v>
      </c>
      <c r="E2435">
        <v>52</v>
      </c>
      <c r="F2435">
        <v>-921</v>
      </c>
      <c r="G2435">
        <v>164</v>
      </c>
      <c r="H2435">
        <v>170</v>
      </c>
    </row>
    <row r="2436" spans="1:8" ht="15">
      <c r="A2436" s="29">
        <v>43567.375</v>
      </c>
      <c r="B2436">
        <v>1897</v>
      </c>
      <c r="C2436">
        <v>1970</v>
      </c>
      <c r="D2436">
        <v>-53</v>
      </c>
      <c r="E2436">
        <v>60</v>
      </c>
      <c r="F2436">
        <v>-941</v>
      </c>
      <c r="G2436">
        <v>144</v>
      </c>
      <c r="H2436">
        <v>181</v>
      </c>
    </row>
    <row r="2437" spans="1:8" ht="15">
      <c r="A2437" s="29">
        <v>43567.416666666664</v>
      </c>
      <c r="B2437">
        <v>1798</v>
      </c>
      <c r="C2437">
        <v>1869</v>
      </c>
      <c r="D2437">
        <v>28</v>
      </c>
      <c r="E2437">
        <v>61</v>
      </c>
      <c r="F2437">
        <v>-940</v>
      </c>
      <c r="G2437">
        <v>139</v>
      </c>
      <c r="H2437">
        <v>183</v>
      </c>
    </row>
    <row r="2438" spans="1:8" ht="15">
      <c r="A2438" s="29">
        <v>43567.458333333336</v>
      </c>
      <c r="B2438">
        <v>1720</v>
      </c>
      <c r="C2438">
        <v>1786</v>
      </c>
      <c r="D2438">
        <v>97</v>
      </c>
      <c r="E2438">
        <v>62</v>
      </c>
      <c r="F2438">
        <v>-940</v>
      </c>
      <c r="G2438">
        <v>84</v>
      </c>
      <c r="H2438">
        <v>167</v>
      </c>
    </row>
    <row r="2439" spans="1:8" ht="15">
      <c r="A2439" s="29">
        <v>43567.5</v>
      </c>
      <c r="B2439">
        <v>1661</v>
      </c>
      <c r="C2439">
        <v>1729</v>
      </c>
      <c r="D2439">
        <v>55</v>
      </c>
      <c r="E2439">
        <v>62</v>
      </c>
      <c r="F2439">
        <v>-940</v>
      </c>
      <c r="G2439">
        <v>83</v>
      </c>
      <c r="H2439">
        <v>157</v>
      </c>
    </row>
    <row r="2440" spans="1:8" ht="15">
      <c r="A2440" s="29">
        <v>43567.541666666664</v>
      </c>
      <c r="B2440">
        <v>1592</v>
      </c>
      <c r="C2440">
        <v>1660</v>
      </c>
      <c r="D2440">
        <v>95</v>
      </c>
      <c r="E2440">
        <v>60</v>
      </c>
      <c r="F2440">
        <v>-937</v>
      </c>
      <c r="G2440">
        <v>83</v>
      </c>
      <c r="H2440">
        <v>162</v>
      </c>
    </row>
    <row r="2441" spans="1:8" ht="15">
      <c r="A2441" s="29">
        <v>43567.583333333336</v>
      </c>
      <c r="B2441">
        <v>1549</v>
      </c>
      <c r="C2441">
        <v>1615</v>
      </c>
      <c r="D2441">
        <v>152</v>
      </c>
      <c r="E2441">
        <v>58</v>
      </c>
      <c r="F2441">
        <v>-901</v>
      </c>
      <c r="G2441">
        <v>83</v>
      </c>
      <c r="H2441">
        <v>167</v>
      </c>
    </row>
    <row r="2442" spans="1:8" ht="15">
      <c r="A2442" s="29">
        <v>43567.625</v>
      </c>
      <c r="B2442">
        <v>1502</v>
      </c>
      <c r="C2442">
        <v>1566</v>
      </c>
      <c r="D2442">
        <v>187</v>
      </c>
      <c r="E2442">
        <v>57</v>
      </c>
      <c r="F2442">
        <v>-899</v>
      </c>
      <c r="G2442">
        <v>81</v>
      </c>
      <c r="H2442">
        <v>165</v>
      </c>
    </row>
    <row r="2443" spans="1:8" ht="15">
      <c r="A2443" s="29">
        <v>43567.666666666664</v>
      </c>
      <c r="B2443">
        <v>1474</v>
      </c>
      <c r="C2443">
        <v>1536</v>
      </c>
      <c r="D2443">
        <v>245</v>
      </c>
      <c r="E2443">
        <v>55</v>
      </c>
      <c r="F2443">
        <v>-877</v>
      </c>
      <c r="G2443">
        <v>34</v>
      </c>
      <c r="H2443">
        <v>158</v>
      </c>
    </row>
    <row r="2444" spans="1:8" ht="15">
      <c r="A2444" s="29">
        <v>43567.708333333336</v>
      </c>
      <c r="B2444">
        <v>1477</v>
      </c>
      <c r="C2444">
        <v>1539</v>
      </c>
      <c r="D2444">
        <v>242</v>
      </c>
      <c r="E2444">
        <v>52</v>
      </c>
      <c r="F2444">
        <v>-871</v>
      </c>
      <c r="G2444">
        <v>32</v>
      </c>
      <c r="H2444">
        <v>156</v>
      </c>
    </row>
    <row r="2445" spans="1:8" ht="15">
      <c r="A2445" s="29">
        <v>43567.75</v>
      </c>
      <c r="B2445">
        <v>1469</v>
      </c>
      <c r="C2445">
        <v>1532</v>
      </c>
      <c r="D2445">
        <v>279</v>
      </c>
      <c r="E2445">
        <v>52</v>
      </c>
      <c r="F2445">
        <v>-870</v>
      </c>
      <c r="G2445">
        <v>33</v>
      </c>
      <c r="H2445">
        <v>156</v>
      </c>
    </row>
    <row r="2446" spans="1:8" ht="15">
      <c r="A2446" s="29">
        <v>43567.791666666664</v>
      </c>
      <c r="B2446">
        <v>1470</v>
      </c>
      <c r="C2446">
        <v>1533</v>
      </c>
      <c r="D2446">
        <v>346</v>
      </c>
      <c r="E2446">
        <v>49</v>
      </c>
      <c r="F2446">
        <v>-871</v>
      </c>
      <c r="G2446">
        <v>46</v>
      </c>
      <c r="H2446">
        <v>153</v>
      </c>
    </row>
    <row r="2447" spans="1:8" ht="15">
      <c r="A2447" s="29">
        <v>43567.833333333336</v>
      </c>
      <c r="B2447">
        <v>1485</v>
      </c>
      <c r="C2447">
        <v>1546</v>
      </c>
      <c r="D2447">
        <v>330</v>
      </c>
      <c r="E2447">
        <v>53</v>
      </c>
      <c r="F2447">
        <v>-872</v>
      </c>
      <c r="G2447">
        <v>52</v>
      </c>
      <c r="H2447">
        <v>161</v>
      </c>
    </row>
    <row r="2448" spans="1:8" ht="15">
      <c r="A2448" s="29">
        <v>43567.875</v>
      </c>
      <c r="B2448">
        <v>1526</v>
      </c>
      <c r="C2448">
        <v>1589</v>
      </c>
      <c r="D2448">
        <v>312</v>
      </c>
      <c r="E2448">
        <v>51</v>
      </c>
      <c r="F2448">
        <v>-871</v>
      </c>
      <c r="G2448">
        <v>53</v>
      </c>
      <c r="H2448">
        <v>156</v>
      </c>
    </row>
    <row r="2449" spans="1:8" ht="15">
      <c r="A2449" s="29">
        <v>43567.916666666664</v>
      </c>
      <c r="B2449">
        <v>1504</v>
      </c>
      <c r="C2449">
        <v>1567</v>
      </c>
      <c r="D2449">
        <v>350</v>
      </c>
      <c r="E2449">
        <v>49</v>
      </c>
      <c r="F2449">
        <v>-870</v>
      </c>
      <c r="G2449">
        <v>82</v>
      </c>
      <c r="H2449">
        <v>130</v>
      </c>
    </row>
    <row r="2450" spans="1:8" ht="15">
      <c r="A2450" s="29">
        <v>43567.958333333336</v>
      </c>
      <c r="B2450">
        <v>1448</v>
      </c>
      <c r="C2450">
        <v>1507</v>
      </c>
      <c r="D2450">
        <v>408</v>
      </c>
      <c r="E2450">
        <v>43</v>
      </c>
      <c r="F2450">
        <v>-870</v>
      </c>
      <c r="G2450">
        <v>82</v>
      </c>
      <c r="H2450">
        <v>103</v>
      </c>
    </row>
    <row r="2451" spans="1:8" ht="15">
      <c r="A2451" s="29">
        <v>43568</v>
      </c>
      <c r="B2451">
        <v>1386</v>
      </c>
      <c r="C2451">
        <v>1441</v>
      </c>
      <c r="D2451">
        <v>436</v>
      </c>
      <c r="E2451">
        <v>29</v>
      </c>
      <c r="F2451">
        <v>-855</v>
      </c>
      <c r="G2451">
        <v>81</v>
      </c>
      <c r="H2451">
        <v>72</v>
      </c>
    </row>
    <row r="2452" spans="1:8" ht="15">
      <c r="A2452" s="29">
        <v>43568.041666666664</v>
      </c>
      <c r="B2452">
        <v>1329</v>
      </c>
      <c r="C2452">
        <v>1377</v>
      </c>
      <c r="D2452">
        <v>378</v>
      </c>
      <c r="E2452">
        <v>19</v>
      </c>
      <c r="F2452">
        <v>-703</v>
      </c>
      <c r="G2452">
        <v>82</v>
      </c>
      <c r="H2452">
        <v>66</v>
      </c>
    </row>
    <row r="2453" spans="1:8" ht="15">
      <c r="A2453" s="29">
        <v>43568.083333333336</v>
      </c>
      <c r="B2453">
        <v>1306</v>
      </c>
      <c r="C2453">
        <v>1360</v>
      </c>
      <c r="D2453">
        <v>511</v>
      </c>
      <c r="E2453">
        <v>9</v>
      </c>
      <c r="F2453">
        <v>-850</v>
      </c>
      <c r="G2453">
        <v>128</v>
      </c>
      <c r="H2453">
        <v>51</v>
      </c>
    </row>
    <row r="2454" spans="1:8" ht="15">
      <c r="A2454" s="29">
        <v>43568.125</v>
      </c>
      <c r="B2454">
        <v>1302</v>
      </c>
      <c r="C2454">
        <v>1356</v>
      </c>
      <c r="D2454">
        <v>509</v>
      </c>
      <c r="E2454">
        <v>8</v>
      </c>
      <c r="F2454">
        <v>-839</v>
      </c>
      <c r="G2454">
        <v>127</v>
      </c>
      <c r="H2454">
        <v>56</v>
      </c>
    </row>
    <row r="2455" spans="1:8" ht="15">
      <c r="A2455" s="29">
        <v>43568.166666666664</v>
      </c>
      <c r="B2455">
        <v>1309</v>
      </c>
      <c r="C2455">
        <v>1353</v>
      </c>
      <c r="D2455">
        <v>326</v>
      </c>
      <c r="E2455">
        <v>15</v>
      </c>
      <c r="F2455">
        <v>-727</v>
      </c>
      <c r="G2455">
        <v>107</v>
      </c>
      <c r="H2455">
        <v>69</v>
      </c>
    </row>
    <row r="2456" spans="1:8" ht="15">
      <c r="A2456" s="29">
        <v>43568.208333333336</v>
      </c>
      <c r="B2456">
        <v>1327</v>
      </c>
      <c r="C2456">
        <v>1370</v>
      </c>
      <c r="D2456">
        <v>327</v>
      </c>
      <c r="E2456">
        <v>15</v>
      </c>
      <c r="F2456">
        <v>-726</v>
      </c>
      <c r="G2456">
        <v>79</v>
      </c>
      <c r="H2456">
        <v>57</v>
      </c>
    </row>
    <row r="2457" spans="1:8" ht="15">
      <c r="A2457" s="29">
        <v>43568.25</v>
      </c>
      <c r="B2457">
        <v>1345</v>
      </c>
      <c r="C2457">
        <v>1393</v>
      </c>
      <c r="D2457">
        <v>331</v>
      </c>
      <c r="E2457">
        <v>18</v>
      </c>
      <c r="F2457">
        <v>-716</v>
      </c>
      <c r="G2457">
        <v>106</v>
      </c>
      <c r="H2457">
        <v>62</v>
      </c>
    </row>
    <row r="2458" spans="1:8" ht="15">
      <c r="A2458" s="29">
        <v>43568.291666666664</v>
      </c>
      <c r="B2458">
        <v>1404</v>
      </c>
      <c r="C2458">
        <v>1455</v>
      </c>
      <c r="D2458">
        <v>337</v>
      </c>
      <c r="E2458">
        <v>18</v>
      </c>
      <c r="F2458">
        <v>-670</v>
      </c>
      <c r="G2458">
        <v>78</v>
      </c>
      <c r="H2458">
        <v>71</v>
      </c>
    </row>
    <row r="2459" spans="1:8" ht="15">
      <c r="A2459" s="29">
        <v>43568.333333333336</v>
      </c>
      <c r="B2459">
        <v>1516</v>
      </c>
      <c r="C2459">
        <v>1582</v>
      </c>
      <c r="D2459">
        <v>474</v>
      </c>
      <c r="E2459">
        <v>23</v>
      </c>
      <c r="F2459">
        <v>-890</v>
      </c>
      <c r="G2459">
        <v>78</v>
      </c>
      <c r="H2459">
        <v>80</v>
      </c>
    </row>
    <row r="2460" spans="1:8" ht="15">
      <c r="A2460" s="29">
        <v>43568.375</v>
      </c>
      <c r="B2460">
        <v>1622</v>
      </c>
      <c r="C2460">
        <v>1691</v>
      </c>
      <c r="D2460">
        <v>343</v>
      </c>
      <c r="E2460">
        <v>31</v>
      </c>
      <c r="F2460">
        <v>-890</v>
      </c>
      <c r="G2460">
        <v>79</v>
      </c>
      <c r="H2460">
        <v>82</v>
      </c>
    </row>
    <row r="2461" spans="1:8" ht="15">
      <c r="A2461" s="29">
        <v>43568.416666666664</v>
      </c>
      <c r="B2461">
        <v>1682</v>
      </c>
      <c r="C2461">
        <v>1753</v>
      </c>
      <c r="D2461">
        <v>253</v>
      </c>
      <c r="E2461">
        <v>38</v>
      </c>
      <c r="F2461">
        <v>-893</v>
      </c>
      <c r="G2461">
        <v>80</v>
      </c>
      <c r="H2461">
        <v>92</v>
      </c>
    </row>
    <row r="2462" spans="1:8" ht="15">
      <c r="A2462" s="29">
        <v>43568.458333333336</v>
      </c>
      <c r="B2462">
        <v>1683</v>
      </c>
      <c r="C2462">
        <v>1754</v>
      </c>
      <c r="D2462">
        <v>218</v>
      </c>
      <c r="E2462">
        <v>39</v>
      </c>
      <c r="F2462">
        <v>-914</v>
      </c>
      <c r="G2462">
        <v>80</v>
      </c>
      <c r="H2462">
        <v>125</v>
      </c>
    </row>
    <row r="2463" spans="1:8" ht="15">
      <c r="A2463" s="29">
        <v>43568.5</v>
      </c>
      <c r="B2463">
        <v>1658</v>
      </c>
      <c r="C2463">
        <v>1725</v>
      </c>
      <c r="D2463">
        <v>105</v>
      </c>
      <c r="E2463">
        <v>38</v>
      </c>
      <c r="F2463">
        <v>-907</v>
      </c>
      <c r="G2463">
        <v>94</v>
      </c>
      <c r="H2463">
        <v>119</v>
      </c>
    </row>
    <row r="2464" spans="1:8" ht="15">
      <c r="A2464" s="29">
        <v>43568.541666666664</v>
      </c>
      <c r="B2464">
        <v>1603</v>
      </c>
      <c r="C2464">
        <v>1669</v>
      </c>
      <c r="D2464">
        <v>164</v>
      </c>
      <c r="E2464">
        <v>38</v>
      </c>
      <c r="F2464">
        <v>-888</v>
      </c>
      <c r="G2464">
        <v>80</v>
      </c>
      <c r="H2464">
        <v>121</v>
      </c>
    </row>
    <row r="2465" spans="1:8" ht="15">
      <c r="A2465" s="29">
        <v>43568.583333333336</v>
      </c>
      <c r="B2465">
        <v>1541</v>
      </c>
      <c r="C2465">
        <v>1608</v>
      </c>
      <c r="D2465">
        <v>260</v>
      </c>
      <c r="E2465">
        <v>46</v>
      </c>
      <c r="F2465">
        <v>-888</v>
      </c>
      <c r="G2465">
        <v>80</v>
      </c>
      <c r="H2465">
        <v>123</v>
      </c>
    </row>
    <row r="2466" spans="1:8" ht="15">
      <c r="A2466" s="29">
        <v>43568.625</v>
      </c>
      <c r="B2466">
        <v>1485</v>
      </c>
      <c r="C2466">
        <v>1550</v>
      </c>
      <c r="D2466">
        <v>297</v>
      </c>
      <c r="E2466">
        <v>44</v>
      </c>
      <c r="F2466">
        <v>-864</v>
      </c>
      <c r="G2466">
        <v>80</v>
      </c>
      <c r="H2466">
        <v>129</v>
      </c>
    </row>
    <row r="2467" spans="1:8" ht="15">
      <c r="A2467" s="29">
        <v>43568.666666666664</v>
      </c>
      <c r="B2467">
        <v>1449</v>
      </c>
      <c r="C2467">
        <v>1512</v>
      </c>
      <c r="D2467">
        <v>311</v>
      </c>
      <c r="E2467">
        <v>43</v>
      </c>
      <c r="F2467">
        <v>-801</v>
      </c>
      <c r="G2467">
        <v>80</v>
      </c>
      <c r="H2467">
        <v>128</v>
      </c>
    </row>
    <row r="2468" spans="1:8" ht="15">
      <c r="A2468" s="29">
        <v>43568.708333333336</v>
      </c>
      <c r="B2468">
        <v>1442</v>
      </c>
      <c r="C2468">
        <v>1505</v>
      </c>
      <c r="D2468">
        <v>335</v>
      </c>
      <c r="E2468">
        <v>43</v>
      </c>
      <c r="F2468">
        <v>-800</v>
      </c>
      <c r="G2468">
        <v>80</v>
      </c>
      <c r="H2468">
        <v>105</v>
      </c>
    </row>
    <row r="2469" spans="1:8" ht="15">
      <c r="A2469" s="29">
        <v>43568.75</v>
      </c>
      <c r="B2469">
        <v>1440</v>
      </c>
      <c r="C2469">
        <v>1509</v>
      </c>
      <c r="D2469">
        <v>466</v>
      </c>
      <c r="E2469">
        <v>44</v>
      </c>
      <c r="F2469">
        <v>-849</v>
      </c>
      <c r="G2469">
        <v>80</v>
      </c>
      <c r="H2469">
        <v>103</v>
      </c>
    </row>
    <row r="2470" spans="1:8" ht="15">
      <c r="A2470" s="29">
        <v>43568.791666666664</v>
      </c>
      <c r="B2470">
        <v>1424</v>
      </c>
      <c r="C2470">
        <v>1493</v>
      </c>
      <c r="D2470">
        <v>553</v>
      </c>
      <c r="E2470">
        <v>45</v>
      </c>
      <c r="F2470">
        <v>-849</v>
      </c>
      <c r="G2470">
        <v>80</v>
      </c>
      <c r="H2470">
        <v>83</v>
      </c>
    </row>
    <row r="2471" spans="1:8" ht="15">
      <c r="A2471" s="29">
        <v>43568.833333333336</v>
      </c>
      <c r="B2471">
        <v>1415</v>
      </c>
      <c r="C2471">
        <v>1485</v>
      </c>
      <c r="D2471">
        <v>615</v>
      </c>
      <c r="E2471">
        <v>16</v>
      </c>
      <c r="F2471">
        <v>-849</v>
      </c>
      <c r="G2471">
        <v>80</v>
      </c>
      <c r="H2471">
        <v>56</v>
      </c>
    </row>
    <row r="2472" spans="1:8" ht="15">
      <c r="A2472" s="29">
        <v>43568.875</v>
      </c>
      <c r="B2472">
        <v>1450</v>
      </c>
      <c r="C2472">
        <v>1520</v>
      </c>
      <c r="D2472">
        <v>602</v>
      </c>
      <c r="E2472">
        <v>15</v>
      </c>
      <c r="F2472">
        <v>-849</v>
      </c>
      <c r="G2472">
        <v>80</v>
      </c>
      <c r="H2472">
        <v>43</v>
      </c>
    </row>
    <row r="2473" spans="1:8" ht="15">
      <c r="A2473" s="29">
        <v>43568.916666666664</v>
      </c>
      <c r="B2473">
        <v>1435</v>
      </c>
      <c r="C2473">
        <v>1504</v>
      </c>
      <c r="D2473">
        <v>614</v>
      </c>
      <c r="E2473">
        <v>15</v>
      </c>
      <c r="F2473">
        <v>-848</v>
      </c>
      <c r="G2473">
        <v>94</v>
      </c>
      <c r="H2473">
        <v>26</v>
      </c>
    </row>
    <row r="2474" spans="1:8" ht="15">
      <c r="A2474" s="29">
        <v>43568.958333333336</v>
      </c>
      <c r="B2474">
        <v>1374</v>
      </c>
      <c r="C2474">
        <v>1432</v>
      </c>
      <c r="D2474">
        <v>516</v>
      </c>
      <c r="E2474">
        <v>8</v>
      </c>
      <c r="F2474">
        <v>-722</v>
      </c>
      <c r="G2474">
        <v>122</v>
      </c>
      <c r="H2474">
        <v>9</v>
      </c>
    </row>
    <row r="2475" spans="1:8" ht="15">
      <c r="A2475" s="29">
        <v>43569</v>
      </c>
      <c r="B2475">
        <v>1319</v>
      </c>
      <c r="C2475">
        <v>1366</v>
      </c>
      <c r="D2475">
        <v>445</v>
      </c>
      <c r="E2475">
        <v>6</v>
      </c>
      <c r="F2475">
        <v>-649</v>
      </c>
      <c r="G2475">
        <v>121</v>
      </c>
      <c r="H2475">
        <v>4</v>
      </c>
    </row>
    <row r="2476" spans="1:8" ht="15">
      <c r="A2476" s="29">
        <v>43569.041666666664</v>
      </c>
      <c r="B2476">
        <v>1267</v>
      </c>
      <c r="C2476">
        <v>1308</v>
      </c>
      <c r="D2476">
        <v>448</v>
      </c>
      <c r="E2476">
        <v>0</v>
      </c>
      <c r="F2476">
        <v>-632</v>
      </c>
      <c r="G2476">
        <v>89</v>
      </c>
      <c r="H2476">
        <v>0</v>
      </c>
    </row>
    <row r="2477" spans="1:8" ht="15">
      <c r="A2477" s="29">
        <v>43569.083333333336</v>
      </c>
      <c r="B2477">
        <v>1240</v>
      </c>
      <c r="C2477">
        <v>1272</v>
      </c>
      <c r="D2477">
        <v>177</v>
      </c>
      <c r="E2477">
        <v>-3</v>
      </c>
      <c r="F2477">
        <v>-382</v>
      </c>
      <c r="G2477">
        <v>107</v>
      </c>
      <c r="H2477">
        <v>-1</v>
      </c>
    </row>
    <row r="2478" spans="1:8" ht="15">
      <c r="A2478" s="29">
        <v>43569.125</v>
      </c>
      <c r="B2478">
        <v>1236</v>
      </c>
      <c r="C2478">
        <v>1271</v>
      </c>
      <c r="D2478">
        <v>284</v>
      </c>
      <c r="E2478">
        <v>-3</v>
      </c>
      <c r="F2478">
        <v>-445</v>
      </c>
      <c r="G2478">
        <v>107</v>
      </c>
      <c r="H2478">
        <v>1</v>
      </c>
    </row>
    <row r="2479" spans="1:8" ht="15">
      <c r="A2479" s="29">
        <v>43569.166666666664</v>
      </c>
      <c r="B2479">
        <v>1248</v>
      </c>
      <c r="C2479">
        <v>1281</v>
      </c>
      <c r="D2479">
        <v>210</v>
      </c>
      <c r="E2479">
        <v>-2</v>
      </c>
      <c r="F2479">
        <v>-359</v>
      </c>
      <c r="G2479">
        <v>107</v>
      </c>
      <c r="H2479">
        <v>31</v>
      </c>
    </row>
    <row r="2480" spans="1:8" ht="15">
      <c r="A2480" s="29">
        <v>43569.208333333336</v>
      </c>
      <c r="B2480">
        <v>1278</v>
      </c>
      <c r="C2480">
        <v>1310</v>
      </c>
      <c r="D2480">
        <v>1</v>
      </c>
      <c r="E2480">
        <v>-1</v>
      </c>
      <c r="F2480">
        <v>-214</v>
      </c>
      <c r="G2480">
        <v>107</v>
      </c>
      <c r="H2480">
        <v>28</v>
      </c>
    </row>
    <row r="2481" spans="1:8" ht="15">
      <c r="A2481" s="29">
        <v>43569.25</v>
      </c>
      <c r="B2481">
        <v>1314</v>
      </c>
      <c r="C2481">
        <v>1349</v>
      </c>
      <c r="D2481">
        <v>13</v>
      </c>
      <c r="E2481">
        <v>2</v>
      </c>
      <c r="F2481">
        <v>-363</v>
      </c>
      <c r="G2481">
        <v>87</v>
      </c>
      <c r="H2481">
        <v>24</v>
      </c>
    </row>
    <row r="2482" spans="1:8" ht="15">
      <c r="A2482" s="29">
        <v>43569.291666666664</v>
      </c>
      <c r="B2482">
        <v>1375</v>
      </c>
      <c r="C2482">
        <v>1423</v>
      </c>
      <c r="D2482">
        <v>244</v>
      </c>
      <c r="E2482">
        <v>19</v>
      </c>
      <c r="F2482">
        <v>-523</v>
      </c>
      <c r="G2482">
        <v>44</v>
      </c>
      <c r="H2482">
        <v>103</v>
      </c>
    </row>
    <row r="2483" spans="1:8" ht="15">
      <c r="A2483" s="29">
        <v>43569.333333333336</v>
      </c>
      <c r="B2483">
        <v>1446</v>
      </c>
      <c r="C2483">
        <v>1500</v>
      </c>
      <c r="D2483">
        <v>282</v>
      </c>
      <c r="E2483">
        <v>27</v>
      </c>
      <c r="F2483">
        <v>-607</v>
      </c>
      <c r="G2483">
        <v>43</v>
      </c>
      <c r="H2483">
        <v>108</v>
      </c>
    </row>
    <row r="2484" spans="1:8" ht="15">
      <c r="A2484" s="29">
        <v>43569.375</v>
      </c>
      <c r="B2484">
        <v>1515</v>
      </c>
      <c r="C2484">
        <v>1568</v>
      </c>
      <c r="D2484">
        <v>215</v>
      </c>
      <c r="E2484">
        <v>40</v>
      </c>
      <c r="F2484">
        <v>-617</v>
      </c>
      <c r="G2484">
        <v>46</v>
      </c>
      <c r="H2484">
        <v>120</v>
      </c>
    </row>
    <row r="2485" spans="1:8" ht="15">
      <c r="A2485" s="29">
        <v>43569.416666666664</v>
      </c>
      <c r="B2485">
        <v>1545</v>
      </c>
      <c r="C2485">
        <v>1600</v>
      </c>
      <c r="D2485">
        <v>153</v>
      </c>
      <c r="E2485">
        <v>48</v>
      </c>
      <c r="F2485">
        <v>-627</v>
      </c>
      <c r="G2485">
        <v>108</v>
      </c>
      <c r="H2485">
        <v>108</v>
      </c>
    </row>
    <row r="2486" spans="1:8" ht="15">
      <c r="A2486" s="29">
        <v>43569.458333333336</v>
      </c>
      <c r="B2486">
        <v>1523</v>
      </c>
      <c r="C2486">
        <v>1585</v>
      </c>
      <c r="D2486">
        <v>300</v>
      </c>
      <c r="E2486">
        <v>52</v>
      </c>
      <c r="F2486">
        <v>-751</v>
      </c>
      <c r="G2486">
        <v>110</v>
      </c>
      <c r="H2486">
        <v>74</v>
      </c>
    </row>
    <row r="2487" spans="1:8" ht="15">
      <c r="A2487" s="29">
        <v>43569.5</v>
      </c>
      <c r="B2487">
        <v>1502</v>
      </c>
      <c r="C2487">
        <v>1573</v>
      </c>
      <c r="D2487">
        <v>452</v>
      </c>
      <c r="E2487">
        <v>53</v>
      </c>
      <c r="F2487">
        <v>-877</v>
      </c>
      <c r="G2487">
        <v>110</v>
      </c>
      <c r="H2487">
        <v>47</v>
      </c>
    </row>
    <row r="2488" spans="1:8" ht="15">
      <c r="A2488" s="29">
        <v>43569.541666666664</v>
      </c>
      <c r="B2488">
        <v>1479</v>
      </c>
      <c r="C2488">
        <v>1551</v>
      </c>
      <c r="D2488">
        <v>488</v>
      </c>
      <c r="E2488">
        <v>50</v>
      </c>
      <c r="F2488">
        <v>-875</v>
      </c>
      <c r="G2488">
        <v>121</v>
      </c>
      <c r="H2488">
        <v>45</v>
      </c>
    </row>
    <row r="2489" spans="1:8" ht="15">
      <c r="A2489" s="29">
        <v>43569.583333333336</v>
      </c>
      <c r="B2489">
        <v>1433</v>
      </c>
      <c r="C2489">
        <v>1503</v>
      </c>
      <c r="D2489">
        <v>384</v>
      </c>
      <c r="E2489">
        <v>16</v>
      </c>
      <c r="F2489">
        <v>-886</v>
      </c>
      <c r="G2489">
        <v>231</v>
      </c>
      <c r="H2489">
        <v>75</v>
      </c>
    </row>
    <row r="2490" spans="1:8" ht="15">
      <c r="A2490" s="29">
        <v>43569.625</v>
      </c>
      <c r="B2490">
        <v>1390</v>
      </c>
      <c r="C2490">
        <v>1459</v>
      </c>
      <c r="D2490">
        <v>442</v>
      </c>
      <c r="E2490">
        <v>13</v>
      </c>
      <c r="F2490">
        <v>-874</v>
      </c>
      <c r="G2490">
        <v>205</v>
      </c>
      <c r="H2490">
        <v>80</v>
      </c>
    </row>
    <row r="2491" spans="1:8" ht="15">
      <c r="A2491" s="29">
        <v>43569.666666666664</v>
      </c>
      <c r="B2491">
        <v>1377</v>
      </c>
      <c r="C2491">
        <v>1446</v>
      </c>
      <c r="D2491">
        <v>449</v>
      </c>
      <c r="E2491">
        <v>14</v>
      </c>
      <c r="F2491">
        <v>-874</v>
      </c>
      <c r="G2491">
        <v>200</v>
      </c>
      <c r="H2491">
        <v>86</v>
      </c>
    </row>
    <row r="2492" spans="1:8" ht="15">
      <c r="A2492" s="29">
        <v>43569.708333333336</v>
      </c>
      <c r="B2492">
        <v>1411</v>
      </c>
      <c r="C2492">
        <v>1480</v>
      </c>
      <c r="D2492">
        <v>430</v>
      </c>
      <c r="E2492">
        <v>35</v>
      </c>
      <c r="F2492">
        <v>-876</v>
      </c>
      <c r="G2492">
        <v>180</v>
      </c>
      <c r="H2492">
        <v>110</v>
      </c>
    </row>
    <row r="2493" spans="1:8" ht="15">
      <c r="A2493" s="29">
        <v>43569.75</v>
      </c>
      <c r="B2493">
        <v>1432</v>
      </c>
      <c r="C2493">
        <v>1501</v>
      </c>
      <c r="D2493">
        <v>404</v>
      </c>
      <c r="E2493">
        <v>37</v>
      </c>
      <c r="F2493">
        <v>-894</v>
      </c>
      <c r="G2493">
        <v>151</v>
      </c>
      <c r="H2493">
        <v>119</v>
      </c>
    </row>
    <row r="2494" spans="1:8" ht="15">
      <c r="A2494" s="29">
        <v>43569.791666666664</v>
      </c>
      <c r="B2494">
        <v>1432</v>
      </c>
      <c r="C2494">
        <v>1503</v>
      </c>
      <c r="D2494">
        <v>410</v>
      </c>
      <c r="E2494">
        <v>43</v>
      </c>
      <c r="F2494">
        <v>-892</v>
      </c>
      <c r="G2494">
        <v>151</v>
      </c>
      <c r="H2494">
        <v>132</v>
      </c>
    </row>
    <row r="2495" spans="1:8" ht="15">
      <c r="A2495" s="29">
        <v>43569.833333333336</v>
      </c>
      <c r="B2495">
        <v>1454</v>
      </c>
      <c r="C2495">
        <v>1524</v>
      </c>
      <c r="D2495">
        <v>297</v>
      </c>
      <c r="E2495">
        <v>44</v>
      </c>
      <c r="F2495">
        <v>-874</v>
      </c>
      <c r="G2495">
        <v>151</v>
      </c>
      <c r="H2495">
        <v>155</v>
      </c>
    </row>
    <row r="2496" spans="1:8" ht="15">
      <c r="A2496" s="29">
        <v>43569.875</v>
      </c>
      <c r="B2496">
        <v>1501</v>
      </c>
      <c r="C2496">
        <v>1572</v>
      </c>
      <c r="D2496">
        <v>204</v>
      </c>
      <c r="E2496">
        <v>50</v>
      </c>
      <c r="F2496">
        <v>-869</v>
      </c>
      <c r="G2496">
        <v>150</v>
      </c>
      <c r="H2496">
        <v>166</v>
      </c>
    </row>
    <row r="2497" spans="1:8" ht="15">
      <c r="A2497" s="29">
        <v>43569.916666666664</v>
      </c>
      <c r="B2497">
        <v>1462</v>
      </c>
      <c r="C2497">
        <v>1530</v>
      </c>
      <c r="D2497">
        <v>200</v>
      </c>
      <c r="E2497">
        <v>54</v>
      </c>
      <c r="F2497">
        <v>-806</v>
      </c>
      <c r="G2497">
        <v>119</v>
      </c>
      <c r="H2497">
        <v>160</v>
      </c>
    </row>
    <row r="2498" spans="1:8" ht="15">
      <c r="A2498" s="29">
        <v>43569.958333333336</v>
      </c>
      <c r="B2498">
        <v>1367</v>
      </c>
      <c r="C2498">
        <v>1426</v>
      </c>
      <c r="D2498">
        <v>229</v>
      </c>
      <c r="E2498">
        <v>46</v>
      </c>
      <c r="F2498">
        <v>-706</v>
      </c>
      <c r="G2498">
        <v>123</v>
      </c>
      <c r="H2498">
        <v>147</v>
      </c>
    </row>
    <row r="2499" spans="1:8" ht="15">
      <c r="A2499" s="29">
        <v>43570</v>
      </c>
      <c r="B2499">
        <v>1294</v>
      </c>
      <c r="C2499">
        <v>1343</v>
      </c>
      <c r="D2499">
        <v>230</v>
      </c>
      <c r="E2499">
        <v>39</v>
      </c>
      <c r="F2499">
        <v>-589</v>
      </c>
      <c r="G2499">
        <v>117</v>
      </c>
      <c r="H2499">
        <v>134</v>
      </c>
    </row>
    <row r="2500" spans="1:8" ht="15">
      <c r="A2500" s="29">
        <v>43570.041666666664</v>
      </c>
      <c r="B2500">
        <v>1241</v>
      </c>
      <c r="C2500">
        <v>1284</v>
      </c>
      <c r="D2500">
        <v>230</v>
      </c>
      <c r="E2500">
        <v>34</v>
      </c>
      <c r="F2500">
        <v>-506</v>
      </c>
      <c r="G2500">
        <v>77</v>
      </c>
      <c r="H2500">
        <v>126</v>
      </c>
    </row>
    <row r="2501" spans="1:8" ht="15">
      <c r="A2501" s="29">
        <v>43570.083333333336</v>
      </c>
      <c r="B2501">
        <v>1229</v>
      </c>
      <c r="C2501">
        <v>1272</v>
      </c>
      <c r="D2501">
        <v>230</v>
      </c>
      <c r="E2501">
        <v>32</v>
      </c>
      <c r="F2501">
        <v>-502</v>
      </c>
      <c r="G2501">
        <v>77</v>
      </c>
      <c r="H2501">
        <v>110</v>
      </c>
    </row>
    <row r="2502" spans="1:8" ht="15">
      <c r="A2502" s="29">
        <v>43570.125</v>
      </c>
      <c r="B2502">
        <v>1236</v>
      </c>
      <c r="C2502">
        <v>1278</v>
      </c>
      <c r="D2502">
        <v>243</v>
      </c>
      <c r="E2502">
        <v>28</v>
      </c>
      <c r="F2502">
        <v>-502</v>
      </c>
      <c r="G2502">
        <v>77</v>
      </c>
      <c r="H2502">
        <v>101</v>
      </c>
    </row>
    <row r="2503" spans="1:8" ht="15">
      <c r="A2503" s="29">
        <v>43570.166666666664</v>
      </c>
      <c r="B2503">
        <v>1253</v>
      </c>
      <c r="C2503">
        <v>1292</v>
      </c>
      <c r="D2503">
        <v>245</v>
      </c>
      <c r="E2503">
        <v>18</v>
      </c>
      <c r="F2503">
        <v>-502</v>
      </c>
      <c r="G2503">
        <v>77</v>
      </c>
      <c r="H2503">
        <v>95</v>
      </c>
    </row>
    <row r="2504" spans="1:8" ht="15">
      <c r="A2504" s="29">
        <v>43570.208333333336</v>
      </c>
      <c r="B2504">
        <v>1296</v>
      </c>
      <c r="C2504">
        <v>1339</v>
      </c>
      <c r="D2504">
        <v>254</v>
      </c>
      <c r="E2504">
        <v>13</v>
      </c>
      <c r="F2504">
        <v>-510</v>
      </c>
      <c r="G2504">
        <v>77</v>
      </c>
      <c r="H2504">
        <v>69</v>
      </c>
    </row>
    <row r="2505" spans="1:8" ht="15">
      <c r="A2505" s="29">
        <v>43570.25</v>
      </c>
      <c r="B2505">
        <v>1364</v>
      </c>
      <c r="C2505">
        <v>1411</v>
      </c>
      <c r="D2505">
        <v>256</v>
      </c>
      <c r="E2505">
        <v>15</v>
      </c>
      <c r="F2505">
        <v>-609</v>
      </c>
      <c r="G2505">
        <v>77</v>
      </c>
      <c r="H2505">
        <v>63</v>
      </c>
    </row>
    <row r="2506" spans="1:8" ht="15">
      <c r="A2506" s="29">
        <v>43570.291666666664</v>
      </c>
      <c r="B2506">
        <v>1549</v>
      </c>
      <c r="C2506">
        <v>1604</v>
      </c>
      <c r="D2506">
        <v>184</v>
      </c>
      <c r="E2506">
        <v>23</v>
      </c>
      <c r="F2506">
        <v>-692</v>
      </c>
      <c r="G2506">
        <v>90</v>
      </c>
      <c r="H2506">
        <v>85</v>
      </c>
    </row>
    <row r="2507" spans="1:8" ht="15">
      <c r="A2507" s="29">
        <v>43570.333333333336</v>
      </c>
      <c r="B2507">
        <v>1749</v>
      </c>
      <c r="C2507">
        <v>1817</v>
      </c>
      <c r="D2507">
        <v>249</v>
      </c>
      <c r="E2507">
        <v>34</v>
      </c>
      <c r="F2507">
        <v>-940</v>
      </c>
      <c r="G2507">
        <v>90</v>
      </c>
      <c r="H2507">
        <v>107</v>
      </c>
    </row>
    <row r="2508" spans="1:8" ht="15">
      <c r="A2508" s="29">
        <v>43570.375</v>
      </c>
      <c r="B2508">
        <v>1780</v>
      </c>
      <c r="C2508">
        <v>1848</v>
      </c>
      <c r="D2508">
        <v>296</v>
      </c>
      <c r="E2508">
        <v>35</v>
      </c>
      <c r="F2508">
        <v>-927</v>
      </c>
      <c r="G2508">
        <v>33</v>
      </c>
      <c r="H2508">
        <v>114</v>
      </c>
    </row>
    <row r="2509" spans="1:8" ht="15">
      <c r="A2509" s="29">
        <v>43570.416666666664</v>
      </c>
      <c r="B2509">
        <v>1777</v>
      </c>
      <c r="C2509">
        <v>1840</v>
      </c>
      <c r="D2509">
        <v>208</v>
      </c>
      <c r="E2509">
        <v>37</v>
      </c>
      <c r="F2509">
        <v>-941</v>
      </c>
      <c r="G2509">
        <v>46</v>
      </c>
      <c r="H2509">
        <v>88</v>
      </c>
    </row>
    <row r="2510" spans="1:8" ht="15">
      <c r="A2510" s="29">
        <v>43570.458333333336</v>
      </c>
      <c r="B2510">
        <v>1785</v>
      </c>
      <c r="C2510">
        <v>1849</v>
      </c>
      <c r="D2510">
        <v>251</v>
      </c>
      <c r="E2510">
        <v>37</v>
      </c>
      <c r="F2510">
        <v>-941</v>
      </c>
      <c r="G2510">
        <v>47</v>
      </c>
      <c r="H2510">
        <v>81</v>
      </c>
    </row>
    <row r="2511" spans="1:8" ht="15">
      <c r="A2511" s="29">
        <v>43570.5</v>
      </c>
      <c r="B2511">
        <v>1793</v>
      </c>
      <c r="C2511">
        <v>1863</v>
      </c>
      <c r="D2511">
        <v>286</v>
      </c>
      <c r="E2511">
        <v>36</v>
      </c>
      <c r="F2511">
        <v>-941</v>
      </c>
      <c r="G2511">
        <v>87</v>
      </c>
      <c r="H2511">
        <v>84</v>
      </c>
    </row>
    <row r="2512" spans="1:8" ht="15">
      <c r="A2512" s="29">
        <v>43570.541666666664</v>
      </c>
      <c r="B2512">
        <v>1770</v>
      </c>
      <c r="C2512">
        <v>1841</v>
      </c>
      <c r="D2512">
        <v>348</v>
      </c>
      <c r="E2512">
        <v>35</v>
      </c>
      <c r="F2512">
        <v>-916</v>
      </c>
      <c r="G2512">
        <v>87</v>
      </c>
      <c r="H2512">
        <v>86</v>
      </c>
    </row>
    <row r="2513" spans="1:8" ht="15">
      <c r="A2513" s="29">
        <v>43570.583333333336</v>
      </c>
      <c r="B2513">
        <v>1749</v>
      </c>
      <c r="C2513">
        <v>1817</v>
      </c>
      <c r="D2513">
        <v>349</v>
      </c>
      <c r="E2513">
        <v>50</v>
      </c>
      <c r="F2513">
        <v>-841</v>
      </c>
      <c r="G2513">
        <v>73</v>
      </c>
      <c r="H2513">
        <v>29</v>
      </c>
    </row>
    <row r="2514" spans="1:8" ht="15">
      <c r="A2514" s="29">
        <v>43570.625</v>
      </c>
      <c r="B2514">
        <v>1712</v>
      </c>
      <c r="C2514">
        <v>1775</v>
      </c>
      <c r="D2514">
        <v>326</v>
      </c>
      <c r="E2514">
        <v>27</v>
      </c>
      <c r="F2514">
        <v>-794</v>
      </c>
      <c r="G2514">
        <v>92</v>
      </c>
      <c r="H2514">
        <v>36</v>
      </c>
    </row>
    <row r="2515" spans="1:8" ht="15">
      <c r="A2515" s="29">
        <v>43570.666666666664</v>
      </c>
      <c r="B2515">
        <v>1714</v>
      </c>
      <c r="C2515">
        <v>1772</v>
      </c>
      <c r="D2515">
        <v>162</v>
      </c>
      <c r="E2515">
        <v>28</v>
      </c>
      <c r="F2515">
        <v>-662</v>
      </c>
      <c r="G2515">
        <v>132</v>
      </c>
      <c r="H2515">
        <v>41</v>
      </c>
    </row>
    <row r="2516" spans="1:8" ht="15">
      <c r="A2516" s="29">
        <v>43570.708333333336</v>
      </c>
      <c r="B2516">
        <v>1734</v>
      </c>
      <c r="C2516">
        <v>1812</v>
      </c>
      <c r="D2516">
        <v>345</v>
      </c>
      <c r="E2516">
        <v>58</v>
      </c>
      <c r="F2516">
        <v>-904</v>
      </c>
      <c r="G2516">
        <v>131</v>
      </c>
      <c r="H2516">
        <v>47</v>
      </c>
    </row>
    <row r="2517" spans="1:8" ht="15">
      <c r="A2517" s="29">
        <v>43570.75</v>
      </c>
      <c r="B2517">
        <v>1725</v>
      </c>
      <c r="C2517">
        <v>1800</v>
      </c>
      <c r="D2517">
        <v>349</v>
      </c>
      <c r="E2517">
        <v>60</v>
      </c>
      <c r="F2517">
        <v>-874</v>
      </c>
      <c r="G2517">
        <v>48</v>
      </c>
      <c r="H2517">
        <v>64</v>
      </c>
    </row>
    <row r="2518" spans="1:8" ht="15">
      <c r="A2518" s="29">
        <v>43570.791666666664</v>
      </c>
      <c r="B2518">
        <v>1705</v>
      </c>
      <c r="C2518">
        <v>1773</v>
      </c>
      <c r="D2518">
        <v>337</v>
      </c>
      <c r="E2518">
        <v>56</v>
      </c>
      <c r="F2518">
        <v>-929</v>
      </c>
      <c r="G2518">
        <v>47</v>
      </c>
      <c r="H2518">
        <v>110</v>
      </c>
    </row>
    <row r="2519" spans="1:8" ht="15">
      <c r="A2519" s="29">
        <v>43570.833333333336</v>
      </c>
      <c r="B2519">
        <v>1679</v>
      </c>
      <c r="C2519">
        <v>1751</v>
      </c>
      <c r="D2519">
        <v>346</v>
      </c>
      <c r="E2519">
        <v>56</v>
      </c>
      <c r="F2519">
        <v>-922</v>
      </c>
      <c r="G2519">
        <v>47</v>
      </c>
      <c r="H2519">
        <v>65</v>
      </c>
    </row>
    <row r="2520" spans="1:8" ht="15">
      <c r="A2520" s="29">
        <v>43570.875</v>
      </c>
      <c r="B2520">
        <v>1670</v>
      </c>
      <c r="C2520">
        <v>1731</v>
      </c>
      <c r="D2520">
        <v>201</v>
      </c>
      <c r="E2520">
        <v>61</v>
      </c>
      <c r="F2520">
        <v>-823</v>
      </c>
      <c r="G2520">
        <v>46</v>
      </c>
      <c r="H2520">
        <v>85</v>
      </c>
    </row>
    <row r="2521" spans="1:8" ht="15">
      <c r="A2521" s="29">
        <v>43570.916666666664</v>
      </c>
      <c r="B2521">
        <v>1615</v>
      </c>
      <c r="C2521">
        <v>1666</v>
      </c>
      <c r="D2521">
        <v>195</v>
      </c>
      <c r="E2521">
        <v>59</v>
      </c>
      <c r="F2521">
        <v>-675</v>
      </c>
      <c r="G2521">
        <v>2</v>
      </c>
      <c r="H2521">
        <v>109</v>
      </c>
    </row>
    <row r="2522" spans="1:8" ht="15">
      <c r="A2522" s="29">
        <v>43570.958333333336</v>
      </c>
      <c r="B2522">
        <v>1520</v>
      </c>
      <c r="C2522">
        <v>1563</v>
      </c>
      <c r="D2522">
        <v>155</v>
      </c>
      <c r="E2522">
        <v>48</v>
      </c>
      <c r="F2522">
        <v>-558</v>
      </c>
      <c r="G2522">
        <v>2</v>
      </c>
      <c r="H2522">
        <v>60</v>
      </c>
    </row>
    <row r="2523" spans="1:8" ht="15">
      <c r="A2523" s="29">
        <v>43571</v>
      </c>
      <c r="B2523">
        <v>1431</v>
      </c>
      <c r="C2523">
        <v>1469</v>
      </c>
      <c r="D2523">
        <v>147</v>
      </c>
      <c r="E2523">
        <v>37</v>
      </c>
      <c r="F2523">
        <v>-414</v>
      </c>
      <c r="G2523">
        <v>3</v>
      </c>
      <c r="H2523">
        <v>66</v>
      </c>
    </row>
    <row r="2524" spans="1:8" ht="15">
      <c r="A2524" s="29">
        <v>43571.041666666664</v>
      </c>
      <c r="B2524">
        <v>1370</v>
      </c>
      <c r="C2524">
        <v>1405</v>
      </c>
      <c r="D2524">
        <v>14</v>
      </c>
      <c r="E2524">
        <v>28</v>
      </c>
      <c r="F2524">
        <v>-369</v>
      </c>
      <c r="G2524">
        <v>71</v>
      </c>
      <c r="H2524">
        <v>64</v>
      </c>
    </row>
    <row r="2525" spans="1:8" ht="15">
      <c r="A2525" s="29">
        <v>43571.083333333336</v>
      </c>
      <c r="B2525">
        <v>1360</v>
      </c>
      <c r="C2525">
        <v>1396</v>
      </c>
      <c r="D2525">
        <v>68</v>
      </c>
      <c r="E2525">
        <v>11</v>
      </c>
      <c r="F2525">
        <v>-277</v>
      </c>
      <c r="G2525">
        <v>43</v>
      </c>
      <c r="H2525">
        <v>40</v>
      </c>
    </row>
    <row r="2526" spans="1:8" ht="15">
      <c r="A2526" s="29">
        <v>43571.125</v>
      </c>
      <c r="B2526">
        <v>1362</v>
      </c>
      <c r="C2526">
        <v>1399</v>
      </c>
      <c r="D2526">
        <v>69</v>
      </c>
      <c r="E2526">
        <v>7</v>
      </c>
      <c r="F2526">
        <v>-287</v>
      </c>
      <c r="G2526">
        <v>43</v>
      </c>
      <c r="H2526">
        <v>55</v>
      </c>
    </row>
    <row r="2527" spans="1:8" ht="15">
      <c r="A2527" s="29">
        <v>43571.166666666664</v>
      </c>
      <c r="B2527">
        <v>1371</v>
      </c>
      <c r="C2527">
        <v>1407</v>
      </c>
      <c r="D2527">
        <v>49</v>
      </c>
      <c r="E2527">
        <v>6</v>
      </c>
      <c r="F2527">
        <v>-287</v>
      </c>
      <c r="G2527">
        <v>57</v>
      </c>
      <c r="H2527">
        <v>96</v>
      </c>
    </row>
    <row r="2528" spans="1:8" ht="15">
      <c r="A2528" s="29">
        <v>43571.208333333336</v>
      </c>
      <c r="B2528">
        <v>1407</v>
      </c>
      <c r="C2528">
        <v>1444</v>
      </c>
      <c r="D2528">
        <v>56</v>
      </c>
      <c r="E2528">
        <v>10</v>
      </c>
      <c r="F2528">
        <v>-257</v>
      </c>
      <c r="G2528">
        <v>43</v>
      </c>
      <c r="H2528">
        <v>88</v>
      </c>
    </row>
    <row r="2529" spans="1:8" ht="15">
      <c r="A2529" s="29">
        <v>43571.25</v>
      </c>
      <c r="B2529">
        <v>1474</v>
      </c>
      <c r="C2529">
        <v>1515</v>
      </c>
      <c r="D2529">
        <v>15</v>
      </c>
      <c r="E2529">
        <v>34</v>
      </c>
      <c r="F2529">
        <v>-340</v>
      </c>
      <c r="G2529">
        <v>45</v>
      </c>
      <c r="H2529">
        <v>86</v>
      </c>
    </row>
    <row r="2530" spans="1:8" ht="15">
      <c r="A2530" s="29">
        <v>43571.291666666664</v>
      </c>
      <c r="B2530">
        <v>1646</v>
      </c>
      <c r="C2530">
        <v>1698</v>
      </c>
      <c r="D2530">
        <v>3</v>
      </c>
      <c r="E2530">
        <v>41</v>
      </c>
      <c r="F2530">
        <v>-640</v>
      </c>
      <c r="G2530">
        <v>75</v>
      </c>
      <c r="H2530">
        <v>109</v>
      </c>
    </row>
    <row r="2531" spans="1:8" ht="15">
      <c r="A2531" s="29">
        <v>43571.333333333336</v>
      </c>
      <c r="B2531">
        <v>1815</v>
      </c>
      <c r="C2531">
        <v>1882</v>
      </c>
      <c r="D2531">
        <v>64</v>
      </c>
      <c r="E2531">
        <v>53</v>
      </c>
      <c r="F2531">
        <v>-867</v>
      </c>
      <c r="G2531">
        <v>53</v>
      </c>
      <c r="H2531">
        <v>122</v>
      </c>
    </row>
    <row r="2532" spans="1:8" ht="15">
      <c r="A2532" s="29">
        <v>43571.375</v>
      </c>
      <c r="B2532">
        <v>1845</v>
      </c>
      <c r="C2532">
        <v>1920</v>
      </c>
      <c r="D2532">
        <v>136</v>
      </c>
      <c r="E2532">
        <v>57</v>
      </c>
      <c r="F2532">
        <v>-927</v>
      </c>
      <c r="G2532">
        <v>95</v>
      </c>
      <c r="H2532">
        <v>134</v>
      </c>
    </row>
    <row r="2533" spans="1:8" ht="15">
      <c r="A2533" s="29">
        <v>43571.416666666664</v>
      </c>
      <c r="B2533">
        <v>1820</v>
      </c>
      <c r="C2533">
        <v>1889</v>
      </c>
      <c r="D2533">
        <v>142</v>
      </c>
      <c r="E2533">
        <v>57</v>
      </c>
      <c r="F2533">
        <v>-885</v>
      </c>
      <c r="G2533">
        <v>80</v>
      </c>
      <c r="H2533">
        <v>81</v>
      </c>
    </row>
    <row r="2534" spans="1:8" ht="15">
      <c r="A2534" s="29">
        <v>43571.458333333336</v>
      </c>
      <c r="B2534">
        <v>1799</v>
      </c>
      <c r="C2534">
        <v>1862</v>
      </c>
      <c r="D2534">
        <v>201</v>
      </c>
      <c r="E2534" t="s">
        <v>16169</v>
      </c>
      <c r="F2534" t="s">
        <v>16169</v>
      </c>
      <c r="G2534">
        <v>8</v>
      </c>
      <c r="H2534" t="s">
        <v>16169</v>
      </c>
    </row>
    <row r="2535" spans="1:8" ht="15">
      <c r="A2535" s="29">
        <v>43571.5</v>
      </c>
      <c r="B2535">
        <v>1761</v>
      </c>
      <c r="C2535">
        <v>1823</v>
      </c>
      <c r="D2535">
        <v>341</v>
      </c>
      <c r="E2535" t="s">
        <v>16169</v>
      </c>
      <c r="F2535" t="s">
        <v>16169</v>
      </c>
      <c r="G2535">
        <v>6</v>
      </c>
      <c r="H2535" t="s">
        <v>16169</v>
      </c>
    </row>
    <row r="2536" spans="1:8" ht="15">
      <c r="A2536" s="29">
        <v>43571.541666666664</v>
      </c>
      <c r="B2536">
        <v>1700</v>
      </c>
      <c r="C2536">
        <v>1762</v>
      </c>
      <c r="D2536">
        <v>334</v>
      </c>
      <c r="E2536">
        <v>42</v>
      </c>
      <c r="F2536">
        <v>-752</v>
      </c>
      <c r="G2536">
        <v>6</v>
      </c>
      <c r="H2536">
        <v>30</v>
      </c>
    </row>
    <row r="2537" spans="1:8" ht="15">
      <c r="A2537" s="29">
        <v>43571.583333333336</v>
      </c>
      <c r="B2537">
        <v>1673</v>
      </c>
      <c r="C2537">
        <v>1726</v>
      </c>
      <c r="D2537">
        <v>202</v>
      </c>
      <c r="E2537">
        <v>42</v>
      </c>
      <c r="F2537">
        <v>-662</v>
      </c>
      <c r="G2537">
        <v>6</v>
      </c>
      <c r="H2537">
        <v>29</v>
      </c>
    </row>
    <row r="2538" spans="1:8" ht="15">
      <c r="A2538" s="29">
        <v>43571.625</v>
      </c>
      <c r="B2538">
        <v>1643</v>
      </c>
      <c r="C2538">
        <v>1696</v>
      </c>
      <c r="D2538">
        <v>204</v>
      </c>
      <c r="E2538">
        <v>38</v>
      </c>
      <c r="F2538">
        <v>-576</v>
      </c>
      <c r="G2538">
        <v>6</v>
      </c>
      <c r="H2538">
        <v>15</v>
      </c>
    </row>
    <row r="2539" spans="1:8" ht="15">
      <c r="A2539" s="29">
        <v>43571.666666666664</v>
      </c>
      <c r="B2539">
        <v>1667</v>
      </c>
      <c r="C2539">
        <v>1720</v>
      </c>
      <c r="D2539">
        <v>230</v>
      </c>
      <c r="E2539">
        <v>37</v>
      </c>
      <c r="F2539">
        <v>-554</v>
      </c>
      <c r="G2539">
        <v>6</v>
      </c>
      <c r="H2539">
        <v>17</v>
      </c>
    </row>
    <row r="2540" spans="1:8" ht="15">
      <c r="A2540" s="29">
        <v>43571.708333333336</v>
      </c>
      <c r="B2540">
        <v>1682</v>
      </c>
      <c r="C2540">
        <v>1731</v>
      </c>
      <c r="D2540">
        <v>50</v>
      </c>
      <c r="E2540">
        <v>38</v>
      </c>
      <c r="F2540">
        <v>-444</v>
      </c>
      <c r="G2540">
        <v>6</v>
      </c>
      <c r="H2540">
        <v>19</v>
      </c>
    </row>
    <row r="2541" spans="1:8" ht="15">
      <c r="A2541" s="29">
        <v>43571.75</v>
      </c>
      <c r="B2541">
        <v>1687</v>
      </c>
      <c r="C2541">
        <v>1742</v>
      </c>
      <c r="D2541">
        <v>230</v>
      </c>
      <c r="E2541">
        <v>48</v>
      </c>
      <c r="F2541">
        <v>-571</v>
      </c>
      <c r="G2541">
        <v>6</v>
      </c>
      <c r="H2541">
        <v>20</v>
      </c>
    </row>
    <row r="2542" spans="1:8" ht="15">
      <c r="A2542" s="29">
        <v>43571.791666666664</v>
      </c>
      <c r="B2542">
        <v>1694</v>
      </c>
      <c r="C2542">
        <v>1748</v>
      </c>
      <c r="D2542">
        <v>188</v>
      </c>
      <c r="E2542">
        <v>43</v>
      </c>
      <c r="F2542">
        <v>-546</v>
      </c>
      <c r="G2542">
        <v>6</v>
      </c>
      <c r="H2542">
        <v>25</v>
      </c>
    </row>
    <row r="2543" spans="1:8" ht="15">
      <c r="A2543" s="29">
        <v>43571.833333333336</v>
      </c>
      <c r="B2543">
        <v>1727</v>
      </c>
      <c r="C2543">
        <v>1785</v>
      </c>
      <c r="D2543">
        <v>208</v>
      </c>
      <c r="E2543">
        <v>43</v>
      </c>
      <c r="F2543">
        <v>-646</v>
      </c>
      <c r="G2543">
        <v>6</v>
      </c>
      <c r="H2543">
        <v>32</v>
      </c>
    </row>
    <row r="2544" spans="1:8" ht="15">
      <c r="A2544" s="29">
        <v>43571.875</v>
      </c>
      <c r="B2544">
        <v>1767</v>
      </c>
      <c r="C2544">
        <v>1827</v>
      </c>
      <c r="D2544">
        <v>186</v>
      </c>
      <c r="E2544">
        <v>49</v>
      </c>
      <c r="F2544">
        <v>-719</v>
      </c>
      <c r="G2544">
        <v>6</v>
      </c>
      <c r="H2544">
        <v>46</v>
      </c>
    </row>
    <row r="2545" spans="1:8" ht="15">
      <c r="A2545" s="29">
        <v>43571.916666666664</v>
      </c>
      <c r="B2545">
        <v>1745</v>
      </c>
      <c r="C2545">
        <v>1810</v>
      </c>
      <c r="D2545">
        <v>347</v>
      </c>
      <c r="E2545">
        <v>47</v>
      </c>
      <c r="F2545">
        <v>-796</v>
      </c>
      <c r="G2545">
        <v>6</v>
      </c>
      <c r="H2545">
        <v>39</v>
      </c>
    </row>
    <row r="2546" spans="1:8" ht="15">
      <c r="A2546" s="29">
        <v>43571.958333333336</v>
      </c>
      <c r="B2546">
        <v>1648</v>
      </c>
      <c r="C2546">
        <v>1702</v>
      </c>
      <c r="D2546">
        <v>280</v>
      </c>
      <c r="E2546">
        <v>41</v>
      </c>
      <c r="F2546">
        <v>-630</v>
      </c>
      <c r="G2546">
        <v>6</v>
      </c>
      <c r="H2546">
        <v>16</v>
      </c>
    </row>
    <row r="2547" spans="1:8" ht="15">
      <c r="A2547" s="29">
        <v>43572</v>
      </c>
      <c r="B2547">
        <v>1571</v>
      </c>
      <c r="C2547">
        <v>1628</v>
      </c>
      <c r="D2547">
        <v>481</v>
      </c>
      <c r="E2547">
        <v>37</v>
      </c>
      <c r="F2547">
        <v>-734</v>
      </c>
      <c r="G2547">
        <v>4</v>
      </c>
      <c r="H2547">
        <v>-1</v>
      </c>
    </row>
    <row r="2548" spans="1:8" ht="15">
      <c r="A2548" s="29">
        <v>43572.041666666664</v>
      </c>
      <c r="B2548">
        <v>1503</v>
      </c>
      <c r="C2548">
        <v>1546</v>
      </c>
      <c r="D2548">
        <v>212</v>
      </c>
      <c r="E2548">
        <v>38</v>
      </c>
      <c r="F2548">
        <v>-458</v>
      </c>
      <c r="G2548">
        <v>4</v>
      </c>
      <c r="H2548">
        <v>-1</v>
      </c>
    </row>
    <row r="2549" spans="1:8" ht="15">
      <c r="A2549" s="29">
        <v>43572.083333333336</v>
      </c>
      <c r="B2549">
        <v>1488</v>
      </c>
      <c r="C2549">
        <v>1535</v>
      </c>
      <c r="D2549">
        <v>341</v>
      </c>
      <c r="E2549">
        <v>26</v>
      </c>
      <c r="F2549">
        <v>-588</v>
      </c>
      <c r="G2549">
        <v>5</v>
      </c>
      <c r="H2549">
        <v>-12</v>
      </c>
    </row>
    <row r="2550" spans="1:8" ht="15">
      <c r="A2550" s="29">
        <v>43572.125</v>
      </c>
      <c r="B2550">
        <v>1484</v>
      </c>
      <c r="C2550">
        <v>1530</v>
      </c>
      <c r="D2550">
        <v>330</v>
      </c>
      <c r="E2550">
        <v>26</v>
      </c>
      <c r="F2550">
        <v>-530</v>
      </c>
      <c r="G2550">
        <v>5</v>
      </c>
      <c r="H2550">
        <v>-10</v>
      </c>
    </row>
    <row r="2551" spans="1:8" ht="15">
      <c r="A2551" s="29">
        <v>43572.166666666664</v>
      </c>
      <c r="B2551">
        <v>1491</v>
      </c>
      <c r="C2551">
        <v>1532</v>
      </c>
      <c r="D2551">
        <v>118</v>
      </c>
      <c r="E2551">
        <v>30</v>
      </c>
      <c r="F2551">
        <v>-352</v>
      </c>
      <c r="G2551">
        <v>24</v>
      </c>
      <c r="H2551">
        <v>9</v>
      </c>
    </row>
    <row r="2552" spans="1:8" ht="15">
      <c r="A2552" s="29">
        <v>43572.208333333336</v>
      </c>
      <c r="B2552">
        <v>1528</v>
      </c>
      <c r="C2552">
        <v>1571</v>
      </c>
      <c r="D2552">
        <v>126</v>
      </c>
      <c r="E2552">
        <v>30</v>
      </c>
      <c r="F2552">
        <v>-418</v>
      </c>
      <c r="G2552">
        <v>24</v>
      </c>
      <c r="H2552">
        <v>13</v>
      </c>
    </row>
    <row r="2553" spans="1:8" ht="15">
      <c r="A2553" s="29">
        <v>43572.25</v>
      </c>
      <c r="B2553">
        <v>1598</v>
      </c>
      <c r="C2553">
        <v>1652</v>
      </c>
      <c r="D2553">
        <v>308</v>
      </c>
      <c r="E2553">
        <v>33</v>
      </c>
      <c r="F2553">
        <v>-672</v>
      </c>
      <c r="G2553">
        <v>7</v>
      </c>
      <c r="H2553">
        <v>20</v>
      </c>
    </row>
    <row r="2554" spans="1:8" ht="15">
      <c r="A2554" s="29">
        <v>43572.291666666664</v>
      </c>
      <c r="B2554">
        <v>1773</v>
      </c>
      <c r="C2554">
        <v>1842</v>
      </c>
      <c r="D2554">
        <v>209</v>
      </c>
      <c r="E2554">
        <v>49</v>
      </c>
      <c r="F2554">
        <v>-902</v>
      </c>
      <c r="G2554">
        <v>51</v>
      </c>
      <c r="H2554">
        <v>42</v>
      </c>
    </row>
    <row r="2555" spans="1:8" ht="15">
      <c r="A2555" s="29">
        <v>43572.333333333336</v>
      </c>
      <c r="B2555">
        <v>1924</v>
      </c>
      <c r="C2555">
        <v>2002</v>
      </c>
      <c r="D2555">
        <v>81</v>
      </c>
      <c r="E2555">
        <v>59</v>
      </c>
      <c r="F2555">
        <v>-941</v>
      </c>
      <c r="G2555">
        <v>82</v>
      </c>
      <c r="H2555">
        <v>72</v>
      </c>
    </row>
    <row r="2556" spans="1:8" ht="15">
      <c r="A2556" s="29">
        <v>43572.375</v>
      </c>
      <c r="B2556">
        <v>1887</v>
      </c>
      <c r="C2556">
        <v>1964</v>
      </c>
      <c r="D2556">
        <v>157</v>
      </c>
      <c r="E2556">
        <v>64</v>
      </c>
      <c r="F2556">
        <v>-939</v>
      </c>
      <c r="G2556">
        <v>73</v>
      </c>
      <c r="H2556">
        <v>46</v>
      </c>
    </row>
    <row r="2557" spans="1:8" ht="15">
      <c r="A2557" s="29">
        <v>43572.416666666664</v>
      </c>
      <c r="B2557">
        <v>1815</v>
      </c>
      <c r="C2557">
        <v>1888</v>
      </c>
      <c r="D2557">
        <v>199</v>
      </c>
      <c r="E2557">
        <v>53</v>
      </c>
      <c r="F2557">
        <v>-919</v>
      </c>
      <c r="G2557">
        <v>68</v>
      </c>
      <c r="H2557">
        <v>57</v>
      </c>
    </row>
    <row r="2558" spans="1:8" ht="15">
      <c r="A2558" s="29">
        <v>43572.458333333336</v>
      </c>
      <c r="B2558">
        <v>1764</v>
      </c>
      <c r="C2558">
        <v>1835</v>
      </c>
      <c r="D2558">
        <v>220</v>
      </c>
      <c r="E2558">
        <v>56</v>
      </c>
      <c r="F2558">
        <v>-883</v>
      </c>
      <c r="G2558">
        <v>53</v>
      </c>
      <c r="H2558">
        <v>55</v>
      </c>
    </row>
    <row r="2559" spans="1:8" ht="15">
      <c r="A2559" s="29">
        <v>43572.5</v>
      </c>
      <c r="B2559">
        <v>1728</v>
      </c>
      <c r="C2559">
        <v>1796</v>
      </c>
      <c r="D2559">
        <v>221</v>
      </c>
      <c r="E2559">
        <v>57</v>
      </c>
      <c r="F2559">
        <v>-847</v>
      </c>
      <c r="G2559">
        <v>53</v>
      </c>
      <c r="H2559">
        <v>63</v>
      </c>
    </row>
    <row r="2560" spans="1:8" ht="15">
      <c r="A2560" s="29">
        <v>43572.541666666664</v>
      </c>
      <c r="B2560">
        <v>1654</v>
      </c>
      <c r="C2560">
        <v>1718</v>
      </c>
      <c r="D2560">
        <v>221</v>
      </c>
      <c r="E2560">
        <v>55</v>
      </c>
      <c r="F2560">
        <v>-805</v>
      </c>
      <c r="G2560">
        <v>53</v>
      </c>
      <c r="H2560">
        <v>72</v>
      </c>
    </row>
    <row r="2561" spans="1:8" ht="15">
      <c r="A2561" s="29">
        <v>43572.583333333336</v>
      </c>
      <c r="B2561">
        <v>1615</v>
      </c>
      <c r="C2561">
        <v>1677</v>
      </c>
      <c r="D2561">
        <v>245</v>
      </c>
      <c r="E2561">
        <v>45</v>
      </c>
      <c r="F2561">
        <v>-785</v>
      </c>
      <c r="G2561">
        <v>53</v>
      </c>
      <c r="H2561">
        <v>71</v>
      </c>
    </row>
    <row r="2562" spans="1:8" ht="15">
      <c r="A2562" s="29">
        <v>43572.625</v>
      </c>
      <c r="B2562">
        <v>1570</v>
      </c>
      <c r="C2562">
        <v>1632</v>
      </c>
      <c r="D2562">
        <v>224</v>
      </c>
      <c r="E2562">
        <v>43</v>
      </c>
      <c r="F2562">
        <v>-772</v>
      </c>
      <c r="G2562">
        <v>53</v>
      </c>
      <c r="H2562">
        <v>90</v>
      </c>
    </row>
    <row r="2563" spans="1:8" ht="15">
      <c r="A2563" s="29">
        <v>43572.666666666664</v>
      </c>
      <c r="B2563">
        <v>1551</v>
      </c>
      <c r="C2563">
        <v>1613</v>
      </c>
      <c r="D2563">
        <v>230</v>
      </c>
      <c r="E2563">
        <v>42</v>
      </c>
      <c r="F2563">
        <v>-770</v>
      </c>
      <c r="G2563">
        <v>53</v>
      </c>
      <c r="H2563">
        <v>88</v>
      </c>
    </row>
    <row r="2564" spans="1:8" ht="15">
      <c r="A2564" s="29">
        <v>43572.708333333336</v>
      </c>
      <c r="B2564">
        <v>1558</v>
      </c>
      <c r="C2564">
        <v>1623</v>
      </c>
      <c r="D2564">
        <v>213</v>
      </c>
      <c r="E2564">
        <v>51</v>
      </c>
      <c r="F2564">
        <v>-808</v>
      </c>
      <c r="G2564">
        <v>53</v>
      </c>
      <c r="H2564">
        <v>114</v>
      </c>
    </row>
    <row r="2565" spans="1:8" ht="15">
      <c r="A2565" s="29">
        <v>43572.75</v>
      </c>
      <c r="B2565">
        <v>1535</v>
      </c>
      <c r="C2565">
        <v>1598</v>
      </c>
      <c r="D2565">
        <v>206</v>
      </c>
      <c r="E2565">
        <v>52</v>
      </c>
      <c r="F2565">
        <v>-780</v>
      </c>
      <c r="G2565">
        <v>53</v>
      </c>
      <c r="H2565">
        <v>120</v>
      </c>
    </row>
    <row r="2566" spans="1:8" ht="15">
      <c r="A2566" s="29">
        <v>43572.791666666664</v>
      </c>
      <c r="B2566">
        <v>1525</v>
      </c>
      <c r="C2566">
        <v>1592</v>
      </c>
      <c r="D2566">
        <v>293</v>
      </c>
      <c r="E2566">
        <v>52</v>
      </c>
      <c r="F2566">
        <v>-876</v>
      </c>
      <c r="G2566">
        <v>72</v>
      </c>
      <c r="H2566">
        <v>116</v>
      </c>
    </row>
    <row r="2567" spans="1:8" ht="15">
      <c r="A2567" s="29">
        <v>43572.833333333336</v>
      </c>
      <c r="B2567">
        <v>1537</v>
      </c>
      <c r="C2567">
        <v>1605</v>
      </c>
      <c r="D2567">
        <v>319</v>
      </c>
      <c r="E2567">
        <v>44</v>
      </c>
      <c r="F2567">
        <v>-874</v>
      </c>
      <c r="G2567">
        <v>53</v>
      </c>
      <c r="H2567">
        <v>125</v>
      </c>
    </row>
    <row r="2568" spans="1:8" ht="15">
      <c r="A2568" s="29">
        <v>43572.875</v>
      </c>
      <c r="B2568">
        <v>1600</v>
      </c>
      <c r="C2568">
        <v>1675</v>
      </c>
      <c r="D2568">
        <v>228</v>
      </c>
      <c r="E2568">
        <v>48</v>
      </c>
      <c r="F2568">
        <v>-849</v>
      </c>
      <c r="G2568">
        <v>53</v>
      </c>
      <c r="H2568">
        <v>141</v>
      </c>
    </row>
    <row r="2569" spans="1:8" ht="15">
      <c r="A2569" s="29">
        <v>43572.916666666664</v>
      </c>
      <c r="B2569">
        <v>1615</v>
      </c>
      <c r="C2569">
        <v>1694</v>
      </c>
      <c r="D2569">
        <v>261</v>
      </c>
      <c r="E2569">
        <v>48</v>
      </c>
      <c r="F2569">
        <v>-892</v>
      </c>
      <c r="G2569">
        <v>52</v>
      </c>
      <c r="H2569">
        <v>148</v>
      </c>
    </row>
    <row r="2570" spans="1:8" ht="15">
      <c r="A2570" s="29">
        <v>43572.958333333336</v>
      </c>
      <c r="B2570">
        <v>1554</v>
      </c>
      <c r="C2570">
        <v>1623</v>
      </c>
      <c r="D2570">
        <v>280</v>
      </c>
      <c r="E2570">
        <v>43</v>
      </c>
      <c r="F2570">
        <v>-807</v>
      </c>
      <c r="G2570">
        <v>9</v>
      </c>
      <c r="H2570">
        <v>148</v>
      </c>
    </row>
    <row r="2571" spans="1:8" ht="15">
      <c r="A2571" s="29">
        <v>43573</v>
      </c>
      <c r="B2571">
        <v>1472</v>
      </c>
      <c r="C2571">
        <v>1532</v>
      </c>
      <c r="D2571">
        <v>213</v>
      </c>
      <c r="E2571">
        <v>36</v>
      </c>
      <c r="F2571">
        <v>-746</v>
      </c>
      <c r="G2571">
        <v>90</v>
      </c>
      <c r="H2571">
        <v>141</v>
      </c>
    </row>
    <row r="2572" spans="1:8" ht="15">
      <c r="A2572" s="29">
        <v>43573.041666666664</v>
      </c>
      <c r="B2572">
        <v>1371</v>
      </c>
      <c r="C2572">
        <v>1426</v>
      </c>
      <c r="D2572">
        <v>274</v>
      </c>
      <c r="E2572">
        <v>34</v>
      </c>
      <c r="F2572">
        <v>-697</v>
      </c>
      <c r="G2572">
        <v>80</v>
      </c>
      <c r="H2572">
        <v>141</v>
      </c>
    </row>
    <row r="2573" spans="1:8" ht="15">
      <c r="A2573" s="29">
        <v>43573.083333333336</v>
      </c>
      <c r="B2573">
        <v>1367</v>
      </c>
      <c r="C2573">
        <v>1424</v>
      </c>
      <c r="D2573">
        <v>194</v>
      </c>
      <c r="E2573">
        <v>36</v>
      </c>
      <c r="F2573">
        <v>-718</v>
      </c>
      <c r="G2573">
        <v>185</v>
      </c>
      <c r="H2573">
        <v>135</v>
      </c>
    </row>
    <row r="2574" spans="1:8" ht="15">
      <c r="A2574" s="29">
        <v>43573.125</v>
      </c>
      <c r="B2574">
        <v>1390</v>
      </c>
      <c r="C2574">
        <v>1449</v>
      </c>
      <c r="D2574">
        <v>193</v>
      </c>
      <c r="E2574">
        <v>36</v>
      </c>
      <c r="F2574">
        <v>-743</v>
      </c>
      <c r="G2574">
        <v>187</v>
      </c>
      <c r="H2574">
        <v>130</v>
      </c>
    </row>
    <row r="2575" spans="1:8" ht="15">
      <c r="A2575" s="29">
        <v>43573.166666666664</v>
      </c>
      <c r="B2575">
        <v>1423</v>
      </c>
      <c r="C2575">
        <v>1483</v>
      </c>
      <c r="D2575">
        <v>200</v>
      </c>
      <c r="E2575">
        <v>35</v>
      </c>
      <c r="F2575">
        <v>-775</v>
      </c>
      <c r="G2575">
        <v>153</v>
      </c>
      <c r="H2575">
        <v>127</v>
      </c>
    </row>
    <row r="2576" spans="1:8" ht="15">
      <c r="A2576" s="29">
        <v>43573.208333333336</v>
      </c>
      <c r="B2576">
        <v>1477</v>
      </c>
      <c r="C2576">
        <v>1543</v>
      </c>
      <c r="D2576">
        <v>207</v>
      </c>
      <c r="E2576">
        <v>35</v>
      </c>
      <c r="F2576">
        <v>-831</v>
      </c>
      <c r="G2576">
        <v>153</v>
      </c>
      <c r="H2576">
        <v>123</v>
      </c>
    </row>
    <row r="2577" spans="1:8" ht="15">
      <c r="A2577" s="29">
        <v>43573.25</v>
      </c>
      <c r="B2577">
        <v>1565</v>
      </c>
      <c r="C2577">
        <v>1637</v>
      </c>
      <c r="D2577">
        <v>127</v>
      </c>
      <c r="E2577">
        <v>38</v>
      </c>
      <c r="F2577">
        <v>-899</v>
      </c>
      <c r="G2577">
        <v>165</v>
      </c>
      <c r="H2577">
        <v>135</v>
      </c>
    </row>
    <row r="2578" spans="1:8" ht="15">
      <c r="A2578" s="29">
        <v>43573.291666666664</v>
      </c>
      <c r="B2578">
        <v>1756</v>
      </c>
      <c r="C2578">
        <v>1834</v>
      </c>
      <c r="D2578">
        <v>-163</v>
      </c>
      <c r="E2578">
        <v>44</v>
      </c>
      <c r="F2578">
        <v>-902</v>
      </c>
      <c r="G2578">
        <v>157</v>
      </c>
      <c r="H2578">
        <v>163</v>
      </c>
    </row>
    <row r="2579" spans="1:8" ht="15">
      <c r="A2579" s="29">
        <v>43573.333333333336</v>
      </c>
      <c r="B2579">
        <v>1926</v>
      </c>
      <c r="C2579">
        <v>2010</v>
      </c>
      <c r="D2579">
        <v>-226</v>
      </c>
      <c r="E2579">
        <v>56</v>
      </c>
      <c r="F2579">
        <v>-941</v>
      </c>
      <c r="G2579">
        <v>125</v>
      </c>
      <c r="H2579">
        <v>175</v>
      </c>
    </row>
    <row r="2580" spans="1:8" ht="15">
      <c r="A2580" s="29">
        <v>43573.375</v>
      </c>
      <c r="B2580">
        <v>1884</v>
      </c>
      <c r="C2580">
        <v>1965</v>
      </c>
      <c r="D2580">
        <v>-172</v>
      </c>
      <c r="E2580">
        <v>63</v>
      </c>
      <c r="F2580">
        <v>-941</v>
      </c>
      <c r="G2580">
        <v>112</v>
      </c>
      <c r="H2580">
        <v>178</v>
      </c>
    </row>
    <row r="2581" spans="1:8" ht="15">
      <c r="A2581" s="29">
        <v>43573.416666666664</v>
      </c>
      <c r="B2581">
        <v>1773</v>
      </c>
      <c r="C2581">
        <v>1849</v>
      </c>
      <c r="D2581">
        <v>-108</v>
      </c>
      <c r="E2581">
        <v>63</v>
      </c>
      <c r="F2581">
        <v>-941</v>
      </c>
      <c r="G2581">
        <v>117</v>
      </c>
      <c r="H2581">
        <v>182</v>
      </c>
    </row>
    <row r="2582" spans="1:8" ht="15">
      <c r="A2582" s="29">
        <v>43573.458333333336</v>
      </c>
      <c r="B2582">
        <v>1698</v>
      </c>
      <c r="C2582">
        <v>1774</v>
      </c>
      <c r="D2582">
        <v>11</v>
      </c>
      <c r="E2582">
        <v>54</v>
      </c>
      <c r="F2582">
        <v>-940</v>
      </c>
      <c r="G2582">
        <v>137</v>
      </c>
      <c r="H2582">
        <v>179</v>
      </c>
    </row>
    <row r="2583" spans="1:8" ht="15">
      <c r="A2583" s="29">
        <v>43573.5</v>
      </c>
      <c r="B2583">
        <v>1647</v>
      </c>
      <c r="C2583">
        <v>1721</v>
      </c>
      <c r="D2583">
        <v>69</v>
      </c>
      <c r="E2583">
        <v>55</v>
      </c>
      <c r="F2583">
        <v>-941</v>
      </c>
      <c r="G2583">
        <v>137</v>
      </c>
      <c r="H2583">
        <v>168</v>
      </c>
    </row>
    <row r="2584" spans="1:8" ht="15">
      <c r="A2584" s="29">
        <v>43573.541666666664</v>
      </c>
      <c r="B2584">
        <v>1593</v>
      </c>
      <c r="C2584">
        <v>1664</v>
      </c>
      <c r="D2584">
        <v>194</v>
      </c>
      <c r="E2584">
        <v>51</v>
      </c>
      <c r="F2584">
        <v>-938</v>
      </c>
      <c r="G2584">
        <v>103</v>
      </c>
      <c r="H2584">
        <v>164</v>
      </c>
    </row>
    <row r="2585" spans="1:8" ht="15">
      <c r="A2585" s="29">
        <v>43573.583333333336</v>
      </c>
      <c r="B2585">
        <v>1590</v>
      </c>
      <c r="C2585">
        <v>1660</v>
      </c>
      <c r="D2585">
        <v>207</v>
      </c>
      <c r="E2585">
        <v>49</v>
      </c>
      <c r="F2585">
        <v>-910</v>
      </c>
      <c r="G2585">
        <v>103</v>
      </c>
      <c r="H2585">
        <v>154</v>
      </c>
    </row>
    <row r="2586" spans="1:8" ht="15">
      <c r="A2586" s="29">
        <v>43573.625</v>
      </c>
      <c r="B2586">
        <v>1555</v>
      </c>
      <c r="C2586">
        <v>1623</v>
      </c>
      <c r="D2586">
        <v>245</v>
      </c>
      <c r="E2586">
        <v>50</v>
      </c>
      <c r="F2586">
        <v>-900</v>
      </c>
      <c r="G2586">
        <v>103</v>
      </c>
      <c r="H2586">
        <v>156</v>
      </c>
    </row>
    <row r="2587" spans="1:8" ht="15">
      <c r="A2587" s="29">
        <v>43573.666666666664</v>
      </c>
      <c r="B2587">
        <v>1548</v>
      </c>
      <c r="C2587">
        <v>1615</v>
      </c>
      <c r="D2587">
        <v>261</v>
      </c>
      <c r="E2587">
        <v>49</v>
      </c>
      <c r="F2587">
        <v>-888</v>
      </c>
      <c r="G2587">
        <v>103</v>
      </c>
      <c r="H2587">
        <v>154</v>
      </c>
    </row>
    <row r="2588" spans="1:8" ht="15">
      <c r="A2588" s="29">
        <v>43573.708333333336</v>
      </c>
      <c r="B2588">
        <v>1597</v>
      </c>
      <c r="C2588">
        <v>1664</v>
      </c>
      <c r="D2588">
        <v>263</v>
      </c>
      <c r="E2588">
        <v>49</v>
      </c>
      <c r="F2588">
        <v>-904</v>
      </c>
      <c r="G2588">
        <v>103</v>
      </c>
      <c r="H2588">
        <v>153</v>
      </c>
    </row>
    <row r="2589" spans="1:8" ht="15">
      <c r="A2589" s="29">
        <v>43573.75</v>
      </c>
      <c r="B2589">
        <v>1618</v>
      </c>
      <c r="C2589">
        <v>1684</v>
      </c>
      <c r="D2589">
        <v>224</v>
      </c>
      <c r="E2589">
        <v>49</v>
      </c>
      <c r="F2589">
        <v>-875</v>
      </c>
      <c r="G2589">
        <v>103</v>
      </c>
      <c r="H2589">
        <v>137</v>
      </c>
    </row>
    <row r="2590" spans="1:8" ht="15">
      <c r="A2590" s="29">
        <v>43573.791666666664</v>
      </c>
      <c r="B2590">
        <v>1623</v>
      </c>
      <c r="C2590">
        <v>1694</v>
      </c>
      <c r="D2590">
        <v>292</v>
      </c>
      <c r="E2590">
        <v>46</v>
      </c>
      <c r="F2590">
        <v>-908</v>
      </c>
      <c r="G2590">
        <v>103</v>
      </c>
      <c r="H2590">
        <v>116</v>
      </c>
    </row>
    <row r="2591" spans="1:8" ht="15">
      <c r="A2591" s="29">
        <v>43573.833333333336</v>
      </c>
      <c r="B2591">
        <v>1624</v>
      </c>
      <c r="C2591">
        <v>1686</v>
      </c>
      <c r="D2591">
        <v>155</v>
      </c>
      <c r="E2591">
        <v>45</v>
      </c>
      <c r="F2591">
        <v>-785</v>
      </c>
      <c r="G2591">
        <v>103</v>
      </c>
      <c r="H2591">
        <v>97</v>
      </c>
    </row>
    <row r="2592" spans="1:8" ht="15">
      <c r="A2592" s="29">
        <v>43573.875</v>
      </c>
      <c r="B2592">
        <v>1642</v>
      </c>
      <c r="C2592">
        <v>1706</v>
      </c>
      <c r="D2592">
        <v>201</v>
      </c>
      <c r="E2592">
        <v>34</v>
      </c>
      <c r="F2592">
        <v>-878</v>
      </c>
      <c r="G2592">
        <v>122</v>
      </c>
      <c r="H2592">
        <v>103</v>
      </c>
    </row>
    <row r="2593" spans="1:8" ht="15">
      <c r="A2593" s="29">
        <v>43573.916666666664</v>
      </c>
      <c r="B2593">
        <v>1616</v>
      </c>
      <c r="C2593">
        <v>1683</v>
      </c>
      <c r="D2593">
        <v>358</v>
      </c>
      <c r="E2593">
        <v>25</v>
      </c>
      <c r="F2593">
        <v>-919</v>
      </c>
      <c r="G2593">
        <v>103</v>
      </c>
      <c r="H2593">
        <v>73</v>
      </c>
    </row>
    <row r="2594" spans="1:8" ht="15">
      <c r="A2594" s="29">
        <v>43573.958333333336</v>
      </c>
      <c r="B2594">
        <v>1565</v>
      </c>
      <c r="C2594">
        <v>1634</v>
      </c>
      <c r="D2594">
        <v>483</v>
      </c>
      <c r="E2594">
        <v>20</v>
      </c>
      <c r="F2594">
        <v>-897</v>
      </c>
      <c r="G2594">
        <v>98</v>
      </c>
      <c r="H2594">
        <v>33</v>
      </c>
    </row>
    <row r="2595" spans="1:8" ht="15">
      <c r="A2595" s="29">
        <v>43574</v>
      </c>
      <c r="B2595">
        <v>1479</v>
      </c>
      <c r="C2595">
        <v>1530</v>
      </c>
      <c r="D2595">
        <v>246</v>
      </c>
      <c r="E2595">
        <v>17</v>
      </c>
      <c r="F2595">
        <v>-636</v>
      </c>
      <c r="G2595">
        <v>85</v>
      </c>
      <c r="H2595">
        <v>23</v>
      </c>
    </row>
    <row r="2596" spans="1:8" ht="15">
      <c r="A2596" s="29">
        <v>43574.041666666664</v>
      </c>
      <c r="B2596">
        <v>1428</v>
      </c>
      <c r="C2596">
        <v>1471</v>
      </c>
      <c r="D2596">
        <v>292</v>
      </c>
      <c r="E2596">
        <v>3</v>
      </c>
      <c r="F2596">
        <v>-525</v>
      </c>
      <c r="G2596">
        <v>25</v>
      </c>
      <c r="H2596">
        <v>38</v>
      </c>
    </row>
    <row r="2597" spans="1:8" ht="15">
      <c r="A2597" s="29">
        <v>43574.083333333336</v>
      </c>
      <c r="B2597">
        <v>1404</v>
      </c>
      <c r="C2597">
        <v>1438</v>
      </c>
      <c r="D2597">
        <v>33</v>
      </c>
      <c r="E2597">
        <v>0</v>
      </c>
      <c r="F2597">
        <v>-202</v>
      </c>
      <c r="G2597">
        <v>29</v>
      </c>
      <c r="H2597">
        <v>26</v>
      </c>
    </row>
    <row r="2598" spans="1:8" ht="15">
      <c r="A2598" s="29">
        <v>43574.125</v>
      </c>
      <c r="B2598">
        <v>1398</v>
      </c>
      <c r="C2598">
        <v>1433</v>
      </c>
      <c r="D2598">
        <v>87</v>
      </c>
      <c r="E2598">
        <v>-1</v>
      </c>
      <c r="F2598">
        <v>-207</v>
      </c>
      <c r="G2598">
        <v>30</v>
      </c>
      <c r="H2598">
        <v>5</v>
      </c>
    </row>
    <row r="2599" spans="1:8" ht="15">
      <c r="A2599" s="29">
        <v>43574.166666666664</v>
      </c>
      <c r="B2599">
        <v>1393</v>
      </c>
      <c r="C2599">
        <v>1430</v>
      </c>
      <c r="D2599">
        <v>78</v>
      </c>
      <c r="E2599">
        <v>3</v>
      </c>
      <c r="F2599">
        <v>-236</v>
      </c>
      <c r="G2599">
        <v>69</v>
      </c>
      <c r="H2599">
        <v>-21</v>
      </c>
    </row>
    <row r="2600" spans="1:8" ht="15">
      <c r="A2600" s="29">
        <v>43574.208333333336</v>
      </c>
      <c r="B2600">
        <v>1409</v>
      </c>
      <c r="C2600">
        <v>1455</v>
      </c>
      <c r="D2600">
        <v>358</v>
      </c>
      <c r="E2600">
        <v>4</v>
      </c>
      <c r="F2600">
        <v>-514</v>
      </c>
      <c r="G2600">
        <v>70</v>
      </c>
      <c r="H2600">
        <v>-9</v>
      </c>
    </row>
    <row r="2601" spans="1:8" ht="15">
      <c r="A2601" s="29">
        <v>43574.25</v>
      </c>
      <c r="B2601">
        <v>1439</v>
      </c>
      <c r="C2601">
        <v>1486</v>
      </c>
      <c r="D2601">
        <v>329</v>
      </c>
      <c r="E2601">
        <v>6</v>
      </c>
      <c r="F2601">
        <v>-495</v>
      </c>
      <c r="G2601">
        <v>70</v>
      </c>
      <c r="H2601">
        <v>-16</v>
      </c>
    </row>
    <row r="2602" spans="1:8" ht="15">
      <c r="A2602" s="29">
        <v>43574.291666666664</v>
      </c>
      <c r="B2602">
        <v>1490</v>
      </c>
      <c r="C2602">
        <v>1542</v>
      </c>
      <c r="D2602">
        <v>364</v>
      </c>
      <c r="E2602">
        <v>13</v>
      </c>
      <c r="F2602">
        <v>-537</v>
      </c>
      <c r="G2602">
        <v>52</v>
      </c>
      <c r="H2602">
        <v>-14</v>
      </c>
    </row>
    <row r="2603" spans="1:8" ht="15">
      <c r="A2603" s="29">
        <v>43574.333333333336</v>
      </c>
      <c r="B2603">
        <v>1562</v>
      </c>
      <c r="C2603">
        <v>1620</v>
      </c>
      <c r="D2603">
        <v>357</v>
      </c>
      <c r="E2603">
        <v>25</v>
      </c>
      <c r="F2603">
        <v>-661</v>
      </c>
      <c r="G2603">
        <v>98</v>
      </c>
      <c r="H2603">
        <v>0</v>
      </c>
    </row>
    <row r="2604" spans="1:8" ht="15">
      <c r="A2604" s="29">
        <v>43574.375</v>
      </c>
      <c r="B2604">
        <v>1630</v>
      </c>
      <c r="C2604">
        <v>1691</v>
      </c>
      <c r="D2604">
        <v>385</v>
      </c>
      <c r="E2604">
        <v>32</v>
      </c>
      <c r="F2604">
        <v>-706</v>
      </c>
      <c r="G2604">
        <v>54</v>
      </c>
      <c r="H2604">
        <v>-2</v>
      </c>
    </row>
    <row r="2605" spans="1:8" ht="15">
      <c r="A2605" s="29">
        <v>43574.416666666664</v>
      </c>
      <c r="B2605">
        <v>1627</v>
      </c>
      <c r="C2605">
        <v>1690</v>
      </c>
      <c r="D2605">
        <v>357</v>
      </c>
      <c r="E2605">
        <v>37</v>
      </c>
      <c r="F2605">
        <v>-766</v>
      </c>
      <c r="G2605">
        <v>53</v>
      </c>
      <c r="H2605">
        <v>0</v>
      </c>
    </row>
    <row r="2606" spans="1:8" ht="15">
      <c r="A2606" s="29">
        <v>43574.458333333336</v>
      </c>
      <c r="B2606">
        <v>1693</v>
      </c>
      <c r="C2606">
        <v>1762</v>
      </c>
      <c r="D2606">
        <v>380</v>
      </c>
      <c r="E2606">
        <v>36</v>
      </c>
      <c r="F2606">
        <v>-811</v>
      </c>
      <c r="G2606">
        <v>53</v>
      </c>
      <c r="H2606">
        <v>2</v>
      </c>
    </row>
    <row r="2607" spans="1:8" ht="15">
      <c r="A2607" s="29">
        <v>43574.5</v>
      </c>
      <c r="B2607">
        <v>1679</v>
      </c>
      <c r="C2607">
        <v>1744</v>
      </c>
      <c r="D2607">
        <v>351</v>
      </c>
      <c r="E2607">
        <v>34</v>
      </c>
      <c r="F2607">
        <v>-799</v>
      </c>
      <c r="G2607">
        <v>53</v>
      </c>
      <c r="H2607">
        <v>23</v>
      </c>
    </row>
    <row r="2608" spans="1:8" ht="15">
      <c r="A2608" s="29">
        <v>43574.541666666664</v>
      </c>
      <c r="B2608">
        <v>1633</v>
      </c>
      <c r="C2608">
        <v>1694</v>
      </c>
      <c r="D2608">
        <v>318</v>
      </c>
      <c r="E2608">
        <v>38</v>
      </c>
      <c r="F2608">
        <v>-772</v>
      </c>
      <c r="G2608">
        <v>53</v>
      </c>
      <c r="H2608">
        <v>27</v>
      </c>
    </row>
    <row r="2609" spans="1:8" ht="15">
      <c r="A2609" s="29">
        <v>43574.583333333336</v>
      </c>
      <c r="B2609">
        <v>1580</v>
      </c>
      <c r="C2609">
        <v>1639</v>
      </c>
      <c r="D2609">
        <v>366</v>
      </c>
      <c r="E2609">
        <v>37</v>
      </c>
      <c r="F2609">
        <v>-767</v>
      </c>
      <c r="G2609">
        <v>52</v>
      </c>
      <c r="H2609">
        <v>16</v>
      </c>
    </row>
    <row r="2610" spans="1:8" ht="15">
      <c r="A2610" s="29">
        <v>43574.625</v>
      </c>
      <c r="B2610">
        <v>1531</v>
      </c>
      <c r="C2610">
        <v>1584</v>
      </c>
      <c r="D2610">
        <v>321</v>
      </c>
      <c r="E2610">
        <v>34</v>
      </c>
      <c r="F2610">
        <v>-649</v>
      </c>
      <c r="G2610">
        <v>48</v>
      </c>
      <c r="H2610">
        <v>16</v>
      </c>
    </row>
    <row r="2611" spans="1:8" ht="15">
      <c r="A2611" s="29">
        <v>43574.666666666664</v>
      </c>
      <c r="B2611">
        <v>1501</v>
      </c>
      <c r="C2611">
        <v>1550</v>
      </c>
      <c r="D2611">
        <v>226</v>
      </c>
      <c r="E2611">
        <v>40</v>
      </c>
      <c r="F2611">
        <v>-564</v>
      </c>
      <c r="G2611">
        <v>47</v>
      </c>
      <c r="H2611">
        <v>21</v>
      </c>
    </row>
    <row r="2612" spans="1:8" ht="15">
      <c r="A2612" s="29">
        <v>43574.708333333336</v>
      </c>
      <c r="B2612">
        <v>1519</v>
      </c>
      <c r="C2612">
        <v>1570</v>
      </c>
      <c r="D2612">
        <v>265</v>
      </c>
      <c r="E2612">
        <v>49</v>
      </c>
      <c r="F2612">
        <v>-668</v>
      </c>
      <c r="G2612">
        <v>48</v>
      </c>
      <c r="H2612">
        <v>51</v>
      </c>
    </row>
    <row r="2613" spans="1:8" ht="15">
      <c r="A2613" s="29">
        <v>43574.75</v>
      </c>
      <c r="B2613">
        <v>1524</v>
      </c>
      <c r="C2613">
        <v>1577</v>
      </c>
      <c r="D2613">
        <v>280</v>
      </c>
      <c r="E2613">
        <v>53</v>
      </c>
      <c r="F2613">
        <v>-744</v>
      </c>
      <c r="G2613">
        <v>55</v>
      </c>
      <c r="H2613">
        <v>82</v>
      </c>
    </row>
    <row r="2614" spans="1:8" ht="15">
      <c r="A2614" s="29">
        <v>43574.791666666664</v>
      </c>
      <c r="B2614">
        <v>1490</v>
      </c>
      <c r="C2614">
        <v>1543</v>
      </c>
      <c r="D2614">
        <v>343</v>
      </c>
      <c r="E2614">
        <v>52</v>
      </c>
      <c r="F2614">
        <v>-718</v>
      </c>
      <c r="G2614">
        <v>4</v>
      </c>
      <c r="H2614">
        <v>54</v>
      </c>
    </row>
    <row r="2615" spans="1:8" ht="15">
      <c r="A2615" s="29">
        <v>43574.833333333336</v>
      </c>
      <c r="B2615">
        <v>1485</v>
      </c>
      <c r="C2615">
        <v>1539</v>
      </c>
      <c r="D2615">
        <v>330</v>
      </c>
      <c r="E2615">
        <v>48</v>
      </c>
      <c r="F2615">
        <v>-682</v>
      </c>
      <c r="G2615">
        <v>22</v>
      </c>
      <c r="H2615">
        <v>77</v>
      </c>
    </row>
    <row r="2616" spans="1:8" ht="15">
      <c r="A2616" s="29">
        <v>43574.875</v>
      </c>
      <c r="B2616">
        <v>1481</v>
      </c>
      <c r="C2616">
        <v>1534</v>
      </c>
      <c r="D2616">
        <v>306</v>
      </c>
      <c r="E2616">
        <v>51</v>
      </c>
      <c r="F2616">
        <v>-687</v>
      </c>
      <c r="G2616">
        <v>3</v>
      </c>
      <c r="H2616">
        <v>107</v>
      </c>
    </row>
    <row r="2617" spans="1:8" ht="15">
      <c r="A2617" s="29">
        <v>43574.916666666664</v>
      </c>
      <c r="B2617">
        <v>1439</v>
      </c>
      <c r="C2617">
        <v>1484</v>
      </c>
      <c r="D2617">
        <v>212</v>
      </c>
      <c r="E2617">
        <v>49</v>
      </c>
      <c r="F2617">
        <v>-639</v>
      </c>
      <c r="G2617">
        <v>3</v>
      </c>
      <c r="H2617">
        <v>128</v>
      </c>
    </row>
    <row r="2618" spans="1:8" ht="15">
      <c r="A2618" s="29">
        <v>43574.958333333336</v>
      </c>
      <c r="B2618">
        <v>1378</v>
      </c>
      <c r="C2618">
        <v>1421</v>
      </c>
      <c r="D2618">
        <v>308</v>
      </c>
      <c r="E2618">
        <v>31</v>
      </c>
      <c r="F2618">
        <v>-604</v>
      </c>
      <c r="G2618">
        <v>17</v>
      </c>
      <c r="H2618">
        <v>125</v>
      </c>
    </row>
    <row r="2619" spans="1:8" ht="15">
      <c r="A2619" s="29">
        <v>43575</v>
      </c>
      <c r="B2619">
        <v>1322</v>
      </c>
      <c r="C2619">
        <v>1361</v>
      </c>
      <c r="D2619">
        <v>340</v>
      </c>
      <c r="E2619">
        <v>21</v>
      </c>
      <c r="F2619">
        <v>-520</v>
      </c>
      <c r="G2619">
        <v>2</v>
      </c>
      <c r="H2619">
        <v>66</v>
      </c>
    </row>
    <row r="2620" spans="1:8" ht="15">
      <c r="A2620" s="29">
        <v>43575.041666666664</v>
      </c>
      <c r="B2620">
        <v>1268</v>
      </c>
      <c r="C2620">
        <v>1306</v>
      </c>
      <c r="D2620">
        <v>388</v>
      </c>
      <c r="E2620">
        <v>18</v>
      </c>
      <c r="F2620">
        <v>-464</v>
      </c>
      <c r="G2620">
        <v>1</v>
      </c>
      <c r="H2620">
        <v>67</v>
      </c>
    </row>
    <row r="2621" spans="1:8" ht="15">
      <c r="A2621" s="29">
        <v>43575.083333333336</v>
      </c>
      <c r="B2621">
        <v>1241</v>
      </c>
      <c r="C2621">
        <v>1282</v>
      </c>
      <c r="D2621">
        <v>392</v>
      </c>
      <c r="E2621">
        <v>14</v>
      </c>
      <c r="F2621">
        <v>-541</v>
      </c>
      <c r="G2621">
        <v>1</v>
      </c>
      <c r="H2621">
        <v>62</v>
      </c>
    </row>
    <row r="2622" spans="1:8" ht="15">
      <c r="A2622" s="29">
        <v>43575.125</v>
      </c>
      <c r="B2622">
        <v>1236</v>
      </c>
      <c r="C2622">
        <v>1277</v>
      </c>
      <c r="D2622">
        <v>389</v>
      </c>
      <c r="E2622">
        <v>10</v>
      </c>
      <c r="F2622">
        <v>-541</v>
      </c>
      <c r="G2622">
        <v>1</v>
      </c>
      <c r="H2622">
        <v>72</v>
      </c>
    </row>
    <row r="2623" spans="1:8" ht="15">
      <c r="A2623" s="29">
        <v>43575.166666666664</v>
      </c>
      <c r="B2623">
        <v>1243</v>
      </c>
      <c r="C2623">
        <v>1288</v>
      </c>
      <c r="D2623">
        <v>468</v>
      </c>
      <c r="E2623">
        <v>9</v>
      </c>
      <c r="F2623">
        <v>-617</v>
      </c>
      <c r="G2623">
        <v>1</v>
      </c>
      <c r="H2623">
        <v>67</v>
      </c>
    </row>
    <row r="2624" spans="1:8" ht="15">
      <c r="A2624" s="29">
        <v>43575.208333333336</v>
      </c>
      <c r="B2624">
        <v>1260</v>
      </c>
      <c r="C2624">
        <v>1292</v>
      </c>
      <c r="D2624">
        <v>66</v>
      </c>
      <c r="E2624">
        <v>2</v>
      </c>
      <c r="F2624">
        <v>-348</v>
      </c>
      <c r="G2624">
        <v>1</v>
      </c>
      <c r="H2624">
        <v>63</v>
      </c>
    </row>
    <row r="2625" spans="1:8" ht="15">
      <c r="A2625" s="29">
        <v>43575.25</v>
      </c>
      <c r="B2625">
        <v>1296</v>
      </c>
      <c r="C2625">
        <v>1329</v>
      </c>
      <c r="D2625">
        <v>47</v>
      </c>
      <c r="E2625">
        <v>-1</v>
      </c>
      <c r="F2625">
        <v>-278</v>
      </c>
      <c r="G2625">
        <v>21</v>
      </c>
      <c r="H2625">
        <v>85</v>
      </c>
    </row>
    <row r="2626" spans="1:8" ht="15">
      <c r="A2626" s="29">
        <v>43575.291666666664</v>
      </c>
      <c r="B2626">
        <v>1359</v>
      </c>
      <c r="C2626">
        <v>1394</v>
      </c>
      <c r="D2626">
        <v>22</v>
      </c>
      <c r="E2626">
        <v>6</v>
      </c>
      <c r="F2626">
        <v>-308</v>
      </c>
      <c r="G2626">
        <v>4</v>
      </c>
      <c r="H2626">
        <v>100</v>
      </c>
    </row>
    <row r="2627" spans="1:8" ht="15">
      <c r="A2627" s="29">
        <v>43575.333333333336</v>
      </c>
      <c r="B2627">
        <v>1462</v>
      </c>
      <c r="C2627">
        <v>1506</v>
      </c>
      <c r="D2627">
        <v>-55</v>
      </c>
      <c r="E2627">
        <v>8</v>
      </c>
      <c r="F2627">
        <v>-455</v>
      </c>
      <c r="G2627">
        <v>76</v>
      </c>
      <c r="H2627">
        <v>101</v>
      </c>
    </row>
    <row r="2628" spans="1:8" ht="15">
      <c r="A2628" s="29">
        <v>43575.375</v>
      </c>
      <c r="B2628">
        <v>1574</v>
      </c>
      <c r="C2628">
        <v>1626</v>
      </c>
      <c r="D2628">
        <v>-99</v>
      </c>
      <c r="E2628">
        <v>14</v>
      </c>
      <c r="F2628">
        <v>-626</v>
      </c>
      <c r="G2628">
        <v>78</v>
      </c>
      <c r="H2628">
        <v>109</v>
      </c>
    </row>
    <row r="2629" spans="1:8" ht="15">
      <c r="A2629" s="29">
        <v>43575.416666666664</v>
      </c>
      <c r="B2629">
        <v>1651</v>
      </c>
      <c r="C2629">
        <v>1712</v>
      </c>
      <c r="D2629">
        <v>52</v>
      </c>
      <c r="E2629">
        <v>23</v>
      </c>
      <c r="F2629">
        <v>-788</v>
      </c>
      <c r="G2629">
        <v>79</v>
      </c>
      <c r="H2629">
        <v>133</v>
      </c>
    </row>
    <row r="2630" spans="1:8" ht="15">
      <c r="A2630" s="29">
        <v>43575.458333333336</v>
      </c>
      <c r="B2630">
        <v>1687</v>
      </c>
      <c r="C2630">
        <v>1758</v>
      </c>
      <c r="D2630">
        <v>194</v>
      </c>
      <c r="E2630">
        <v>32</v>
      </c>
      <c r="F2630">
        <v>-919</v>
      </c>
      <c r="G2630">
        <v>79</v>
      </c>
      <c r="H2630">
        <v>146</v>
      </c>
    </row>
    <row r="2631" spans="1:8" ht="15">
      <c r="A2631" s="29">
        <v>43575.5</v>
      </c>
      <c r="B2631">
        <v>1689</v>
      </c>
      <c r="C2631">
        <v>1755</v>
      </c>
      <c r="D2631">
        <v>28</v>
      </c>
      <c r="E2631">
        <v>33</v>
      </c>
      <c r="F2631">
        <v>-916</v>
      </c>
      <c r="G2631">
        <v>79</v>
      </c>
      <c r="H2631">
        <v>131</v>
      </c>
    </row>
    <row r="2632" spans="1:8" ht="15">
      <c r="A2632" s="29">
        <v>43575.541666666664</v>
      </c>
      <c r="B2632">
        <v>1662</v>
      </c>
      <c r="C2632">
        <v>1727</v>
      </c>
      <c r="D2632">
        <v>-20</v>
      </c>
      <c r="E2632">
        <v>32</v>
      </c>
      <c r="F2632">
        <v>-916</v>
      </c>
      <c r="G2632">
        <v>79</v>
      </c>
      <c r="H2632">
        <v>131</v>
      </c>
    </row>
    <row r="2633" spans="1:8" ht="15">
      <c r="A2633" s="29">
        <v>43575.583333333336</v>
      </c>
      <c r="B2633">
        <v>1634</v>
      </c>
      <c r="C2633">
        <v>1697</v>
      </c>
      <c r="D2633">
        <v>74</v>
      </c>
      <c r="E2633">
        <v>29</v>
      </c>
      <c r="F2633">
        <v>-916</v>
      </c>
      <c r="G2633">
        <v>79</v>
      </c>
      <c r="H2633">
        <v>143</v>
      </c>
    </row>
    <row r="2634" spans="1:8" ht="15">
      <c r="A2634" s="29">
        <v>43575.625</v>
      </c>
      <c r="B2634">
        <v>1595</v>
      </c>
      <c r="C2634">
        <v>1661</v>
      </c>
      <c r="D2634">
        <v>179</v>
      </c>
      <c r="E2634">
        <v>35</v>
      </c>
      <c r="F2634">
        <v>-916</v>
      </c>
      <c r="G2634">
        <v>79</v>
      </c>
      <c r="H2634">
        <v>122</v>
      </c>
    </row>
    <row r="2635" spans="1:8" ht="15">
      <c r="A2635" s="29">
        <v>43575.666666666664</v>
      </c>
      <c r="B2635">
        <v>1587</v>
      </c>
      <c r="C2635">
        <v>1651</v>
      </c>
      <c r="D2635">
        <v>77</v>
      </c>
      <c r="E2635">
        <v>36</v>
      </c>
      <c r="F2635">
        <v>-890</v>
      </c>
      <c r="G2635">
        <v>79</v>
      </c>
      <c r="H2635">
        <v>122</v>
      </c>
    </row>
    <row r="2636" spans="1:8" ht="15">
      <c r="A2636" s="29">
        <v>43575.708333333336</v>
      </c>
      <c r="B2636">
        <v>1614</v>
      </c>
      <c r="C2636">
        <v>1678</v>
      </c>
      <c r="D2636">
        <v>-5</v>
      </c>
      <c r="E2636">
        <v>34</v>
      </c>
      <c r="F2636">
        <v>-889</v>
      </c>
      <c r="G2636">
        <v>79</v>
      </c>
      <c r="H2636">
        <v>146</v>
      </c>
    </row>
    <row r="2637" spans="1:8" ht="15">
      <c r="A2637" s="29">
        <v>43575.75</v>
      </c>
      <c r="B2637">
        <v>1616</v>
      </c>
      <c r="C2637">
        <v>1683</v>
      </c>
      <c r="D2637">
        <v>87</v>
      </c>
      <c r="E2637">
        <v>34</v>
      </c>
      <c r="F2637">
        <v>-889</v>
      </c>
      <c r="G2637">
        <v>79</v>
      </c>
      <c r="H2637">
        <v>141</v>
      </c>
    </row>
    <row r="2638" spans="1:8" ht="15">
      <c r="A2638" s="29">
        <v>43575.791666666664</v>
      </c>
      <c r="B2638">
        <v>1603</v>
      </c>
      <c r="C2638">
        <v>1669</v>
      </c>
      <c r="D2638">
        <v>109</v>
      </c>
      <c r="E2638">
        <v>34</v>
      </c>
      <c r="F2638">
        <v>-891</v>
      </c>
      <c r="G2638">
        <v>79</v>
      </c>
      <c r="H2638">
        <v>140</v>
      </c>
    </row>
    <row r="2639" spans="1:8" ht="15">
      <c r="A2639" s="29">
        <v>43575.833333333336</v>
      </c>
      <c r="B2639">
        <v>1602</v>
      </c>
      <c r="C2639">
        <v>1669</v>
      </c>
      <c r="D2639">
        <v>145</v>
      </c>
      <c r="E2639">
        <v>23</v>
      </c>
      <c r="F2639">
        <v>-910</v>
      </c>
      <c r="G2639">
        <v>79</v>
      </c>
      <c r="H2639">
        <v>134</v>
      </c>
    </row>
    <row r="2640" spans="1:8" ht="15">
      <c r="A2640" s="29">
        <v>43575.875</v>
      </c>
      <c r="B2640">
        <v>1614</v>
      </c>
      <c r="C2640">
        <v>1684</v>
      </c>
      <c r="D2640">
        <v>119</v>
      </c>
      <c r="E2640">
        <v>23</v>
      </c>
      <c r="F2640">
        <v>-910</v>
      </c>
      <c r="G2640">
        <v>79</v>
      </c>
      <c r="H2640">
        <v>130</v>
      </c>
    </row>
    <row r="2641" spans="1:8" ht="15">
      <c r="A2641" s="29">
        <v>43575.916666666664</v>
      </c>
      <c r="B2641">
        <v>1587</v>
      </c>
      <c r="C2641">
        <v>1658</v>
      </c>
      <c r="D2641">
        <v>241</v>
      </c>
      <c r="E2641">
        <v>19</v>
      </c>
      <c r="F2641">
        <v>-903</v>
      </c>
      <c r="G2641">
        <v>79</v>
      </c>
      <c r="H2641">
        <v>126</v>
      </c>
    </row>
    <row r="2642" spans="1:8" ht="15">
      <c r="A2642" s="29">
        <v>43575.958333333336</v>
      </c>
      <c r="B2642">
        <v>1524</v>
      </c>
      <c r="C2642">
        <v>1583</v>
      </c>
      <c r="D2642">
        <v>157</v>
      </c>
      <c r="E2642">
        <v>22</v>
      </c>
      <c r="F2642">
        <v>-731</v>
      </c>
      <c r="G2642">
        <v>76</v>
      </c>
      <c r="H2642">
        <v>116</v>
      </c>
    </row>
    <row r="2643" spans="1:8" ht="15">
      <c r="A2643" s="29">
        <v>43576</v>
      </c>
      <c r="B2643">
        <v>1455</v>
      </c>
      <c r="C2643">
        <v>1497</v>
      </c>
      <c r="D2643">
        <v>6</v>
      </c>
      <c r="E2643">
        <v>15</v>
      </c>
      <c r="F2643">
        <v>-351</v>
      </c>
      <c r="G2643">
        <v>3</v>
      </c>
      <c r="H2643">
        <v>110</v>
      </c>
    </row>
    <row r="2644" spans="1:8" ht="15">
      <c r="A2644" s="29">
        <v>43576.041666666664</v>
      </c>
      <c r="B2644">
        <v>1395</v>
      </c>
      <c r="C2644">
        <v>1441</v>
      </c>
      <c r="D2644">
        <v>228</v>
      </c>
      <c r="E2644">
        <v>4</v>
      </c>
      <c r="F2644">
        <v>-488</v>
      </c>
      <c r="G2644">
        <v>1</v>
      </c>
      <c r="H2644">
        <v>109</v>
      </c>
    </row>
    <row r="2645" spans="1:8" ht="15">
      <c r="A2645" s="29">
        <v>43576.083333333336</v>
      </c>
      <c r="B2645">
        <v>1348</v>
      </c>
      <c r="C2645">
        <v>1386</v>
      </c>
      <c r="D2645">
        <v>39</v>
      </c>
      <c r="E2645">
        <v>0</v>
      </c>
      <c r="F2645">
        <v>-360</v>
      </c>
      <c r="G2645">
        <v>1</v>
      </c>
      <c r="H2645">
        <v>97</v>
      </c>
    </row>
    <row r="2646" spans="1:8" ht="15">
      <c r="A2646" s="29">
        <v>43576.125</v>
      </c>
      <c r="B2646">
        <v>1336</v>
      </c>
      <c r="C2646">
        <v>1375</v>
      </c>
      <c r="D2646">
        <v>182</v>
      </c>
      <c r="E2646">
        <v>-1</v>
      </c>
      <c r="F2646">
        <v>-452</v>
      </c>
      <c r="G2646">
        <v>1</v>
      </c>
      <c r="H2646">
        <v>90</v>
      </c>
    </row>
    <row r="2647" spans="1:8" ht="15">
      <c r="A2647" s="29">
        <v>43576.166666666664</v>
      </c>
      <c r="B2647">
        <v>1331</v>
      </c>
      <c r="C2647">
        <v>1366</v>
      </c>
      <c r="D2647">
        <v>125</v>
      </c>
      <c r="E2647">
        <v>-7</v>
      </c>
      <c r="F2647">
        <v>-337</v>
      </c>
      <c r="G2647">
        <v>20</v>
      </c>
      <c r="H2647">
        <v>58</v>
      </c>
    </row>
    <row r="2648" spans="1:8" ht="15">
      <c r="A2648" s="29">
        <v>43576.208333333336</v>
      </c>
      <c r="B2648">
        <v>1334</v>
      </c>
      <c r="C2648">
        <v>1371</v>
      </c>
      <c r="D2648">
        <v>191</v>
      </c>
      <c r="E2648">
        <v>-8</v>
      </c>
      <c r="F2648">
        <v>-401</v>
      </c>
      <c r="G2648">
        <v>20</v>
      </c>
      <c r="H2648">
        <v>46</v>
      </c>
    </row>
    <row r="2649" spans="1:8" ht="15">
      <c r="A2649" s="29">
        <v>43576.25</v>
      </c>
      <c r="B2649">
        <v>1348</v>
      </c>
      <c r="C2649">
        <v>1386</v>
      </c>
      <c r="D2649">
        <v>202</v>
      </c>
      <c r="E2649">
        <v>-7</v>
      </c>
      <c r="F2649">
        <v>-401</v>
      </c>
      <c r="G2649">
        <v>2</v>
      </c>
      <c r="H2649">
        <v>28</v>
      </c>
    </row>
    <row r="2650" spans="1:8" ht="15">
      <c r="A2650" s="29">
        <v>43576.291666666664</v>
      </c>
      <c r="B2650">
        <v>1385</v>
      </c>
      <c r="C2650">
        <v>1424</v>
      </c>
      <c r="D2650">
        <v>157</v>
      </c>
      <c r="E2650">
        <v>-5</v>
      </c>
      <c r="F2650">
        <v>-406</v>
      </c>
      <c r="G2650">
        <v>2</v>
      </c>
      <c r="H2650">
        <v>27</v>
      </c>
    </row>
    <row r="2651" spans="1:8" ht="15">
      <c r="A2651" s="29">
        <v>43576.333333333336</v>
      </c>
      <c r="B2651">
        <v>1453</v>
      </c>
      <c r="C2651">
        <v>1494</v>
      </c>
      <c r="D2651">
        <v>128</v>
      </c>
      <c r="E2651">
        <v>-5</v>
      </c>
      <c r="F2651">
        <v>-457</v>
      </c>
      <c r="G2651">
        <v>3</v>
      </c>
      <c r="H2651">
        <v>30</v>
      </c>
    </row>
    <row r="2652" spans="1:8" ht="15">
      <c r="A2652" s="29">
        <v>43576.375</v>
      </c>
      <c r="B2652">
        <v>1543</v>
      </c>
      <c r="C2652">
        <v>1589</v>
      </c>
      <c r="D2652">
        <v>126</v>
      </c>
      <c r="E2652">
        <v>10</v>
      </c>
      <c r="F2652">
        <v>-631</v>
      </c>
      <c r="G2652">
        <v>3</v>
      </c>
      <c r="H2652">
        <v>41</v>
      </c>
    </row>
    <row r="2653" spans="1:8" ht="15">
      <c r="A2653" s="29">
        <v>43576.416666666664</v>
      </c>
      <c r="B2653">
        <v>1597</v>
      </c>
      <c r="C2653">
        <v>1644</v>
      </c>
      <c r="D2653">
        <v>84</v>
      </c>
      <c r="E2653">
        <v>17</v>
      </c>
      <c r="F2653">
        <v>-657</v>
      </c>
      <c r="G2653">
        <v>4</v>
      </c>
      <c r="H2653">
        <v>58</v>
      </c>
    </row>
    <row r="2654" spans="1:8" ht="15">
      <c r="A2654" s="29">
        <v>43576.458333333336</v>
      </c>
      <c r="B2654">
        <v>1624</v>
      </c>
      <c r="C2654">
        <v>1684</v>
      </c>
      <c r="D2654">
        <v>326</v>
      </c>
      <c r="E2654">
        <v>24</v>
      </c>
      <c r="F2654">
        <v>-904</v>
      </c>
      <c r="G2654">
        <v>4</v>
      </c>
      <c r="H2654">
        <v>39</v>
      </c>
    </row>
    <row r="2655" spans="1:8" ht="15">
      <c r="A2655" s="29">
        <v>43576.5</v>
      </c>
      <c r="B2655">
        <v>1609</v>
      </c>
      <c r="C2655">
        <v>1670</v>
      </c>
      <c r="D2655">
        <v>349</v>
      </c>
      <c r="E2655">
        <v>26</v>
      </c>
      <c r="F2655">
        <v>-891</v>
      </c>
      <c r="G2655">
        <v>4</v>
      </c>
      <c r="H2655">
        <v>38</v>
      </c>
    </row>
    <row r="2656" spans="1:8" ht="15">
      <c r="A2656" s="29">
        <v>43576.541666666664</v>
      </c>
      <c r="B2656">
        <v>1579</v>
      </c>
      <c r="C2656">
        <v>1637</v>
      </c>
      <c r="D2656">
        <v>352</v>
      </c>
      <c r="E2656">
        <v>26</v>
      </c>
      <c r="F2656">
        <v>-859</v>
      </c>
      <c r="G2656">
        <v>4</v>
      </c>
      <c r="H2656">
        <v>33</v>
      </c>
    </row>
    <row r="2657" spans="1:8" ht="15">
      <c r="A2657" s="29">
        <v>43576.583333333336</v>
      </c>
      <c r="B2657">
        <v>1530</v>
      </c>
      <c r="C2657">
        <v>1586</v>
      </c>
      <c r="D2657">
        <v>363</v>
      </c>
      <c r="E2657">
        <v>22</v>
      </c>
      <c r="F2657">
        <v>-796</v>
      </c>
      <c r="G2657">
        <v>4</v>
      </c>
      <c r="H2657">
        <v>17</v>
      </c>
    </row>
    <row r="2658" spans="1:8" ht="15">
      <c r="A2658" s="29">
        <v>43576.625</v>
      </c>
      <c r="B2658">
        <v>1477</v>
      </c>
      <c r="C2658">
        <v>1528</v>
      </c>
      <c r="D2658">
        <v>285</v>
      </c>
      <c r="E2658">
        <v>20</v>
      </c>
      <c r="F2658">
        <v>-742</v>
      </c>
      <c r="G2658">
        <v>4</v>
      </c>
      <c r="H2658">
        <v>30</v>
      </c>
    </row>
    <row r="2659" spans="1:8" ht="15">
      <c r="A2659" s="29">
        <v>43576.666666666664</v>
      </c>
      <c r="B2659">
        <v>1458</v>
      </c>
      <c r="C2659">
        <v>1501</v>
      </c>
      <c r="D2659">
        <v>150</v>
      </c>
      <c r="E2659">
        <v>22</v>
      </c>
      <c r="F2659">
        <v>-592</v>
      </c>
      <c r="G2659">
        <v>4</v>
      </c>
      <c r="H2659">
        <v>53</v>
      </c>
    </row>
    <row r="2660" spans="1:8" ht="15">
      <c r="A2660" s="29">
        <v>43576.708333333336</v>
      </c>
      <c r="B2660">
        <v>1452</v>
      </c>
      <c r="C2660">
        <v>1490</v>
      </c>
      <c r="D2660">
        <v>82</v>
      </c>
      <c r="E2660">
        <v>30</v>
      </c>
      <c r="F2660">
        <v>-502</v>
      </c>
      <c r="G2660">
        <v>4</v>
      </c>
      <c r="H2660">
        <v>24</v>
      </c>
    </row>
    <row r="2661" spans="1:8" ht="15">
      <c r="A2661" s="29">
        <v>43576.75</v>
      </c>
      <c r="B2661">
        <v>1413</v>
      </c>
      <c r="C2661">
        <v>1448</v>
      </c>
      <c r="D2661">
        <v>78</v>
      </c>
      <c r="E2661">
        <v>36</v>
      </c>
      <c r="F2661">
        <v>-502</v>
      </c>
      <c r="G2661">
        <v>4</v>
      </c>
      <c r="H2661">
        <v>21</v>
      </c>
    </row>
    <row r="2662" spans="1:8" ht="15">
      <c r="A2662" s="29">
        <v>43576.791666666664</v>
      </c>
      <c r="B2662">
        <v>1402</v>
      </c>
      <c r="C2662">
        <v>1439</v>
      </c>
      <c r="D2662">
        <v>174</v>
      </c>
      <c r="E2662">
        <v>38</v>
      </c>
      <c r="F2662">
        <v>-555</v>
      </c>
      <c r="G2662">
        <v>4</v>
      </c>
      <c r="H2662">
        <v>15</v>
      </c>
    </row>
    <row r="2663" spans="1:8" ht="15">
      <c r="A2663" s="29">
        <v>43576.833333333336</v>
      </c>
      <c r="B2663">
        <v>1413</v>
      </c>
      <c r="C2663">
        <v>1458</v>
      </c>
      <c r="D2663">
        <v>336</v>
      </c>
      <c r="E2663">
        <v>31</v>
      </c>
      <c r="F2663">
        <v>-690</v>
      </c>
      <c r="G2663">
        <v>4</v>
      </c>
      <c r="H2663">
        <v>14</v>
      </c>
    </row>
    <row r="2664" spans="1:8" ht="15">
      <c r="A2664" s="29">
        <v>43576.875</v>
      </c>
      <c r="B2664">
        <v>1430</v>
      </c>
      <c r="C2664">
        <v>1480</v>
      </c>
      <c r="D2664">
        <v>248</v>
      </c>
      <c r="E2664">
        <v>31</v>
      </c>
      <c r="F2664">
        <v>-699</v>
      </c>
      <c r="G2664">
        <v>4</v>
      </c>
      <c r="H2664">
        <v>45</v>
      </c>
    </row>
    <row r="2665" spans="1:8" ht="15">
      <c r="A2665" s="29">
        <v>43576.916666666664</v>
      </c>
      <c r="B2665">
        <v>1408</v>
      </c>
      <c r="C2665">
        <v>1463</v>
      </c>
      <c r="D2665">
        <v>346</v>
      </c>
      <c r="E2665">
        <v>42</v>
      </c>
      <c r="F2665">
        <v>-785</v>
      </c>
      <c r="G2665">
        <v>4</v>
      </c>
      <c r="H2665">
        <v>19</v>
      </c>
    </row>
    <row r="2666" spans="1:8" ht="15">
      <c r="A2666" s="29">
        <v>43576.958333333336</v>
      </c>
      <c r="B2666">
        <v>1339</v>
      </c>
      <c r="C2666">
        <v>1388</v>
      </c>
      <c r="D2666">
        <v>477</v>
      </c>
      <c r="E2666">
        <v>36</v>
      </c>
      <c r="F2666">
        <v>-740</v>
      </c>
      <c r="G2666">
        <v>3</v>
      </c>
      <c r="H2666">
        <v>1</v>
      </c>
    </row>
    <row r="2667" spans="1:8" ht="15">
      <c r="A2667" s="29">
        <v>43577</v>
      </c>
      <c r="B2667">
        <v>1273</v>
      </c>
      <c r="C2667">
        <v>1321</v>
      </c>
      <c r="D2667">
        <v>522</v>
      </c>
      <c r="E2667">
        <v>29</v>
      </c>
      <c r="F2667">
        <v>-710</v>
      </c>
      <c r="G2667">
        <v>2</v>
      </c>
      <c r="H2667">
        <v>16</v>
      </c>
    </row>
    <row r="2668" spans="1:8" ht="15">
      <c r="A2668" s="29">
        <v>43577.041666666664</v>
      </c>
      <c r="B2668">
        <v>1205</v>
      </c>
      <c r="C2668">
        <v>1238</v>
      </c>
      <c r="D2668">
        <v>197</v>
      </c>
      <c r="E2668">
        <v>21</v>
      </c>
      <c r="F2668">
        <v>-365</v>
      </c>
      <c r="G2668">
        <v>1</v>
      </c>
      <c r="H2668">
        <v>11</v>
      </c>
    </row>
    <row r="2669" spans="1:8" ht="15">
      <c r="A2669" s="29">
        <v>43577.083333333336</v>
      </c>
      <c r="B2669">
        <v>1186</v>
      </c>
      <c r="C2669">
        <v>1212</v>
      </c>
      <c r="D2669">
        <v>67</v>
      </c>
      <c r="E2669">
        <v>9</v>
      </c>
      <c r="F2669">
        <v>-241</v>
      </c>
      <c r="G2669">
        <v>1</v>
      </c>
      <c r="H2669">
        <v>3</v>
      </c>
    </row>
    <row r="2670" spans="1:8" ht="15">
      <c r="A2670" s="29">
        <v>43577.125</v>
      </c>
      <c r="B2670">
        <v>1180</v>
      </c>
      <c r="C2670">
        <v>1204</v>
      </c>
      <c r="D2670">
        <v>57</v>
      </c>
      <c r="E2670">
        <v>22</v>
      </c>
      <c r="F2670">
        <v>-247</v>
      </c>
      <c r="G2670">
        <v>1</v>
      </c>
      <c r="H2670">
        <v>12</v>
      </c>
    </row>
    <row r="2671" spans="1:8" ht="15">
      <c r="A2671" s="29">
        <v>43577.166666666664</v>
      </c>
      <c r="B2671">
        <v>1184</v>
      </c>
      <c r="C2671">
        <v>1211</v>
      </c>
      <c r="D2671">
        <v>47</v>
      </c>
      <c r="E2671">
        <v>25</v>
      </c>
      <c r="F2671">
        <v>-206</v>
      </c>
      <c r="G2671">
        <v>1</v>
      </c>
      <c r="H2671">
        <v>21</v>
      </c>
    </row>
    <row r="2672" spans="1:8" ht="15">
      <c r="A2672" s="29">
        <v>43577.208333333336</v>
      </c>
      <c r="B2672">
        <v>1206</v>
      </c>
      <c r="C2672">
        <v>1235</v>
      </c>
      <c r="D2672">
        <v>43</v>
      </c>
      <c r="E2672">
        <v>26</v>
      </c>
      <c r="F2672">
        <v>-264</v>
      </c>
      <c r="G2672">
        <v>1</v>
      </c>
      <c r="H2672">
        <v>37</v>
      </c>
    </row>
    <row r="2673" spans="1:8" ht="15">
      <c r="A2673" s="29">
        <v>43577.25</v>
      </c>
      <c r="B2673">
        <v>1254</v>
      </c>
      <c r="C2673">
        <v>1286</v>
      </c>
      <c r="D2673">
        <v>28</v>
      </c>
      <c r="E2673">
        <v>30</v>
      </c>
      <c r="F2673">
        <v>-415</v>
      </c>
      <c r="G2673">
        <v>2</v>
      </c>
      <c r="H2673">
        <v>84</v>
      </c>
    </row>
    <row r="2674" spans="1:8" ht="15">
      <c r="A2674" s="29">
        <v>43577.291666666664</v>
      </c>
      <c r="B2674">
        <v>1365</v>
      </c>
      <c r="C2674">
        <v>1413</v>
      </c>
      <c r="D2674">
        <v>164</v>
      </c>
      <c r="E2674">
        <v>38</v>
      </c>
      <c r="F2674">
        <v>-776</v>
      </c>
      <c r="G2674">
        <v>51</v>
      </c>
      <c r="H2674">
        <v>70</v>
      </c>
    </row>
    <row r="2675" spans="1:8" ht="15">
      <c r="A2675" s="29">
        <v>43577.333333333336</v>
      </c>
      <c r="B2675">
        <v>1483</v>
      </c>
      <c r="C2675">
        <v>1542</v>
      </c>
      <c r="D2675">
        <v>53</v>
      </c>
      <c r="E2675">
        <v>48</v>
      </c>
      <c r="F2675">
        <v>-910</v>
      </c>
      <c r="G2675">
        <v>124</v>
      </c>
      <c r="H2675">
        <v>115</v>
      </c>
    </row>
    <row r="2676" spans="1:8" ht="15">
      <c r="A2676" s="29">
        <v>43577.375</v>
      </c>
      <c r="B2676">
        <v>1538</v>
      </c>
      <c r="C2676">
        <v>1599</v>
      </c>
      <c r="D2676">
        <v>-41</v>
      </c>
      <c r="E2676">
        <v>65</v>
      </c>
      <c r="F2676">
        <v>-910</v>
      </c>
      <c r="G2676">
        <v>127</v>
      </c>
      <c r="H2676">
        <v>130</v>
      </c>
    </row>
    <row r="2677" spans="1:8" ht="15">
      <c r="A2677" s="29">
        <v>43577.416666666664</v>
      </c>
      <c r="B2677">
        <v>1563</v>
      </c>
      <c r="C2677">
        <v>1625</v>
      </c>
      <c r="D2677">
        <v>-65</v>
      </c>
      <c r="E2677">
        <v>72</v>
      </c>
      <c r="F2677">
        <v>-910</v>
      </c>
      <c r="G2677">
        <v>128</v>
      </c>
      <c r="H2677">
        <v>148</v>
      </c>
    </row>
    <row r="2678" spans="1:8" ht="15">
      <c r="A2678" s="29">
        <v>43577.458333333336</v>
      </c>
      <c r="B2678">
        <v>1573</v>
      </c>
      <c r="C2678">
        <v>1636</v>
      </c>
      <c r="D2678">
        <v>-43</v>
      </c>
      <c r="E2678">
        <v>72</v>
      </c>
      <c r="F2678">
        <v>-910</v>
      </c>
      <c r="G2678">
        <v>128</v>
      </c>
      <c r="H2678">
        <v>153</v>
      </c>
    </row>
    <row r="2679" spans="1:8" ht="15">
      <c r="A2679" s="29">
        <v>43577.5</v>
      </c>
      <c r="B2679">
        <v>1574</v>
      </c>
      <c r="C2679">
        <v>1636</v>
      </c>
      <c r="D2679">
        <v>-93</v>
      </c>
      <c r="E2679">
        <v>70</v>
      </c>
      <c r="F2679">
        <v>-910</v>
      </c>
      <c r="G2679">
        <v>128</v>
      </c>
      <c r="H2679">
        <v>134</v>
      </c>
    </row>
    <row r="2680" spans="1:8" ht="15">
      <c r="A2680" s="29">
        <v>43577.541666666664</v>
      </c>
      <c r="B2680">
        <v>1535</v>
      </c>
      <c r="C2680">
        <v>1597</v>
      </c>
      <c r="D2680">
        <v>-85</v>
      </c>
      <c r="E2680">
        <v>68</v>
      </c>
      <c r="F2680">
        <v>-910</v>
      </c>
      <c r="G2680">
        <v>128</v>
      </c>
      <c r="H2680">
        <v>142</v>
      </c>
    </row>
    <row r="2681" spans="1:8" ht="15">
      <c r="A2681" s="29">
        <v>43577.583333333336</v>
      </c>
      <c r="B2681">
        <v>1508</v>
      </c>
      <c r="C2681">
        <v>1568</v>
      </c>
      <c r="D2681">
        <v>-94</v>
      </c>
      <c r="E2681">
        <v>68</v>
      </c>
      <c r="F2681">
        <v>-910</v>
      </c>
      <c r="G2681">
        <v>128</v>
      </c>
      <c r="H2681">
        <v>152</v>
      </c>
    </row>
    <row r="2682" spans="1:8" ht="15">
      <c r="A2682" s="29">
        <v>43577.625</v>
      </c>
      <c r="B2682">
        <v>1484</v>
      </c>
      <c r="C2682">
        <v>1543</v>
      </c>
      <c r="D2682">
        <v>-40</v>
      </c>
      <c r="E2682">
        <v>69</v>
      </c>
      <c r="F2682">
        <v>-908</v>
      </c>
      <c r="G2682">
        <v>129</v>
      </c>
      <c r="H2682">
        <v>153</v>
      </c>
    </row>
    <row r="2683" spans="1:8" ht="15">
      <c r="A2683" s="29">
        <v>43577.666666666664</v>
      </c>
      <c r="B2683">
        <v>1475</v>
      </c>
      <c r="C2683">
        <v>1533</v>
      </c>
      <c r="D2683">
        <v>-45</v>
      </c>
      <c r="E2683">
        <v>66</v>
      </c>
      <c r="F2683">
        <v>-889</v>
      </c>
      <c r="G2683">
        <v>142</v>
      </c>
      <c r="H2683">
        <v>147</v>
      </c>
    </row>
    <row r="2684" spans="1:8" ht="15">
      <c r="A2684" s="29">
        <v>43577.708333333336</v>
      </c>
      <c r="B2684">
        <v>1492</v>
      </c>
      <c r="C2684">
        <v>1550</v>
      </c>
      <c r="D2684">
        <v>-45</v>
      </c>
      <c r="E2684">
        <v>59</v>
      </c>
      <c r="F2684">
        <v>-886</v>
      </c>
      <c r="G2684">
        <v>128</v>
      </c>
      <c r="H2684">
        <v>147</v>
      </c>
    </row>
    <row r="2685" spans="1:8" ht="15">
      <c r="A2685" s="29">
        <v>43577.75</v>
      </c>
      <c r="B2685">
        <v>1491</v>
      </c>
      <c r="C2685">
        <v>1549</v>
      </c>
      <c r="D2685">
        <v>-46</v>
      </c>
      <c r="E2685">
        <v>59</v>
      </c>
      <c r="F2685">
        <v>-858</v>
      </c>
      <c r="G2685">
        <v>128</v>
      </c>
      <c r="H2685">
        <v>133</v>
      </c>
    </row>
    <row r="2686" spans="1:8" ht="15">
      <c r="A2686" s="29">
        <v>43577.791666666664</v>
      </c>
      <c r="B2686">
        <v>1487</v>
      </c>
      <c r="C2686">
        <v>1544</v>
      </c>
      <c r="D2686">
        <v>-65</v>
      </c>
      <c r="E2686">
        <v>58</v>
      </c>
      <c r="F2686">
        <v>-859</v>
      </c>
      <c r="G2686">
        <v>128</v>
      </c>
      <c r="H2686">
        <v>133</v>
      </c>
    </row>
    <row r="2687" spans="1:8" ht="15">
      <c r="A2687" s="29">
        <v>43577.833333333336</v>
      </c>
      <c r="B2687">
        <v>1497</v>
      </c>
      <c r="C2687">
        <v>1555</v>
      </c>
      <c r="D2687">
        <v>-38</v>
      </c>
      <c r="E2687">
        <v>58</v>
      </c>
      <c r="F2687">
        <v>-859</v>
      </c>
      <c r="G2687">
        <v>128</v>
      </c>
      <c r="H2687">
        <v>117</v>
      </c>
    </row>
    <row r="2688" spans="1:8" ht="15">
      <c r="A2688" s="29">
        <v>43577.875</v>
      </c>
      <c r="B2688">
        <v>1516</v>
      </c>
      <c r="C2688">
        <v>1577</v>
      </c>
      <c r="D2688">
        <v>-46</v>
      </c>
      <c r="E2688">
        <v>58</v>
      </c>
      <c r="F2688">
        <v>-859</v>
      </c>
      <c r="G2688">
        <v>126</v>
      </c>
      <c r="H2688">
        <v>109</v>
      </c>
    </row>
    <row r="2689" spans="1:8" ht="15">
      <c r="A2689" s="29">
        <v>43577.916666666664</v>
      </c>
      <c r="B2689">
        <v>1492</v>
      </c>
      <c r="C2689">
        <v>1550</v>
      </c>
      <c r="D2689">
        <v>57</v>
      </c>
      <c r="E2689">
        <v>57</v>
      </c>
      <c r="F2689">
        <v>-859</v>
      </c>
      <c r="G2689">
        <v>53</v>
      </c>
      <c r="H2689">
        <v>111</v>
      </c>
    </row>
    <row r="2690" spans="1:8" ht="15">
      <c r="A2690" s="29">
        <v>43577.958333333336</v>
      </c>
      <c r="B2690">
        <v>1413</v>
      </c>
      <c r="C2690">
        <v>1463</v>
      </c>
      <c r="D2690">
        <v>184</v>
      </c>
      <c r="E2690">
        <v>41</v>
      </c>
      <c r="F2690">
        <v>-810</v>
      </c>
      <c r="G2690">
        <v>4</v>
      </c>
      <c r="H2690">
        <v>116</v>
      </c>
    </row>
    <row r="2691" spans="1:8" ht="15">
      <c r="A2691" s="29">
        <v>43578</v>
      </c>
      <c r="B2691">
        <v>1323</v>
      </c>
      <c r="C2691">
        <v>1369</v>
      </c>
      <c r="D2691">
        <v>295</v>
      </c>
      <c r="E2691">
        <v>21</v>
      </c>
      <c r="F2691">
        <v>-810</v>
      </c>
      <c r="G2691">
        <v>2</v>
      </c>
      <c r="H2691">
        <v>103</v>
      </c>
    </row>
    <row r="2692" spans="1:8" ht="15">
      <c r="A2692" s="29">
        <v>43578.041666666664</v>
      </c>
      <c r="B2692">
        <v>1269</v>
      </c>
      <c r="C2692">
        <v>1313</v>
      </c>
      <c r="D2692">
        <v>314</v>
      </c>
      <c r="E2692">
        <v>18</v>
      </c>
      <c r="F2692">
        <v>-803</v>
      </c>
      <c r="G2692">
        <v>1</v>
      </c>
      <c r="H2692">
        <v>87</v>
      </c>
    </row>
    <row r="2693" spans="1:8" ht="15">
      <c r="A2693" s="29">
        <v>43578.083333333336</v>
      </c>
      <c r="B2693">
        <v>1261</v>
      </c>
      <c r="C2693">
        <v>1301</v>
      </c>
      <c r="D2693">
        <v>289</v>
      </c>
      <c r="E2693">
        <v>9</v>
      </c>
      <c r="F2693">
        <v>-722</v>
      </c>
      <c r="G2693">
        <v>1</v>
      </c>
      <c r="H2693">
        <v>84</v>
      </c>
    </row>
    <row r="2694" spans="1:8" ht="15">
      <c r="A2694" s="29">
        <v>43578.125</v>
      </c>
      <c r="B2694">
        <v>1263</v>
      </c>
      <c r="C2694">
        <v>1304</v>
      </c>
      <c r="D2694">
        <v>314</v>
      </c>
      <c r="E2694">
        <v>9</v>
      </c>
      <c r="F2694">
        <v>-699</v>
      </c>
      <c r="G2694">
        <v>1</v>
      </c>
      <c r="H2694">
        <v>96</v>
      </c>
    </row>
    <row r="2695" spans="1:8" ht="15">
      <c r="A2695" s="29">
        <v>43578.166666666664</v>
      </c>
      <c r="B2695">
        <v>1281</v>
      </c>
      <c r="C2695">
        <v>1313</v>
      </c>
      <c r="D2695">
        <v>45</v>
      </c>
      <c r="E2695">
        <v>9</v>
      </c>
      <c r="F2695">
        <v>-437</v>
      </c>
      <c r="G2695">
        <v>2</v>
      </c>
      <c r="H2695">
        <v>98</v>
      </c>
    </row>
    <row r="2696" spans="1:8" ht="15">
      <c r="A2696" s="29">
        <v>43578.208333333336</v>
      </c>
      <c r="B2696">
        <v>1322</v>
      </c>
      <c r="C2696">
        <v>1356</v>
      </c>
      <c r="D2696">
        <v>29</v>
      </c>
      <c r="E2696">
        <v>18</v>
      </c>
      <c r="F2696">
        <v>-390</v>
      </c>
      <c r="G2696">
        <v>1</v>
      </c>
      <c r="H2696">
        <v>88</v>
      </c>
    </row>
    <row r="2697" spans="1:8" ht="15">
      <c r="A2697" s="29">
        <v>43578.25</v>
      </c>
      <c r="B2697">
        <v>1395</v>
      </c>
      <c r="C2697">
        <v>1435</v>
      </c>
      <c r="D2697">
        <v>11</v>
      </c>
      <c r="E2697">
        <v>21</v>
      </c>
      <c r="F2697">
        <v>-461</v>
      </c>
      <c r="G2697">
        <v>1</v>
      </c>
      <c r="H2697">
        <v>76</v>
      </c>
    </row>
    <row r="2698" spans="1:8" ht="15">
      <c r="A2698" s="29">
        <v>43578.291666666664</v>
      </c>
      <c r="B2698">
        <v>1576</v>
      </c>
      <c r="C2698">
        <v>1640</v>
      </c>
      <c r="D2698">
        <v>231</v>
      </c>
      <c r="E2698">
        <v>28</v>
      </c>
      <c r="F2698">
        <v>-855</v>
      </c>
      <c r="G2698">
        <v>2</v>
      </c>
      <c r="H2698">
        <v>79</v>
      </c>
    </row>
    <row r="2699" spans="1:8" ht="15">
      <c r="A2699" s="29">
        <v>43578.333333333336</v>
      </c>
      <c r="B2699">
        <v>1764</v>
      </c>
      <c r="C2699">
        <v>1834</v>
      </c>
      <c r="D2699">
        <v>26</v>
      </c>
      <c r="E2699">
        <v>39</v>
      </c>
      <c r="F2699">
        <v>-917</v>
      </c>
      <c r="G2699">
        <v>21</v>
      </c>
      <c r="H2699">
        <v>133</v>
      </c>
    </row>
    <row r="2700" spans="1:8" ht="15">
      <c r="A2700" s="29">
        <v>43578.375</v>
      </c>
      <c r="B2700">
        <v>1797</v>
      </c>
      <c r="C2700">
        <v>1864</v>
      </c>
      <c r="D2700">
        <v>-10</v>
      </c>
      <c r="E2700">
        <v>37</v>
      </c>
      <c r="F2700">
        <v>-931</v>
      </c>
      <c r="G2700">
        <v>22</v>
      </c>
      <c r="H2700">
        <v>129</v>
      </c>
    </row>
    <row r="2701" spans="1:8" ht="15">
      <c r="A2701" s="29">
        <v>43578.416666666664</v>
      </c>
      <c r="B2701">
        <v>1778</v>
      </c>
      <c r="C2701">
        <v>1844</v>
      </c>
      <c r="D2701">
        <v>-5</v>
      </c>
      <c r="E2701">
        <v>40</v>
      </c>
      <c r="F2701">
        <v>-930</v>
      </c>
      <c r="G2701">
        <v>21</v>
      </c>
      <c r="H2701">
        <v>134</v>
      </c>
    </row>
    <row r="2702" spans="1:8" ht="15">
      <c r="A2702" s="29">
        <v>43578.458333333336</v>
      </c>
      <c r="B2702">
        <v>1767</v>
      </c>
      <c r="C2702">
        <v>1835</v>
      </c>
      <c r="D2702">
        <v>58</v>
      </c>
      <c r="E2702">
        <v>43</v>
      </c>
      <c r="F2702">
        <v>-920</v>
      </c>
      <c r="G2702">
        <v>3</v>
      </c>
      <c r="H2702">
        <v>117</v>
      </c>
    </row>
    <row r="2703" spans="1:8" ht="15">
      <c r="A2703" s="29">
        <v>43578.5</v>
      </c>
      <c r="B2703">
        <v>1733</v>
      </c>
      <c r="C2703">
        <v>1797</v>
      </c>
      <c r="D2703">
        <v>83</v>
      </c>
      <c r="E2703">
        <v>41</v>
      </c>
      <c r="F2703">
        <v>-919</v>
      </c>
      <c r="G2703">
        <v>3</v>
      </c>
      <c r="H2703">
        <v>104</v>
      </c>
    </row>
    <row r="2704" spans="1:8" ht="15">
      <c r="A2704" s="29">
        <v>43578.541666666664</v>
      </c>
      <c r="B2704">
        <v>1693</v>
      </c>
      <c r="C2704">
        <v>1756</v>
      </c>
      <c r="D2704">
        <v>107</v>
      </c>
      <c r="E2704">
        <v>40</v>
      </c>
      <c r="F2704">
        <v>-904</v>
      </c>
      <c r="G2704">
        <v>22</v>
      </c>
      <c r="H2704">
        <v>132</v>
      </c>
    </row>
    <row r="2705" spans="1:8" ht="15">
      <c r="A2705" s="29">
        <v>43578.583333333336</v>
      </c>
      <c r="B2705">
        <v>1658</v>
      </c>
      <c r="C2705">
        <v>1719</v>
      </c>
      <c r="D2705">
        <v>125</v>
      </c>
      <c r="E2705">
        <v>44</v>
      </c>
      <c r="F2705">
        <v>-904</v>
      </c>
      <c r="G2705">
        <v>23</v>
      </c>
      <c r="H2705">
        <v>128</v>
      </c>
    </row>
    <row r="2706" spans="1:8" ht="15">
      <c r="A2706" s="29">
        <v>43578.625</v>
      </c>
      <c r="B2706">
        <v>1676</v>
      </c>
      <c r="C2706">
        <v>1741</v>
      </c>
      <c r="D2706">
        <v>98</v>
      </c>
      <c r="E2706">
        <v>43</v>
      </c>
      <c r="F2706">
        <v>-904</v>
      </c>
      <c r="G2706">
        <v>67</v>
      </c>
      <c r="H2706">
        <v>124</v>
      </c>
    </row>
    <row r="2707" spans="1:8" ht="15">
      <c r="A2707" s="29">
        <v>43578.666666666664</v>
      </c>
      <c r="B2707">
        <v>1701</v>
      </c>
      <c r="C2707">
        <v>1764</v>
      </c>
      <c r="D2707">
        <v>-3</v>
      </c>
      <c r="E2707">
        <v>42</v>
      </c>
      <c r="F2707">
        <v>-904</v>
      </c>
      <c r="G2707">
        <v>77</v>
      </c>
      <c r="H2707">
        <v>117</v>
      </c>
    </row>
    <row r="2708" spans="1:8" ht="15">
      <c r="A2708" s="29">
        <v>43578.708333333336</v>
      </c>
      <c r="B2708">
        <v>1797</v>
      </c>
      <c r="C2708">
        <v>1864</v>
      </c>
      <c r="D2708">
        <v>-53</v>
      </c>
      <c r="E2708">
        <v>42</v>
      </c>
      <c r="F2708">
        <v>-905</v>
      </c>
      <c r="G2708">
        <v>79</v>
      </c>
      <c r="H2708">
        <v>93</v>
      </c>
    </row>
    <row r="2709" spans="1:8" ht="15">
      <c r="A2709" s="29">
        <v>43578.75</v>
      </c>
      <c r="B2709">
        <v>1802</v>
      </c>
      <c r="C2709">
        <v>1873</v>
      </c>
      <c r="D2709">
        <v>-259</v>
      </c>
      <c r="E2709">
        <v>35</v>
      </c>
      <c r="F2709">
        <v>-920</v>
      </c>
      <c r="G2709">
        <v>151</v>
      </c>
      <c r="H2709">
        <v>99</v>
      </c>
    </row>
    <row r="2710" spans="1:8" ht="15">
      <c r="A2710" s="29">
        <v>43578.791666666664</v>
      </c>
      <c r="B2710">
        <v>1796</v>
      </c>
      <c r="C2710">
        <v>1865</v>
      </c>
      <c r="D2710">
        <v>-207</v>
      </c>
      <c r="E2710">
        <v>34</v>
      </c>
      <c r="F2710">
        <v>-919</v>
      </c>
      <c r="G2710">
        <v>152</v>
      </c>
      <c r="H2710">
        <v>112</v>
      </c>
    </row>
    <row r="2711" spans="1:8" ht="15">
      <c r="A2711" s="29">
        <v>43578.833333333336</v>
      </c>
      <c r="B2711">
        <v>1802</v>
      </c>
      <c r="C2711">
        <v>1870</v>
      </c>
      <c r="D2711">
        <v>-295</v>
      </c>
      <c r="E2711">
        <v>39</v>
      </c>
      <c r="F2711">
        <v>-919</v>
      </c>
      <c r="G2711">
        <v>152</v>
      </c>
      <c r="H2711">
        <v>102</v>
      </c>
    </row>
    <row r="2712" spans="1:8" ht="15">
      <c r="A2712" s="29">
        <v>43578.875</v>
      </c>
      <c r="B2712">
        <v>1803</v>
      </c>
      <c r="C2712">
        <v>1869</v>
      </c>
      <c r="D2712">
        <v>-385</v>
      </c>
      <c r="E2712">
        <v>41</v>
      </c>
      <c r="F2712">
        <v>-919</v>
      </c>
      <c r="G2712">
        <v>152</v>
      </c>
      <c r="H2712">
        <v>107</v>
      </c>
    </row>
    <row r="2713" spans="1:8" ht="15">
      <c r="A2713" s="29">
        <v>43578.916666666664</v>
      </c>
      <c r="B2713">
        <v>1754</v>
      </c>
      <c r="C2713">
        <v>1814</v>
      </c>
      <c r="D2713">
        <v>-244</v>
      </c>
      <c r="E2713">
        <v>41</v>
      </c>
      <c r="F2713">
        <v>-919</v>
      </c>
      <c r="G2713">
        <v>137</v>
      </c>
      <c r="H2713">
        <v>102</v>
      </c>
    </row>
    <row r="2714" spans="1:8" ht="15">
      <c r="A2714" s="29">
        <v>43578.958333333336</v>
      </c>
      <c r="B2714">
        <v>1652</v>
      </c>
      <c r="C2714">
        <v>1706</v>
      </c>
      <c r="D2714">
        <v>-78</v>
      </c>
      <c r="E2714">
        <v>33</v>
      </c>
      <c r="F2714">
        <v>-899</v>
      </c>
      <c r="G2714">
        <v>96</v>
      </c>
      <c r="H2714">
        <v>70</v>
      </c>
    </row>
    <row r="2715" spans="1:8" ht="15">
      <c r="A2715" s="29">
        <v>43579</v>
      </c>
      <c r="B2715">
        <v>1549</v>
      </c>
      <c r="C2715">
        <v>1600</v>
      </c>
      <c r="D2715">
        <v>1</v>
      </c>
      <c r="E2715">
        <v>32</v>
      </c>
      <c r="F2715">
        <v>-897</v>
      </c>
      <c r="G2715">
        <v>48</v>
      </c>
      <c r="H2715">
        <v>29</v>
      </c>
    </row>
    <row r="2716" spans="1:8" ht="15">
      <c r="A2716" s="29">
        <v>43579.041666666664</v>
      </c>
      <c r="B2716">
        <v>1473</v>
      </c>
      <c r="C2716">
        <v>1526</v>
      </c>
      <c r="D2716">
        <v>110</v>
      </c>
      <c r="E2716">
        <v>28</v>
      </c>
      <c r="F2716">
        <v>-875</v>
      </c>
      <c r="G2716">
        <v>45</v>
      </c>
      <c r="H2716">
        <v>51</v>
      </c>
    </row>
    <row r="2717" spans="1:8" ht="15">
      <c r="A2717" s="29">
        <v>43579.083333333336</v>
      </c>
      <c r="B2717">
        <v>1449</v>
      </c>
      <c r="C2717">
        <v>1506</v>
      </c>
      <c r="D2717">
        <v>180</v>
      </c>
      <c r="E2717">
        <v>31</v>
      </c>
      <c r="F2717">
        <v>-869</v>
      </c>
      <c r="G2717">
        <v>74</v>
      </c>
      <c r="H2717">
        <v>46</v>
      </c>
    </row>
    <row r="2718" spans="1:8" ht="15">
      <c r="A2718" s="29">
        <v>43579.125</v>
      </c>
      <c r="B2718">
        <v>1439</v>
      </c>
      <c r="C2718">
        <v>1498</v>
      </c>
      <c r="D2718">
        <v>176</v>
      </c>
      <c r="E2718">
        <v>31</v>
      </c>
      <c r="F2718">
        <v>-869</v>
      </c>
      <c r="G2718">
        <v>74</v>
      </c>
      <c r="H2718">
        <v>52</v>
      </c>
    </row>
    <row r="2719" spans="1:8" ht="15">
      <c r="A2719" s="29">
        <v>43579.166666666664</v>
      </c>
      <c r="B2719">
        <v>1444</v>
      </c>
      <c r="C2719">
        <v>1504</v>
      </c>
      <c r="D2719">
        <v>166</v>
      </c>
      <c r="E2719">
        <v>30</v>
      </c>
      <c r="F2719">
        <v>-869</v>
      </c>
      <c r="G2719">
        <v>74</v>
      </c>
      <c r="H2719">
        <v>60</v>
      </c>
    </row>
    <row r="2720" spans="1:8" ht="15">
      <c r="A2720" s="29">
        <v>43579.208333333336</v>
      </c>
      <c r="B2720">
        <v>1483</v>
      </c>
      <c r="C2720">
        <v>1545</v>
      </c>
      <c r="D2720">
        <v>134</v>
      </c>
      <c r="E2720">
        <v>29</v>
      </c>
      <c r="F2720">
        <v>-869</v>
      </c>
      <c r="G2720">
        <v>74</v>
      </c>
      <c r="H2720">
        <v>75</v>
      </c>
    </row>
    <row r="2721" spans="1:8" ht="15">
      <c r="A2721" s="29">
        <v>43579.25</v>
      </c>
      <c r="B2721">
        <v>1541</v>
      </c>
      <c r="C2721">
        <v>1601</v>
      </c>
      <c r="D2721">
        <v>32</v>
      </c>
      <c r="E2721">
        <v>37</v>
      </c>
      <c r="F2721">
        <v>-869</v>
      </c>
      <c r="G2721">
        <v>45</v>
      </c>
      <c r="H2721">
        <v>104</v>
      </c>
    </row>
    <row r="2722" spans="1:8" ht="15">
      <c r="A2722" s="29">
        <v>43579.291666666664</v>
      </c>
      <c r="B2722">
        <v>1694</v>
      </c>
      <c r="C2722">
        <v>1758</v>
      </c>
      <c r="D2722">
        <v>-205</v>
      </c>
      <c r="E2722">
        <v>44</v>
      </c>
      <c r="F2722">
        <v>-872</v>
      </c>
      <c r="G2722">
        <v>44</v>
      </c>
      <c r="H2722">
        <v>146</v>
      </c>
    </row>
    <row r="2723" spans="1:8" ht="15">
      <c r="A2723" s="29">
        <v>43579.333333333336</v>
      </c>
      <c r="B2723">
        <v>1855</v>
      </c>
      <c r="C2723">
        <v>1927</v>
      </c>
      <c r="D2723">
        <v>-308</v>
      </c>
      <c r="E2723">
        <v>56</v>
      </c>
      <c r="F2723">
        <v>-912</v>
      </c>
      <c r="G2723">
        <v>44</v>
      </c>
      <c r="H2723">
        <v>163</v>
      </c>
    </row>
    <row r="2724" spans="1:8" ht="15">
      <c r="A2724" s="29">
        <v>43579.375</v>
      </c>
      <c r="B2724">
        <v>1866</v>
      </c>
      <c r="C2724">
        <v>1941</v>
      </c>
      <c r="D2724">
        <v>-268</v>
      </c>
      <c r="E2724">
        <v>58</v>
      </c>
      <c r="F2724">
        <v>-930</v>
      </c>
      <c r="G2724">
        <v>44</v>
      </c>
      <c r="H2724">
        <v>173</v>
      </c>
    </row>
    <row r="2725" spans="1:8" ht="15">
      <c r="A2725" s="29">
        <v>43579.416666666664</v>
      </c>
      <c r="B2725">
        <v>1833</v>
      </c>
      <c r="C2725">
        <v>1906</v>
      </c>
      <c r="D2725">
        <v>-271</v>
      </c>
      <c r="E2725">
        <v>63</v>
      </c>
      <c r="F2725">
        <v>-930</v>
      </c>
      <c r="G2725">
        <v>45</v>
      </c>
      <c r="H2725">
        <v>171</v>
      </c>
    </row>
    <row r="2726" spans="1:8" ht="15">
      <c r="A2726" s="29">
        <v>43579.458333333336</v>
      </c>
      <c r="B2726">
        <v>1769</v>
      </c>
      <c r="C2726">
        <v>1838</v>
      </c>
      <c r="D2726">
        <v>-245</v>
      </c>
      <c r="E2726">
        <v>64</v>
      </c>
      <c r="F2726">
        <v>-930</v>
      </c>
      <c r="G2726">
        <v>71</v>
      </c>
      <c r="H2726">
        <v>168</v>
      </c>
    </row>
    <row r="2727" spans="1:8" ht="15">
      <c r="A2727" s="29">
        <v>43579.5</v>
      </c>
      <c r="B2727">
        <v>1748</v>
      </c>
      <c r="C2727">
        <v>1814</v>
      </c>
      <c r="D2727">
        <v>-244</v>
      </c>
      <c r="E2727">
        <v>66</v>
      </c>
      <c r="F2727">
        <v>-930</v>
      </c>
      <c r="G2727">
        <v>46</v>
      </c>
      <c r="H2727">
        <v>144</v>
      </c>
    </row>
    <row r="2728" spans="1:8" ht="15">
      <c r="A2728" s="29">
        <v>43579.541666666664</v>
      </c>
      <c r="B2728">
        <v>1708</v>
      </c>
      <c r="C2728">
        <v>1771</v>
      </c>
      <c r="D2728">
        <v>-244</v>
      </c>
      <c r="E2728">
        <v>66</v>
      </c>
      <c r="F2728">
        <v>-930</v>
      </c>
      <c r="G2728">
        <v>108</v>
      </c>
      <c r="H2728">
        <v>141</v>
      </c>
    </row>
    <row r="2729" spans="1:8" ht="15">
      <c r="A2729" s="29">
        <v>43579.583333333336</v>
      </c>
      <c r="B2729">
        <v>1690</v>
      </c>
      <c r="C2729">
        <v>1752</v>
      </c>
      <c r="D2729">
        <v>-213</v>
      </c>
      <c r="E2729">
        <v>65</v>
      </c>
      <c r="F2729">
        <v>-930</v>
      </c>
      <c r="G2729">
        <v>109</v>
      </c>
      <c r="H2729">
        <v>131</v>
      </c>
    </row>
    <row r="2730" spans="1:8" ht="15">
      <c r="A2730" s="29">
        <v>43579.625</v>
      </c>
      <c r="B2730">
        <v>1709</v>
      </c>
      <c r="C2730">
        <v>1775</v>
      </c>
      <c r="D2730">
        <v>-157</v>
      </c>
      <c r="E2730">
        <v>64</v>
      </c>
      <c r="F2730">
        <v>-930</v>
      </c>
      <c r="G2730">
        <v>90</v>
      </c>
      <c r="H2730">
        <v>140</v>
      </c>
    </row>
    <row r="2731" spans="1:8" ht="15">
      <c r="A2731" s="29">
        <v>43579.666666666664</v>
      </c>
      <c r="B2731">
        <v>1747</v>
      </c>
      <c r="C2731">
        <v>1818</v>
      </c>
      <c r="D2731">
        <v>-143</v>
      </c>
      <c r="E2731">
        <v>63</v>
      </c>
      <c r="F2731">
        <v>-929</v>
      </c>
      <c r="G2731">
        <v>89</v>
      </c>
      <c r="H2731">
        <v>150</v>
      </c>
    </row>
    <row r="2732" spans="1:8" ht="15">
      <c r="A2732" s="29">
        <v>43579.708333333336</v>
      </c>
      <c r="B2732">
        <v>1790</v>
      </c>
      <c r="C2732">
        <v>1861</v>
      </c>
      <c r="D2732">
        <v>-223</v>
      </c>
      <c r="E2732">
        <v>57</v>
      </c>
      <c r="F2732">
        <v>-921</v>
      </c>
      <c r="G2732">
        <v>89</v>
      </c>
      <c r="H2732">
        <v>156</v>
      </c>
    </row>
    <row r="2733" spans="1:8" ht="15">
      <c r="A2733" s="29">
        <v>43579.75</v>
      </c>
      <c r="B2733">
        <v>1794</v>
      </c>
      <c r="C2733">
        <v>1863</v>
      </c>
      <c r="D2733">
        <v>-242</v>
      </c>
      <c r="E2733">
        <v>58</v>
      </c>
      <c r="F2733">
        <v>-940</v>
      </c>
      <c r="G2733">
        <v>89</v>
      </c>
      <c r="H2733">
        <v>162</v>
      </c>
    </row>
    <row r="2734" spans="1:8" ht="15">
      <c r="A2734" s="29">
        <v>43579.791666666664</v>
      </c>
      <c r="B2734">
        <v>1804</v>
      </c>
      <c r="C2734">
        <v>1871</v>
      </c>
      <c r="D2734">
        <v>-169</v>
      </c>
      <c r="E2734">
        <v>52</v>
      </c>
      <c r="F2734">
        <v>-910</v>
      </c>
      <c r="G2734">
        <v>47</v>
      </c>
      <c r="H2734">
        <v>146</v>
      </c>
    </row>
    <row r="2735" spans="1:8" ht="15">
      <c r="A2735" s="29">
        <v>43579.833333333336</v>
      </c>
      <c r="B2735">
        <v>1802</v>
      </c>
      <c r="C2735">
        <v>1869</v>
      </c>
      <c r="D2735">
        <v>-189</v>
      </c>
      <c r="E2735">
        <v>51</v>
      </c>
      <c r="F2735">
        <v>-909</v>
      </c>
      <c r="G2735">
        <v>45</v>
      </c>
      <c r="H2735">
        <v>143</v>
      </c>
    </row>
    <row r="2736" spans="1:8" ht="15">
      <c r="A2736" s="29">
        <v>43579.875</v>
      </c>
      <c r="B2736">
        <v>1812</v>
      </c>
      <c r="C2736">
        <v>1881</v>
      </c>
      <c r="D2736">
        <v>-204</v>
      </c>
      <c r="E2736">
        <v>51</v>
      </c>
      <c r="F2736">
        <v>-909</v>
      </c>
      <c r="G2736">
        <v>44</v>
      </c>
      <c r="H2736">
        <v>139</v>
      </c>
    </row>
    <row r="2737" spans="1:8" ht="15">
      <c r="A2737" s="29">
        <v>43579.916666666664</v>
      </c>
      <c r="B2737">
        <v>1772</v>
      </c>
      <c r="C2737">
        <v>1839</v>
      </c>
      <c r="D2737">
        <v>-160</v>
      </c>
      <c r="E2737">
        <v>48</v>
      </c>
      <c r="F2737">
        <v>-908</v>
      </c>
      <c r="G2737">
        <v>44</v>
      </c>
      <c r="H2737">
        <v>137</v>
      </c>
    </row>
    <row r="2738" spans="1:8" ht="15">
      <c r="A2738" s="29">
        <v>43579.958333333336</v>
      </c>
      <c r="B2738">
        <v>1687</v>
      </c>
      <c r="C2738">
        <v>1748</v>
      </c>
      <c r="D2738">
        <v>-29</v>
      </c>
      <c r="E2738">
        <v>43</v>
      </c>
      <c r="F2738">
        <v>-899</v>
      </c>
      <c r="G2738">
        <v>44</v>
      </c>
      <c r="H2738">
        <v>124</v>
      </c>
    </row>
    <row r="2739" spans="1:8" ht="15">
      <c r="A2739" s="29">
        <v>43580</v>
      </c>
      <c r="B2739">
        <v>1606</v>
      </c>
      <c r="C2739">
        <v>1661</v>
      </c>
      <c r="D2739">
        <v>77</v>
      </c>
      <c r="E2739">
        <v>32</v>
      </c>
      <c r="F2739">
        <v>-879</v>
      </c>
      <c r="G2739">
        <v>1</v>
      </c>
      <c r="H2739">
        <v>111</v>
      </c>
    </row>
    <row r="2740" spans="1:8" ht="15">
      <c r="A2740" s="29">
        <v>43580.041666666664</v>
      </c>
      <c r="B2740">
        <v>1542</v>
      </c>
      <c r="C2740">
        <v>1594</v>
      </c>
      <c r="D2740">
        <v>118</v>
      </c>
      <c r="E2740">
        <v>27</v>
      </c>
      <c r="F2740">
        <v>-878</v>
      </c>
      <c r="G2740">
        <v>0</v>
      </c>
      <c r="H2740">
        <v>76</v>
      </c>
    </row>
    <row r="2741" spans="1:8" ht="15">
      <c r="A2741" s="29">
        <v>43580.083333333336</v>
      </c>
      <c r="B2741">
        <v>1523</v>
      </c>
      <c r="C2741">
        <v>1575</v>
      </c>
      <c r="D2741">
        <v>143</v>
      </c>
      <c r="E2741">
        <v>22</v>
      </c>
      <c r="F2741">
        <v>-878</v>
      </c>
      <c r="G2741">
        <v>0</v>
      </c>
      <c r="H2741">
        <v>73</v>
      </c>
    </row>
    <row r="2742" spans="1:8" ht="15">
      <c r="A2742" s="29">
        <v>43580.125</v>
      </c>
      <c r="B2742">
        <v>1518</v>
      </c>
      <c r="C2742">
        <v>1572</v>
      </c>
      <c r="D2742">
        <v>196</v>
      </c>
      <c r="E2742">
        <v>21</v>
      </c>
      <c r="F2742">
        <v>-874</v>
      </c>
      <c r="G2742">
        <v>0</v>
      </c>
      <c r="H2742">
        <v>47</v>
      </c>
    </row>
    <row r="2743" spans="1:8" ht="15">
      <c r="A2743" s="29">
        <v>43580.166666666664</v>
      </c>
      <c r="B2743">
        <v>1522</v>
      </c>
      <c r="C2743">
        <v>1575</v>
      </c>
      <c r="D2743">
        <v>161</v>
      </c>
      <c r="E2743">
        <v>20</v>
      </c>
      <c r="F2743">
        <v>-812</v>
      </c>
      <c r="G2743">
        <v>0</v>
      </c>
      <c r="H2743">
        <v>68</v>
      </c>
    </row>
    <row r="2744" spans="1:8" ht="15">
      <c r="A2744" s="29">
        <v>43580.208333333336</v>
      </c>
      <c r="B2744">
        <v>1560</v>
      </c>
      <c r="C2744">
        <v>1611</v>
      </c>
      <c r="D2744">
        <v>64</v>
      </c>
      <c r="E2744">
        <v>32</v>
      </c>
      <c r="F2744">
        <v>-734</v>
      </c>
      <c r="G2744">
        <v>0</v>
      </c>
      <c r="H2744">
        <v>65</v>
      </c>
    </row>
    <row r="2745" spans="1:8" ht="15">
      <c r="A2745" s="29">
        <v>43580.25</v>
      </c>
      <c r="B2745">
        <v>1623</v>
      </c>
      <c r="C2745">
        <v>1686</v>
      </c>
      <c r="D2745">
        <v>94</v>
      </c>
      <c r="E2745">
        <v>35</v>
      </c>
      <c r="F2745">
        <v>-878</v>
      </c>
      <c r="G2745">
        <v>0</v>
      </c>
      <c r="H2745">
        <v>73</v>
      </c>
    </row>
    <row r="2746" spans="1:8" ht="15">
      <c r="A2746" s="29">
        <v>43580.291666666664</v>
      </c>
      <c r="B2746">
        <v>1798</v>
      </c>
      <c r="C2746">
        <v>1866</v>
      </c>
      <c r="D2746">
        <v>-114</v>
      </c>
      <c r="E2746">
        <v>41</v>
      </c>
      <c r="F2746">
        <v>-921</v>
      </c>
      <c r="G2746">
        <v>1</v>
      </c>
      <c r="H2746">
        <v>100</v>
      </c>
    </row>
    <row r="2747" spans="1:8" ht="15">
      <c r="A2747" s="29">
        <v>43580.333333333336</v>
      </c>
      <c r="B2747">
        <v>1961</v>
      </c>
      <c r="C2747">
        <v>2037</v>
      </c>
      <c r="D2747">
        <v>-307</v>
      </c>
      <c r="E2747">
        <v>52</v>
      </c>
      <c r="F2747">
        <v>-942</v>
      </c>
      <c r="G2747">
        <v>44</v>
      </c>
      <c r="H2747">
        <v>126</v>
      </c>
    </row>
    <row r="2748" spans="1:8" ht="15">
      <c r="A2748" s="29">
        <v>43580.375</v>
      </c>
      <c r="B2748">
        <v>1962</v>
      </c>
      <c r="C2748">
        <v>2039</v>
      </c>
      <c r="D2748">
        <v>-269</v>
      </c>
      <c r="E2748">
        <v>59</v>
      </c>
      <c r="F2748">
        <v>-942</v>
      </c>
      <c r="G2748">
        <v>45</v>
      </c>
      <c r="H2748">
        <v>127</v>
      </c>
    </row>
    <row r="2749" spans="1:8" ht="15">
      <c r="A2749" s="29">
        <v>43580.416666666664</v>
      </c>
      <c r="B2749">
        <v>1917</v>
      </c>
      <c r="C2749">
        <v>1990</v>
      </c>
      <c r="D2749">
        <v>-171</v>
      </c>
      <c r="E2749">
        <v>55</v>
      </c>
      <c r="F2749">
        <v>-942</v>
      </c>
      <c r="G2749">
        <v>45</v>
      </c>
      <c r="H2749">
        <v>104</v>
      </c>
    </row>
    <row r="2750" spans="1:8" ht="15">
      <c r="A2750" s="29">
        <v>43580.458333333336</v>
      </c>
      <c r="B2750">
        <v>1883</v>
      </c>
      <c r="C2750">
        <v>1951</v>
      </c>
      <c r="D2750">
        <v>-167</v>
      </c>
      <c r="E2750">
        <v>57</v>
      </c>
      <c r="F2750">
        <v>-942</v>
      </c>
      <c r="G2750">
        <v>44</v>
      </c>
      <c r="H2750">
        <v>122</v>
      </c>
    </row>
    <row r="2751" spans="1:8" ht="15">
      <c r="A2751" s="29">
        <v>43580.5</v>
      </c>
      <c r="B2751">
        <v>1853</v>
      </c>
      <c r="C2751">
        <v>1921</v>
      </c>
      <c r="D2751">
        <v>-129</v>
      </c>
      <c r="E2751">
        <v>59</v>
      </c>
      <c r="F2751">
        <v>-942</v>
      </c>
      <c r="G2751">
        <v>46</v>
      </c>
      <c r="H2751">
        <v>98</v>
      </c>
    </row>
    <row r="2752" spans="1:8" ht="15">
      <c r="A2752" s="29">
        <v>43580.541666666664</v>
      </c>
      <c r="B2752">
        <v>1791</v>
      </c>
      <c r="C2752">
        <v>1858</v>
      </c>
      <c r="D2752">
        <v>-245</v>
      </c>
      <c r="E2752">
        <v>59</v>
      </c>
      <c r="F2752">
        <v>-942</v>
      </c>
      <c r="G2752">
        <v>118</v>
      </c>
      <c r="H2752">
        <v>97</v>
      </c>
    </row>
    <row r="2753" spans="1:8" ht="15">
      <c r="A2753" s="29">
        <v>43580.583333333336</v>
      </c>
      <c r="B2753">
        <v>1757</v>
      </c>
      <c r="C2753">
        <v>1822</v>
      </c>
      <c r="D2753">
        <v>-187</v>
      </c>
      <c r="E2753">
        <v>59</v>
      </c>
      <c r="F2753">
        <v>-942</v>
      </c>
      <c r="G2753">
        <v>119</v>
      </c>
      <c r="H2753">
        <v>95</v>
      </c>
    </row>
    <row r="2754" spans="1:8" ht="15">
      <c r="A2754" s="29">
        <v>43580.625</v>
      </c>
      <c r="B2754">
        <v>1707</v>
      </c>
      <c r="C2754">
        <v>1769</v>
      </c>
      <c r="D2754">
        <v>-140</v>
      </c>
      <c r="E2754">
        <v>59</v>
      </c>
      <c r="F2754">
        <v>-941</v>
      </c>
      <c r="G2754">
        <v>119</v>
      </c>
      <c r="H2754">
        <v>88</v>
      </c>
    </row>
    <row r="2755" spans="1:8" ht="15">
      <c r="A2755" s="29">
        <v>43580.666666666664</v>
      </c>
      <c r="B2755">
        <v>1688</v>
      </c>
      <c r="C2755">
        <v>1750</v>
      </c>
      <c r="D2755">
        <v>-134</v>
      </c>
      <c r="E2755">
        <v>59</v>
      </c>
      <c r="F2755">
        <v>-927</v>
      </c>
      <c r="G2755">
        <v>119</v>
      </c>
      <c r="H2755">
        <v>39</v>
      </c>
    </row>
    <row r="2756" spans="1:8" ht="15">
      <c r="A2756" s="29">
        <v>43580.708333333336</v>
      </c>
      <c r="B2756">
        <v>1717</v>
      </c>
      <c r="C2756">
        <v>1779</v>
      </c>
      <c r="D2756">
        <v>-127</v>
      </c>
      <c r="E2756">
        <v>60</v>
      </c>
      <c r="F2756">
        <v>-922</v>
      </c>
      <c r="G2756">
        <v>90</v>
      </c>
      <c r="H2756">
        <v>71</v>
      </c>
    </row>
    <row r="2757" spans="1:8" ht="15">
      <c r="A2757" s="29">
        <v>43580.75</v>
      </c>
      <c r="B2757">
        <v>1714</v>
      </c>
      <c r="C2757">
        <v>1779</v>
      </c>
      <c r="D2757">
        <v>6</v>
      </c>
      <c r="E2757">
        <v>62</v>
      </c>
      <c r="F2757">
        <v>-922</v>
      </c>
      <c r="G2757">
        <v>65</v>
      </c>
      <c r="H2757">
        <v>89</v>
      </c>
    </row>
    <row r="2758" spans="1:8" ht="15">
      <c r="A2758" s="29">
        <v>43580.791666666664</v>
      </c>
      <c r="B2758">
        <v>1706</v>
      </c>
      <c r="C2758">
        <v>1771</v>
      </c>
      <c r="D2758">
        <v>6</v>
      </c>
      <c r="E2758">
        <v>59</v>
      </c>
      <c r="F2758">
        <v>-922</v>
      </c>
      <c r="G2758">
        <v>64</v>
      </c>
      <c r="H2758">
        <v>94</v>
      </c>
    </row>
    <row r="2759" spans="1:8" ht="15">
      <c r="A2759" s="29">
        <v>43580.833333333336</v>
      </c>
      <c r="B2759">
        <v>1718</v>
      </c>
      <c r="C2759">
        <v>1783</v>
      </c>
      <c r="D2759">
        <v>2</v>
      </c>
      <c r="E2759">
        <v>59</v>
      </c>
      <c r="F2759">
        <v>-922</v>
      </c>
      <c r="G2759">
        <v>51</v>
      </c>
      <c r="H2759">
        <v>119</v>
      </c>
    </row>
    <row r="2760" spans="1:8" ht="15">
      <c r="A2760" s="29">
        <v>43580.875</v>
      </c>
      <c r="B2760">
        <v>1750</v>
      </c>
      <c r="C2760">
        <v>1819</v>
      </c>
      <c r="D2760">
        <v>-1</v>
      </c>
      <c r="E2760">
        <v>61</v>
      </c>
      <c r="F2760">
        <v>-922</v>
      </c>
      <c r="G2760">
        <v>45</v>
      </c>
      <c r="H2760">
        <v>120</v>
      </c>
    </row>
    <row r="2761" spans="1:8" ht="15">
      <c r="A2761" s="29">
        <v>43580.916666666664</v>
      </c>
      <c r="B2761">
        <v>1738</v>
      </c>
      <c r="C2761">
        <v>1808</v>
      </c>
      <c r="D2761">
        <v>-4</v>
      </c>
      <c r="E2761">
        <v>61</v>
      </c>
      <c r="F2761">
        <v>-922</v>
      </c>
      <c r="G2761">
        <v>46</v>
      </c>
      <c r="H2761">
        <v>113</v>
      </c>
    </row>
    <row r="2762" spans="1:8" ht="15">
      <c r="A2762" s="29">
        <v>43580.958333333336</v>
      </c>
      <c r="B2762">
        <v>1662</v>
      </c>
      <c r="C2762">
        <v>1727</v>
      </c>
      <c r="D2762">
        <v>-35</v>
      </c>
      <c r="E2762">
        <v>50</v>
      </c>
      <c r="F2762">
        <v>-919</v>
      </c>
      <c r="G2762">
        <v>93</v>
      </c>
      <c r="H2762">
        <v>109</v>
      </c>
    </row>
    <row r="2763" spans="1:8" ht="15">
      <c r="A2763" s="29">
        <v>43581</v>
      </c>
      <c r="B2763">
        <v>1570</v>
      </c>
      <c r="C2763">
        <v>1631</v>
      </c>
      <c r="D2763">
        <v>23</v>
      </c>
      <c r="E2763">
        <v>41</v>
      </c>
      <c r="F2763">
        <v>-878</v>
      </c>
      <c r="G2763">
        <v>76</v>
      </c>
      <c r="H2763">
        <v>111</v>
      </c>
    </row>
    <row r="2764" spans="1:8" ht="15">
      <c r="A2764" s="29">
        <v>43581.041666666664</v>
      </c>
      <c r="B2764">
        <v>1507</v>
      </c>
      <c r="C2764">
        <v>1568</v>
      </c>
      <c r="D2764">
        <v>83</v>
      </c>
      <c r="E2764">
        <v>36</v>
      </c>
      <c r="F2764">
        <v>-878</v>
      </c>
      <c r="G2764">
        <v>123</v>
      </c>
      <c r="H2764">
        <v>117</v>
      </c>
    </row>
    <row r="2765" spans="1:8" ht="15">
      <c r="A2765" s="29">
        <v>43581.083333333336</v>
      </c>
      <c r="B2765">
        <v>1486</v>
      </c>
      <c r="C2765">
        <v>1547</v>
      </c>
      <c r="D2765">
        <v>59</v>
      </c>
      <c r="E2765">
        <v>37</v>
      </c>
      <c r="F2765">
        <v>-878</v>
      </c>
      <c r="G2765">
        <v>125</v>
      </c>
      <c r="H2765">
        <v>122</v>
      </c>
    </row>
    <row r="2766" spans="1:8" ht="15">
      <c r="A2766" s="29">
        <v>43581.125</v>
      </c>
      <c r="B2766">
        <v>1483</v>
      </c>
      <c r="C2766">
        <v>1543</v>
      </c>
      <c r="D2766">
        <v>35</v>
      </c>
      <c r="E2766">
        <v>37</v>
      </c>
      <c r="F2766">
        <v>-862</v>
      </c>
      <c r="G2766">
        <v>125</v>
      </c>
      <c r="H2766">
        <v>126</v>
      </c>
    </row>
    <row r="2767" spans="1:8" ht="15">
      <c r="A2767" s="29">
        <v>43581.166666666664</v>
      </c>
      <c r="B2767">
        <v>1489</v>
      </c>
      <c r="C2767">
        <v>1544</v>
      </c>
      <c r="D2767">
        <v>-58</v>
      </c>
      <c r="E2767">
        <v>37</v>
      </c>
      <c r="F2767">
        <v>-791</v>
      </c>
      <c r="G2767">
        <v>125</v>
      </c>
      <c r="H2767">
        <v>130</v>
      </c>
    </row>
    <row r="2768" spans="1:8" ht="15">
      <c r="A2768" s="29">
        <v>43581.208333333336</v>
      </c>
      <c r="B2768">
        <v>1527</v>
      </c>
      <c r="C2768">
        <v>1586</v>
      </c>
      <c r="D2768">
        <v>-61</v>
      </c>
      <c r="E2768">
        <v>37</v>
      </c>
      <c r="F2768">
        <v>-836</v>
      </c>
      <c r="G2768">
        <v>144</v>
      </c>
      <c r="H2768">
        <v>122</v>
      </c>
    </row>
    <row r="2769" spans="1:8" ht="15">
      <c r="A2769" s="29">
        <v>43581.25</v>
      </c>
      <c r="B2769">
        <v>1600</v>
      </c>
      <c r="C2769">
        <v>1663</v>
      </c>
      <c r="D2769">
        <v>-108</v>
      </c>
      <c r="E2769">
        <v>39</v>
      </c>
      <c r="F2769">
        <v>-865</v>
      </c>
      <c r="G2769">
        <v>139</v>
      </c>
      <c r="H2769">
        <v>129</v>
      </c>
    </row>
    <row r="2770" spans="1:8" ht="15">
      <c r="A2770" s="29">
        <v>43581.291666666664</v>
      </c>
      <c r="B2770">
        <v>1755</v>
      </c>
      <c r="C2770">
        <v>1826</v>
      </c>
      <c r="D2770">
        <v>-244</v>
      </c>
      <c r="E2770">
        <v>43</v>
      </c>
      <c r="F2770">
        <v>-882</v>
      </c>
      <c r="G2770">
        <v>127</v>
      </c>
      <c r="H2770">
        <v>140</v>
      </c>
    </row>
    <row r="2771" spans="1:8" ht="15">
      <c r="A2771" s="29">
        <v>43581.333333333336</v>
      </c>
      <c r="B2771">
        <v>1904</v>
      </c>
      <c r="C2771">
        <v>1981</v>
      </c>
      <c r="D2771">
        <v>-337</v>
      </c>
      <c r="E2771">
        <v>49</v>
      </c>
      <c r="F2771">
        <v>-922</v>
      </c>
      <c r="G2771">
        <v>57</v>
      </c>
      <c r="H2771">
        <v>165</v>
      </c>
    </row>
    <row r="2772" spans="1:8" ht="15">
      <c r="A2772" s="29">
        <v>43581.375</v>
      </c>
      <c r="B2772">
        <v>1892</v>
      </c>
      <c r="C2772">
        <v>1972</v>
      </c>
      <c r="D2772">
        <v>-274</v>
      </c>
      <c r="E2772">
        <v>55</v>
      </c>
      <c r="F2772">
        <v>-941</v>
      </c>
      <c r="G2772">
        <v>92</v>
      </c>
      <c r="H2772">
        <v>178</v>
      </c>
    </row>
    <row r="2773" spans="1:8" ht="15">
      <c r="A2773" s="29">
        <v>43581.416666666664</v>
      </c>
      <c r="B2773">
        <v>1813</v>
      </c>
      <c r="C2773">
        <v>1885</v>
      </c>
      <c r="D2773">
        <v>-223</v>
      </c>
      <c r="E2773">
        <v>58</v>
      </c>
      <c r="F2773">
        <v>-937</v>
      </c>
      <c r="G2773">
        <v>37</v>
      </c>
      <c r="H2773">
        <v>184</v>
      </c>
    </row>
    <row r="2774" spans="1:8" ht="15">
      <c r="A2774" s="29">
        <v>43581.458333333336</v>
      </c>
      <c r="B2774">
        <v>1732</v>
      </c>
      <c r="C2774">
        <v>1801</v>
      </c>
      <c r="D2774">
        <v>-172</v>
      </c>
      <c r="E2774">
        <v>57</v>
      </c>
      <c r="F2774">
        <v>-910</v>
      </c>
      <c r="G2774">
        <v>74</v>
      </c>
      <c r="H2774">
        <v>184</v>
      </c>
    </row>
    <row r="2775" spans="1:8" ht="15">
      <c r="A2775" s="29">
        <v>43581.5</v>
      </c>
      <c r="B2775">
        <v>1651</v>
      </c>
      <c r="C2775">
        <v>1716</v>
      </c>
      <c r="D2775">
        <v>-151</v>
      </c>
      <c r="E2775">
        <v>56</v>
      </c>
      <c r="F2775">
        <v>-909</v>
      </c>
      <c r="G2775">
        <v>76</v>
      </c>
      <c r="H2775">
        <v>179</v>
      </c>
    </row>
    <row r="2776" spans="1:8" ht="15">
      <c r="A2776" s="29">
        <v>43581.541666666664</v>
      </c>
      <c r="B2776">
        <v>1587</v>
      </c>
      <c r="C2776">
        <v>1652</v>
      </c>
      <c r="D2776">
        <v>-109</v>
      </c>
      <c r="E2776">
        <v>55</v>
      </c>
      <c r="F2776">
        <v>-900</v>
      </c>
      <c r="G2776">
        <v>124</v>
      </c>
      <c r="H2776">
        <v>179</v>
      </c>
    </row>
    <row r="2777" spans="1:8" ht="15">
      <c r="A2777" s="29">
        <v>43581.583333333336</v>
      </c>
      <c r="B2777">
        <v>1557</v>
      </c>
      <c r="C2777">
        <v>1622</v>
      </c>
      <c r="D2777">
        <v>-177</v>
      </c>
      <c r="E2777">
        <v>51</v>
      </c>
      <c r="F2777">
        <v>-888</v>
      </c>
      <c r="G2777">
        <v>147</v>
      </c>
      <c r="H2777">
        <v>169</v>
      </c>
    </row>
    <row r="2778" spans="1:8" ht="15">
      <c r="A2778" s="29">
        <v>43581.625</v>
      </c>
      <c r="B2778">
        <v>1524</v>
      </c>
      <c r="C2778">
        <v>1584</v>
      </c>
      <c r="D2778">
        <v>-88</v>
      </c>
      <c r="E2778">
        <v>47</v>
      </c>
      <c r="F2778">
        <v>-879</v>
      </c>
      <c r="G2778">
        <v>76</v>
      </c>
      <c r="H2778">
        <v>165</v>
      </c>
    </row>
    <row r="2779" spans="1:8" ht="15">
      <c r="A2779" s="29">
        <v>43581.666666666664</v>
      </c>
      <c r="B2779">
        <v>1513</v>
      </c>
      <c r="C2779">
        <v>1573</v>
      </c>
      <c r="D2779">
        <v>-24</v>
      </c>
      <c r="E2779">
        <v>45</v>
      </c>
      <c r="F2779">
        <v>-879</v>
      </c>
      <c r="G2779">
        <v>74</v>
      </c>
      <c r="H2779">
        <v>163</v>
      </c>
    </row>
    <row r="2780" spans="1:8" ht="15">
      <c r="A2780" s="29">
        <v>43581.708333333336</v>
      </c>
      <c r="B2780">
        <v>1528</v>
      </c>
      <c r="C2780">
        <v>1590</v>
      </c>
      <c r="D2780">
        <v>11</v>
      </c>
      <c r="E2780">
        <v>40</v>
      </c>
      <c r="F2780">
        <v>-879</v>
      </c>
      <c r="G2780">
        <v>75</v>
      </c>
      <c r="H2780">
        <v>166</v>
      </c>
    </row>
    <row r="2781" spans="1:8" ht="15">
      <c r="A2781" s="29">
        <v>43581.75</v>
      </c>
      <c r="B2781">
        <v>1538</v>
      </c>
      <c r="C2781">
        <v>1601</v>
      </c>
      <c r="D2781">
        <v>68</v>
      </c>
      <c r="E2781">
        <v>39</v>
      </c>
      <c r="F2781">
        <v>-879</v>
      </c>
      <c r="G2781">
        <v>94</v>
      </c>
      <c r="H2781">
        <v>167</v>
      </c>
    </row>
    <row r="2782" spans="1:8" ht="15">
      <c r="A2782" s="29">
        <v>43581.791666666664</v>
      </c>
      <c r="B2782">
        <v>1537</v>
      </c>
      <c r="C2782">
        <v>1599</v>
      </c>
      <c r="D2782">
        <v>99</v>
      </c>
      <c r="E2782">
        <v>38</v>
      </c>
      <c r="F2782">
        <v>-877</v>
      </c>
      <c r="G2782">
        <v>89</v>
      </c>
      <c r="H2782">
        <v>157</v>
      </c>
    </row>
    <row r="2783" spans="1:8" ht="15">
      <c r="A2783" s="29">
        <v>43581.833333333336</v>
      </c>
      <c r="B2783">
        <v>1538</v>
      </c>
      <c r="C2783">
        <v>1600</v>
      </c>
      <c r="D2783">
        <v>121</v>
      </c>
      <c r="E2783">
        <v>36</v>
      </c>
      <c r="F2783">
        <v>-859</v>
      </c>
      <c r="G2783">
        <v>75</v>
      </c>
      <c r="H2783">
        <v>154</v>
      </c>
    </row>
    <row r="2784" spans="1:8" ht="15">
      <c r="A2784" s="29">
        <v>43581.875</v>
      </c>
      <c r="B2784">
        <v>1556</v>
      </c>
      <c r="C2784">
        <v>1620</v>
      </c>
      <c r="D2784">
        <v>146</v>
      </c>
      <c r="E2784">
        <v>31</v>
      </c>
      <c r="F2784">
        <v>-859</v>
      </c>
      <c r="G2784">
        <v>74</v>
      </c>
      <c r="H2784">
        <v>146</v>
      </c>
    </row>
    <row r="2785" spans="1:8" ht="15">
      <c r="A2785" s="29">
        <v>43581.916666666664</v>
      </c>
      <c r="B2785">
        <v>1536</v>
      </c>
      <c r="C2785">
        <v>1599</v>
      </c>
      <c r="D2785">
        <v>188</v>
      </c>
      <c r="E2785">
        <v>28</v>
      </c>
      <c r="F2785">
        <v>-859</v>
      </c>
      <c r="G2785">
        <v>75</v>
      </c>
      <c r="H2785">
        <v>135</v>
      </c>
    </row>
    <row r="2786" spans="1:8" ht="15">
      <c r="A2786" s="29">
        <v>43581.958333333336</v>
      </c>
      <c r="B2786">
        <v>1485</v>
      </c>
      <c r="C2786">
        <v>1546</v>
      </c>
      <c r="D2786">
        <v>270</v>
      </c>
      <c r="E2786">
        <v>21</v>
      </c>
      <c r="F2786">
        <v>-856</v>
      </c>
      <c r="G2786">
        <v>93</v>
      </c>
      <c r="H2786">
        <v>122</v>
      </c>
    </row>
    <row r="2787" spans="1:8" ht="15">
      <c r="A2787" s="29">
        <v>43582</v>
      </c>
      <c r="B2787">
        <v>1417</v>
      </c>
      <c r="C2787">
        <v>1470</v>
      </c>
      <c r="D2787">
        <v>309</v>
      </c>
      <c r="E2787">
        <v>10</v>
      </c>
      <c r="F2787">
        <v>-821</v>
      </c>
      <c r="G2787">
        <v>45</v>
      </c>
      <c r="H2787">
        <v>101</v>
      </c>
    </row>
    <row r="2788" spans="1:8" ht="15">
      <c r="A2788" s="29">
        <v>43582.041666666664</v>
      </c>
      <c r="B2788">
        <v>1361</v>
      </c>
      <c r="C2788">
        <v>1408</v>
      </c>
      <c r="D2788">
        <v>339</v>
      </c>
      <c r="E2788">
        <v>2</v>
      </c>
      <c r="F2788">
        <v>-660</v>
      </c>
      <c r="G2788">
        <v>2</v>
      </c>
      <c r="H2788">
        <v>72</v>
      </c>
    </row>
    <row r="2789" spans="1:8" ht="15">
      <c r="A2789" s="29">
        <v>43582.083333333336</v>
      </c>
      <c r="B2789">
        <v>1341</v>
      </c>
      <c r="C2789">
        <v>1377</v>
      </c>
      <c r="D2789">
        <v>136</v>
      </c>
      <c r="E2789">
        <v>-5</v>
      </c>
      <c r="F2789">
        <v>-372</v>
      </c>
      <c r="G2789">
        <v>2</v>
      </c>
      <c r="H2789">
        <v>67</v>
      </c>
    </row>
    <row r="2790" spans="1:8" ht="15">
      <c r="A2790" s="29">
        <v>43582.125</v>
      </c>
      <c r="B2790">
        <v>1333</v>
      </c>
      <c r="C2790">
        <v>1367</v>
      </c>
      <c r="D2790">
        <v>55</v>
      </c>
      <c r="E2790">
        <v>-6</v>
      </c>
      <c r="F2790">
        <v>-258</v>
      </c>
      <c r="G2790">
        <v>2</v>
      </c>
      <c r="H2790">
        <v>58</v>
      </c>
    </row>
    <row r="2791" spans="1:8" ht="15">
      <c r="A2791" s="29">
        <v>43582.166666666664</v>
      </c>
      <c r="B2791">
        <v>1335</v>
      </c>
      <c r="C2791">
        <v>1370</v>
      </c>
      <c r="D2791">
        <v>88</v>
      </c>
      <c r="E2791">
        <v>-6</v>
      </c>
      <c r="F2791">
        <v>-222</v>
      </c>
      <c r="G2791">
        <v>2</v>
      </c>
      <c r="H2791">
        <v>38</v>
      </c>
    </row>
    <row r="2792" spans="1:8" ht="15">
      <c r="A2792" s="29">
        <v>43582.208333333336</v>
      </c>
      <c r="B2792">
        <v>1355</v>
      </c>
      <c r="C2792">
        <v>1390</v>
      </c>
      <c r="D2792">
        <v>94</v>
      </c>
      <c r="E2792">
        <v>-5</v>
      </c>
      <c r="F2792">
        <v>-231</v>
      </c>
      <c r="G2792">
        <v>2</v>
      </c>
      <c r="H2792">
        <v>32</v>
      </c>
    </row>
    <row r="2793" spans="1:8" ht="15">
      <c r="A2793" s="29">
        <v>43582.25</v>
      </c>
      <c r="B2793">
        <v>1395</v>
      </c>
      <c r="C2793">
        <v>1429</v>
      </c>
      <c r="D2793">
        <v>95</v>
      </c>
      <c r="E2793">
        <v>-4</v>
      </c>
      <c r="F2793">
        <v>-281</v>
      </c>
      <c r="G2793">
        <v>2</v>
      </c>
      <c r="H2793">
        <v>29</v>
      </c>
    </row>
    <row r="2794" spans="1:8" ht="15">
      <c r="A2794" s="29">
        <v>43582.291666666664</v>
      </c>
      <c r="B2794">
        <v>1471</v>
      </c>
      <c r="C2794">
        <v>1509</v>
      </c>
      <c r="D2794">
        <v>118</v>
      </c>
      <c r="E2794">
        <v>-4</v>
      </c>
      <c r="F2794">
        <v>-337</v>
      </c>
      <c r="G2794">
        <v>2</v>
      </c>
      <c r="H2794">
        <v>17</v>
      </c>
    </row>
    <row r="2795" spans="1:8" ht="15">
      <c r="A2795" s="29">
        <v>43582.333333333336</v>
      </c>
      <c r="B2795">
        <v>1565</v>
      </c>
      <c r="C2795">
        <v>1622</v>
      </c>
      <c r="D2795">
        <v>388</v>
      </c>
      <c r="E2795">
        <v>-1</v>
      </c>
      <c r="F2795">
        <v>-726</v>
      </c>
      <c r="G2795">
        <v>2</v>
      </c>
      <c r="H2795">
        <v>15</v>
      </c>
    </row>
    <row r="2796" spans="1:8" ht="15">
      <c r="A2796" s="29">
        <v>43582.375</v>
      </c>
      <c r="B2796">
        <v>1654</v>
      </c>
      <c r="C2796">
        <v>1719</v>
      </c>
      <c r="D2796">
        <v>404</v>
      </c>
      <c r="E2796">
        <v>7</v>
      </c>
      <c r="F2796">
        <v>-791</v>
      </c>
      <c r="G2796">
        <v>3</v>
      </c>
      <c r="H2796">
        <v>2</v>
      </c>
    </row>
    <row r="2797" spans="1:8" ht="15">
      <c r="A2797" s="29">
        <v>43582.416666666664</v>
      </c>
      <c r="B2797">
        <v>1714</v>
      </c>
      <c r="C2797">
        <v>1786</v>
      </c>
      <c r="D2797">
        <v>421</v>
      </c>
      <c r="E2797">
        <v>14</v>
      </c>
      <c r="F2797">
        <v>-885</v>
      </c>
      <c r="G2797">
        <v>4</v>
      </c>
      <c r="H2797">
        <v>6</v>
      </c>
    </row>
    <row r="2798" spans="1:8" ht="15">
      <c r="A2798" s="29">
        <v>43582.458333333336</v>
      </c>
      <c r="B2798">
        <v>1731</v>
      </c>
      <c r="C2798">
        <v>1804</v>
      </c>
      <c r="D2798">
        <v>446</v>
      </c>
      <c r="E2798">
        <v>19</v>
      </c>
      <c r="F2798">
        <v>-921</v>
      </c>
      <c r="G2798">
        <v>4</v>
      </c>
      <c r="H2798">
        <v>17</v>
      </c>
    </row>
    <row r="2799" spans="1:8" ht="15">
      <c r="A2799" s="29">
        <v>43582.5</v>
      </c>
      <c r="B2799">
        <v>1738</v>
      </c>
      <c r="C2799">
        <v>1815</v>
      </c>
      <c r="D2799">
        <v>428</v>
      </c>
      <c r="E2799">
        <v>20</v>
      </c>
      <c r="F2799">
        <v>-893</v>
      </c>
      <c r="G2799">
        <v>4</v>
      </c>
      <c r="H2799">
        <v>8</v>
      </c>
    </row>
    <row r="2800" spans="1:8" ht="15">
      <c r="A2800" s="29">
        <v>43582.541666666664</v>
      </c>
      <c r="B2800">
        <v>1725</v>
      </c>
      <c r="C2800">
        <v>1802</v>
      </c>
      <c r="D2800">
        <v>448</v>
      </c>
      <c r="E2800">
        <v>18</v>
      </c>
      <c r="F2800">
        <v>-869</v>
      </c>
      <c r="G2800">
        <v>4</v>
      </c>
      <c r="H2800">
        <v>19</v>
      </c>
    </row>
    <row r="2801" spans="1:8" ht="15">
      <c r="A2801" s="29">
        <v>43582.583333333336</v>
      </c>
      <c r="B2801">
        <v>1696</v>
      </c>
      <c r="C2801">
        <v>1765</v>
      </c>
      <c r="D2801">
        <v>331</v>
      </c>
      <c r="E2801">
        <v>18</v>
      </c>
      <c r="F2801">
        <v>-817</v>
      </c>
      <c r="G2801">
        <v>4</v>
      </c>
      <c r="H2801">
        <v>20</v>
      </c>
    </row>
    <row r="2802" spans="1:8" ht="15">
      <c r="A2802" s="29">
        <v>43582.625</v>
      </c>
      <c r="B2802">
        <v>1656</v>
      </c>
      <c r="C2802">
        <v>1718</v>
      </c>
      <c r="D2802">
        <v>224</v>
      </c>
      <c r="E2802">
        <v>17</v>
      </c>
      <c r="F2802">
        <v>-701</v>
      </c>
      <c r="G2802">
        <v>4</v>
      </c>
      <c r="H2802">
        <v>8</v>
      </c>
    </row>
    <row r="2803" spans="1:8" ht="15">
      <c r="A2803" s="29">
        <v>43582.666666666664</v>
      </c>
      <c r="B2803">
        <v>1636</v>
      </c>
      <c r="C2803">
        <v>1696</v>
      </c>
      <c r="D2803">
        <v>211</v>
      </c>
      <c r="E2803">
        <v>14</v>
      </c>
      <c r="F2803">
        <v>-697</v>
      </c>
      <c r="G2803">
        <v>4</v>
      </c>
      <c r="H2803">
        <v>12</v>
      </c>
    </row>
    <row r="2804" spans="1:8" ht="15">
      <c r="A2804" s="29">
        <v>43582.708333333336</v>
      </c>
      <c r="B2804">
        <v>1656</v>
      </c>
      <c r="C2804">
        <v>1720</v>
      </c>
      <c r="D2804">
        <v>298</v>
      </c>
      <c r="E2804">
        <v>14</v>
      </c>
      <c r="F2804">
        <v>-723</v>
      </c>
      <c r="G2804">
        <v>23</v>
      </c>
      <c r="H2804">
        <v>22</v>
      </c>
    </row>
    <row r="2805" spans="1:8" ht="15">
      <c r="A2805" s="29">
        <v>43582.75</v>
      </c>
      <c r="B2805">
        <v>1649</v>
      </c>
      <c r="C2805">
        <v>1713</v>
      </c>
      <c r="D2805">
        <v>323</v>
      </c>
      <c r="E2805">
        <v>14</v>
      </c>
      <c r="F2805">
        <v>-753</v>
      </c>
      <c r="G2805">
        <v>19</v>
      </c>
      <c r="H2805">
        <v>23</v>
      </c>
    </row>
    <row r="2806" spans="1:8" ht="15">
      <c r="A2806" s="29">
        <v>43582.791666666664</v>
      </c>
      <c r="B2806">
        <v>1617</v>
      </c>
      <c r="C2806">
        <v>1685</v>
      </c>
      <c r="D2806">
        <v>431</v>
      </c>
      <c r="E2806">
        <v>10</v>
      </c>
      <c r="F2806">
        <v>-820</v>
      </c>
      <c r="G2806">
        <v>23</v>
      </c>
      <c r="H2806">
        <v>17</v>
      </c>
    </row>
    <row r="2807" spans="1:8" ht="15">
      <c r="A2807" s="29">
        <v>43582.833333333336</v>
      </c>
      <c r="B2807">
        <v>1595</v>
      </c>
      <c r="C2807">
        <v>1660</v>
      </c>
      <c r="D2807">
        <v>432</v>
      </c>
      <c r="E2807">
        <v>10</v>
      </c>
      <c r="F2807">
        <v>-810</v>
      </c>
      <c r="G2807">
        <v>4</v>
      </c>
      <c r="H2807">
        <v>24</v>
      </c>
    </row>
    <row r="2808" spans="1:8" ht="15">
      <c r="A2808" s="29">
        <v>43582.875</v>
      </c>
      <c r="B2808">
        <v>1583</v>
      </c>
      <c r="C2808">
        <v>1649</v>
      </c>
      <c r="D2808">
        <v>403</v>
      </c>
      <c r="E2808">
        <v>15</v>
      </c>
      <c r="F2808">
        <v>-818</v>
      </c>
      <c r="G2808">
        <v>4</v>
      </c>
      <c r="H2808">
        <v>28</v>
      </c>
    </row>
    <row r="2809" spans="1:8" ht="15">
      <c r="A2809" s="29">
        <v>43582.916666666664</v>
      </c>
      <c r="B2809">
        <v>1558</v>
      </c>
      <c r="C2809">
        <v>1625</v>
      </c>
      <c r="D2809">
        <v>472</v>
      </c>
      <c r="E2809">
        <v>35</v>
      </c>
      <c r="F2809">
        <v>-868</v>
      </c>
      <c r="G2809">
        <v>4</v>
      </c>
      <c r="H2809">
        <v>27</v>
      </c>
    </row>
    <row r="2810" spans="1:8" ht="15">
      <c r="A2810" s="29">
        <v>43582.958333333336</v>
      </c>
      <c r="B2810">
        <v>1489</v>
      </c>
      <c r="C2810">
        <v>1550</v>
      </c>
      <c r="D2810">
        <v>477</v>
      </c>
      <c r="E2810">
        <v>28</v>
      </c>
      <c r="F2810">
        <v>-817</v>
      </c>
      <c r="G2810">
        <v>19</v>
      </c>
      <c r="H2810">
        <v>11</v>
      </c>
    </row>
    <row r="2811" spans="1:8" ht="15">
      <c r="A2811" s="29">
        <v>43583</v>
      </c>
      <c r="B2811">
        <v>1424</v>
      </c>
      <c r="C2811">
        <v>1483</v>
      </c>
      <c r="D2811">
        <v>516</v>
      </c>
      <c r="E2811">
        <v>26</v>
      </c>
      <c r="F2811">
        <v>-754</v>
      </c>
      <c r="G2811">
        <v>8</v>
      </c>
      <c r="H2811">
        <v>-11</v>
      </c>
    </row>
    <row r="2812" spans="1:8" ht="15">
      <c r="A2812" s="29">
        <v>43583.041666666664</v>
      </c>
      <c r="B2812">
        <v>1364</v>
      </c>
      <c r="C2812">
        <v>1407</v>
      </c>
      <c r="D2812">
        <v>305</v>
      </c>
      <c r="E2812">
        <v>22</v>
      </c>
      <c r="F2812">
        <v>-527</v>
      </c>
      <c r="G2812">
        <v>3</v>
      </c>
      <c r="H2812">
        <v>20</v>
      </c>
    </row>
    <row r="2813" spans="1:8" ht="15">
      <c r="A2813" s="29">
        <v>43583.083333333336</v>
      </c>
      <c r="B2813">
        <v>1345</v>
      </c>
      <c r="C2813">
        <v>1384</v>
      </c>
      <c r="D2813">
        <v>171</v>
      </c>
      <c r="E2813">
        <v>22</v>
      </c>
      <c r="F2813">
        <v>-476</v>
      </c>
      <c r="G2813">
        <v>76</v>
      </c>
      <c r="H2813">
        <v>40</v>
      </c>
    </row>
    <row r="2814" spans="1:8" ht="15">
      <c r="A2814" s="29">
        <v>43583.125</v>
      </c>
      <c r="B2814">
        <v>1339</v>
      </c>
      <c r="C2814">
        <v>1380</v>
      </c>
      <c r="D2814">
        <v>159</v>
      </c>
      <c r="E2814">
        <v>20</v>
      </c>
      <c r="F2814">
        <v>-527</v>
      </c>
      <c r="G2814">
        <v>114</v>
      </c>
      <c r="H2814">
        <v>58</v>
      </c>
    </row>
    <row r="2815" spans="1:8" ht="15">
      <c r="A2815" s="29">
        <v>43583.166666666664</v>
      </c>
      <c r="B2815">
        <v>1342</v>
      </c>
      <c r="C2815">
        <v>1379</v>
      </c>
      <c r="D2815">
        <v>-21</v>
      </c>
      <c r="E2815">
        <v>9</v>
      </c>
      <c r="F2815">
        <v>-397</v>
      </c>
      <c r="G2815">
        <v>108</v>
      </c>
      <c r="H2815">
        <v>14</v>
      </c>
    </row>
    <row r="2816" spans="1:8" ht="15">
      <c r="A2816" s="29">
        <v>43583.208333333336</v>
      </c>
      <c r="B2816">
        <v>1355</v>
      </c>
      <c r="C2816">
        <v>1392</v>
      </c>
      <c r="D2816">
        <v>-43</v>
      </c>
      <c r="E2816">
        <v>8</v>
      </c>
      <c r="F2816">
        <v>-404</v>
      </c>
      <c r="G2816">
        <v>127</v>
      </c>
      <c r="H2816">
        <v>57</v>
      </c>
    </row>
    <row r="2817" spans="1:8" ht="15">
      <c r="A2817" s="29">
        <v>43583.25</v>
      </c>
      <c r="B2817">
        <v>1381</v>
      </c>
      <c r="C2817">
        <v>1421</v>
      </c>
      <c r="D2817">
        <v>-37</v>
      </c>
      <c r="E2817">
        <v>1</v>
      </c>
      <c r="F2817">
        <v>-430</v>
      </c>
      <c r="G2817">
        <v>108</v>
      </c>
      <c r="H2817">
        <v>73</v>
      </c>
    </row>
    <row r="2818" spans="1:8" ht="15">
      <c r="A2818" s="29">
        <v>43583.291666666664</v>
      </c>
      <c r="B2818">
        <v>1420</v>
      </c>
      <c r="C2818">
        <v>1461</v>
      </c>
      <c r="D2818">
        <v>-66</v>
      </c>
      <c r="E2818">
        <v>2</v>
      </c>
      <c r="F2818">
        <v>-442</v>
      </c>
      <c r="G2818">
        <v>107</v>
      </c>
      <c r="H2818">
        <v>85</v>
      </c>
    </row>
    <row r="2819" spans="1:8" ht="15">
      <c r="A2819" s="29">
        <v>43583.333333333336</v>
      </c>
      <c r="B2819">
        <v>1500</v>
      </c>
      <c r="C2819">
        <v>1556</v>
      </c>
      <c r="D2819">
        <v>160</v>
      </c>
      <c r="E2819">
        <v>7</v>
      </c>
      <c r="F2819">
        <v>-750</v>
      </c>
      <c r="G2819">
        <v>108</v>
      </c>
      <c r="H2819">
        <v>103</v>
      </c>
    </row>
    <row r="2820" spans="1:8" ht="15">
      <c r="A2820" s="29">
        <v>43583.375</v>
      </c>
      <c r="B2820">
        <v>1586</v>
      </c>
      <c r="C2820">
        <v>1651</v>
      </c>
      <c r="D2820">
        <v>142</v>
      </c>
      <c r="E2820">
        <v>13</v>
      </c>
      <c r="F2820">
        <v>-859</v>
      </c>
      <c r="G2820">
        <v>109</v>
      </c>
      <c r="H2820">
        <v>97</v>
      </c>
    </row>
    <row r="2821" spans="1:8" ht="15">
      <c r="A2821" s="29">
        <v>43583.416666666664</v>
      </c>
      <c r="B2821">
        <v>1641</v>
      </c>
      <c r="C2821">
        <v>1704</v>
      </c>
      <c r="D2821">
        <v>65</v>
      </c>
      <c r="E2821">
        <v>18</v>
      </c>
      <c r="F2821">
        <v>-863</v>
      </c>
      <c r="G2821">
        <v>110</v>
      </c>
      <c r="H2821">
        <v>97</v>
      </c>
    </row>
    <row r="2822" spans="1:8" ht="15">
      <c r="A2822" s="29">
        <v>43583.458333333336</v>
      </c>
      <c r="B2822">
        <v>1642</v>
      </c>
      <c r="C2822">
        <v>1707</v>
      </c>
      <c r="D2822">
        <v>122</v>
      </c>
      <c r="E2822">
        <v>22</v>
      </c>
      <c r="F2822">
        <v>-882</v>
      </c>
      <c r="G2822">
        <v>110</v>
      </c>
      <c r="H2822">
        <v>96</v>
      </c>
    </row>
    <row r="2823" spans="1:8" ht="15">
      <c r="A2823" s="29">
        <v>43583.5</v>
      </c>
      <c r="B2823">
        <v>1629</v>
      </c>
      <c r="C2823">
        <v>1694</v>
      </c>
      <c r="D2823">
        <v>159</v>
      </c>
      <c r="E2823">
        <v>22</v>
      </c>
      <c r="F2823">
        <v>-923</v>
      </c>
      <c r="G2823">
        <v>129</v>
      </c>
      <c r="H2823">
        <v>73</v>
      </c>
    </row>
    <row r="2824" spans="1:8" ht="15">
      <c r="A2824" s="29">
        <v>43583.541666666664</v>
      </c>
      <c r="B2824">
        <v>1608</v>
      </c>
      <c r="C2824">
        <v>1672</v>
      </c>
      <c r="D2824">
        <v>222</v>
      </c>
      <c r="E2824">
        <v>20</v>
      </c>
      <c r="F2824">
        <v>-921</v>
      </c>
      <c r="G2824">
        <v>110</v>
      </c>
      <c r="H2824">
        <v>61</v>
      </c>
    </row>
    <row r="2825" spans="1:8" ht="15">
      <c r="A2825" s="29">
        <v>43583.583333333336</v>
      </c>
      <c r="B2825">
        <v>1561</v>
      </c>
      <c r="C2825">
        <v>1624</v>
      </c>
      <c r="D2825">
        <v>285</v>
      </c>
      <c r="E2825">
        <v>20</v>
      </c>
      <c r="F2825">
        <v>-900</v>
      </c>
      <c r="G2825">
        <v>110</v>
      </c>
      <c r="H2825">
        <v>50</v>
      </c>
    </row>
    <row r="2826" spans="1:8" ht="15">
      <c r="A2826" s="29">
        <v>43583.625</v>
      </c>
      <c r="B2826">
        <v>1520</v>
      </c>
      <c r="C2826">
        <v>1582</v>
      </c>
      <c r="D2826">
        <v>331</v>
      </c>
      <c r="E2826">
        <v>24</v>
      </c>
      <c r="F2826">
        <v>-889</v>
      </c>
      <c r="G2826">
        <v>110</v>
      </c>
      <c r="H2826">
        <v>17</v>
      </c>
    </row>
    <row r="2827" spans="1:8" ht="15">
      <c r="A2827" s="29">
        <v>43583.666666666664</v>
      </c>
      <c r="B2827">
        <v>1496</v>
      </c>
      <c r="C2827">
        <v>1557</v>
      </c>
      <c r="D2827">
        <v>293</v>
      </c>
      <c r="E2827">
        <v>23</v>
      </c>
      <c r="F2827">
        <v>-799</v>
      </c>
      <c r="G2827">
        <v>110</v>
      </c>
      <c r="H2827">
        <v>10</v>
      </c>
    </row>
    <row r="2828" spans="1:8" ht="15">
      <c r="A2828" s="29">
        <v>43583.708333333336</v>
      </c>
      <c r="B2828">
        <v>1531</v>
      </c>
      <c r="C2828">
        <v>1596</v>
      </c>
      <c r="D2828">
        <v>324</v>
      </c>
      <c r="E2828">
        <v>15</v>
      </c>
      <c r="F2828">
        <v>-870</v>
      </c>
      <c r="G2828">
        <v>110</v>
      </c>
      <c r="H2828">
        <v>42</v>
      </c>
    </row>
    <row r="2829" spans="1:8" ht="15">
      <c r="A2829" s="29">
        <v>43583.75</v>
      </c>
      <c r="B2829">
        <v>1550</v>
      </c>
      <c r="C2829">
        <v>1618</v>
      </c>
      <c r="D2829">
        <v>324</v>
      </c>
      <c r="E2829">
        <v>13</v>
      </c>
      <c r="F2829">
        <v>-870</v>
      </c>
      <c r="G2829">
        <v>110</v>
      </c>
      <c r="H2829">
        <v>31</v>
      </c>
    </row>
    <row r="2830" spans="1:8" ht="15">
      <c r="A2830" s="29">
        <v>43583.791666666664</v>
      </c>
      <c r="B2830">
        <v>1534</v>
      </c>
      <c r="C2830">
        <v>1604</v>
      </c>
      <c r="D2830">
        <v>344</v>
      </c>
      <c r="E2830">
        <v>19</v>
      </c>
      <c r="F2830">
        <v>-867</v>
      </c>
      <c r="G2830">
        <v>110</v>
      </c>
      <c r="H2830">
        <v>46</v>
      </c>
    </row>
    <row r="2831" spans="1:8" ht="15">
      <c r="A2831" s="29">
        <v>43583.833333333336</v>
      </c>
      <c r="B2831">
        <v>1539</v>
      </c>
      <c r="C2831">
        <v>1610</v>
      </c>
      <c r="D2831">
        <v>329</v>
      </c>
      <c r="E2831">
        <v>20</v>
      </c>
      <c r="F2831">
        <v>-868</v>
      </c>
      <c r="G2831">
        <v>110</v>
      </c>
      <c r="H2831">
        <v>53</v>
      </c>
    </row>
    <row r="2832" spans="1:8" ht="15">
      <c r="A2832" s="29">
        <v>43583.875</v>
      </c>
      <c r="B2832">
        <v>1587</v>
      </c>
      <c r="C2832">
        <v>1660</v>
      </c>
      <c r="D2832">
        <v>271</v>
      </c>
      <c r="E2832">
        <v>37</v>
      </c>
      <c r="F2832">
        <v>-869</v>
      </c>
      <c r="G2832">
        <v>110</v>
      </c>
      <c r="H2832">
        <v>77</v>
      </c>
    </row>
    <row r="2833" spans="1:8" ht="15">
      <c r="A2833" s="29">
        <v>43583.916666666664</v>
      </c>
      <c r="B2833">
        <v>1601</v>
      </c>
      <c r="C2833">
        <v>1672</v>
      </c>
      <c r="D2833">
        <v>270</v>
      </c>
      <c r="E2833">
        <v>37</v>
      </c>
      <c r="F2833">
        <v>-856</v>
      </c>
      <c r="G2833">
        <v>110</v>
      </c>
      <c r="H2833">
        <v>64</v>
      </c>
    </row>
    <row r="2834" spans="1:8" ht="15">
      <c r="A2834" s="29">
        <v>43583.958333333336</v>
      </c>
      <c r="B2834">
        <v>1530</v>
      </c>
      <c r="C2834">
        <v>1591</v>
      </c>
      <c r="D2834">
        <v>272</v>
      </c>
      <c r="E2834">
        <v>33</v>
      </c>
      <c r="F2834">
        <v>-765</v>
      </c>
      <c r="G2834">
        <v>109</v>
      </c>
      <c r="H2834">
        <v>80</v>
      </c>
    </row>
    <row r="2835" spans="1:8" ht="15">
      <c r="A2835" s="29">
        <v>43584</v>
      </c>
      <c r="B2835">
        <v>1453</v>
      </c>
      <c r="C2835">
        <v>1513</v>
      </c>
      <c r="D2835">
        <v>359</v>
      </c>
      <c r="E2835">
        <v>10</v>
      </c>
      <c r="F2835">
        <v>-739</v>
      </c>
      <c r="G2835">
        <v>77</v>
      </c>
      <c r="H2835">
        <v>39</v>
      </c>
    </row>
    <row r="2836" spans="1:8" ht="15">
      <c r="A2836" s="29">
        <v>43584.041666666664</v>
      </c>
      <c r="B2836">
        <v>1401</v>
      </c>
      <c r="C2836">
        <v>1453</v>
      </c>
      <c r="D2836">
        <v>313</v>
      </c>
      <c r="E2836">
        <v>2</v>
      </c>
      <c r="F2836">
        <v>-572</v>
      </c>
      <c r="G2836">
        <v>3</v>
      </c>
      <c r="H2836">
        <v>42</v>
      </c>
    </row>
    <row r="2837" spans="1:8" ht="15">
      <c r="A2837" s="29">
        <v>43584.083333333336</v>
      </c>
      <c r="B2837">
        <v>1381</v>
      </c>
      <c r="C2837">
        <v>1430</v>
      </c>
      <c r="D2837">
        <v>287</v>
      </c>
      <c r="E2837">
        <v>3</v>
      </c>
      <c r="F2837">
        <v>-516</v>
      </c>
      <c r="G2837">
        <v>2</v>
      </c>
      <c r="H2837">
        <v>55</v>
      </c>
    </row>
    <row r="2838" spans="1:8" ht="15">
      <c r="A2838" s="29">
        <v>43584.125</v>
      </c>
      <c r="B2838">
        <v>1388</v>
      </c>
      <c r="C2838">
        <v>1435</v>
      </c>
      <c r="D2838">
        <v>257</v>
      </c>
      <c r="E2838">
        <v>3</v>
      </c>
      <c r="F2838">
        <v>-511</v>
      </c>
      <c r="G2838">
        <v>21</v>
      </c>
      <c r="H2838">
        <v>69</v>
      </c>
    </row>
    <row r="2839" spans="1:8" ht="15">
      <c r="A2839" s="29">
        <v>43584.166666666664</v>
      </c>
      <c r="B2839">
        <v>1404</v>
      </c>
      <c r="C2839">
        <v>1453</v>
      </c>
      <c r="D2839">
        <v>313</v>
      </c>
      <c r="E2839">
        <v>4</v>
      </c>
      <c r="F2839">
        <v>-576</v>
      </c>
      <c r="G2839">
        <v>22</v>
      </c>
      <c r="H2839">
        <v>80</v>
      </c>
    </row>
    <row r="2840" spans="1:8" ht="15">
      <c r="A2840" s="29">
        <v>43584.208333333336</v>
      </c>
      <c r="B2840">
        <v>1442</v>
      </c>
      <c r="C2840">
        <v>1490</v>
      </c>
      <c r="D2840">
        <v>204</v>
      </c>
      <c r="E2840">
        <v>3</v>
      </c>
      <c r="F2840">
        <v>-529</v>
      </c>
      <c r="G2840">
        <v>52</v>
      </c>
      <c r="H2840">
        <v>66</v>
      </c>
    </row>
    <row r="2841" spans="1:8" ht="15">
      <c r="A2841" s="29">
        <v>43584.25</v>
      </c>
      <c r="B2841">
        <v>1513</v>
      </c>
      <c r="C2841">
        <v>1572</v>
      </c>
      <c r="D2841">
        <v>200</v>
      </c>
      <c r="E2841">
        <v>12</v>
      </c>
      <c r="F2841">
        <v>-721</v>
      </c>
      <c r="G2841">
        <v>125</v>
      </c>
      <c r="H2841">
        <v>84</v>
      </c>
    </row>
    <row r="2842" spans="1:8" ht="15">
      <c r="A2842" s="29">
        <v>43584.291666666664</v>
      </c>
      <c r="B2842">
        <v>1703</v>
      </c>
      <c r="C2842">
        <v>1778</v>
      </c>
      <c r="D2842">
        <v>196</v>
      </c>
      <c r="E2842">
        <v>12</v>
      </c>
      <c r="F2842">
        <v>-883</v>
      </c>
      <c r="G2842">
        <v>126</v>
      </c>
      <c r="H2842">
        <v>67</v>
      </c>
    </row>
    <row r="2843" spans="1:8" ht="15">
      <c r="A2843" s="29">
        <v>43584.333333333336</v>
      </c>
      <c r="B2843">
        <v>1884</v>
      </c>
      <c r="C2843">
        <v>1963</v>
      </c>
      <c r="D2843">
        <v>11</v>
      </c>
      <c r="E2843">
        <v>25</v>
      </c>
      <c r="F2843">
        <v>-923</v>
      </c>
      <c r="G2843">
        <v>127</v>
      </c>
      <c r="H2843">
        <v>90</v>
      </c>
    </row>
    <row r="2844" spans="1:8" ht="15">
      <c r="A2844" s="29">
        <v>43584.375</v>
      </c>
      <c r="B2844">
        <v>1888</v>
      </c>
      <c r="C2844">
        <v>1966</v>
      </c>
      <c r="D2844">
        <v>32</v>
      </c>
      <c r="E2844">
        <v>26</v>
      </c>
      <c r="F2844">
        <v>-923</v>
      </c>
      <c r="G2844">
        <v>145</v>
      </c>
      <c r="H2844">
        <v>77</v>
      </c>
    </row>
    <row r="2845" spans="1:8" ht="15">
      <c r="A2845" s="29">
        <v>43584.416666666664</v>
      </c>
      <c r="B2845">
        <v>1855</v>
      </c>
      <c r="C2845">
        <v>1927</v>
      </c>
      <c r="D2845">
        <v>132</v>
      </c>
      <c r="E2845">
        <v>29</v>
      </c>
      <c r="F2845">
        <v>-923</v>
      </c>
      <c r="G2845">
        <v>78</v>
      </c>
      <c r="H2845">
        <v>66</v>
      </c>
    </row>
    <row r="2846" spans="1:8" ht="15">
      <c r="A2846" s="29">
        <v>43584.458333333336</v>
      </c>
      <c r="B2846">
        <v>1828</v>
      </c>
      <c r="C2846">
        <v>1901</v>
      </c>
      <c r="D2846">
        <v>203</v>
      </c>
      <c r="E2846">
        <v>29</v>
      </c>
      <c r="F2846">
        <v>-922</v>
      </c>
      <c r="G2846">
        <v>77</v>
      </c>
      <c r="H2846">
        <v>75</v>
      </c>
    </row>
    <row r="2847" spans="1:8" ht="15">
      <c r="A2847" s="29">
        <v>43584.5</v>
      </c>
      <c r="B2847">
        <v>1796</v>
      </c>
      <c r="C2847">
        <v>1868</v>
      </c>
      <c r="D2847">
        <v>232</v>
      </c>
      <c r="E2847">
        <v>26</v>
      </c>
      <c r="F2847">
        <v>-923</v>
      </c>
      <c r="G2847">
        <v>77</v>
      </c>
      <c r="H2847">
        <v>50</v>
      </c>
    </row>
    <row r="2848" spans="1:8" ht="15">
      <c r="A2848" s="29">
        <v>43584.541666666664</v>
      </c>
      <c r="B2848">
        <v>1738</v>
      </c>
      <c r="C2848">
        <v>1809</v>
      </c>
      <c r="D2848">
        <v>289</v>
      </c>
      <c r="E2848">
        <v>26</v>
      </c>
      <c r="F2848">
        <v>-896</v>
      </c>
      <c r="G2848">
        <v>77</v>
      </c>
      <c r="H2848">
        <v>57</v>
      </c>
    </row>
    <row r="2849" spans="1:8" ht="15">
      <c r="A2849" s="29">
        <v>43584.583333333336</v>
      </c>
      <c r="B2849">
        <v>1696</v>
      </c>
      <c r="C2849">
        <v>1766</v>
      </c>
      <c r="D2849">
        <v>320</v>
      </c>
      <c r="E2849">
        <v>24</v>
      </c>
      <c r="F2849">
        <v>-883</v>
      </c>
      <c r="G2849">
        <v>87</v>
      </c>
      <c r="H2849">
        <v>56</v>
      </c>
    </row>
    <row r="2850" spans="1:8" ht="15">
      <c r="A2850" s="29">
        <v>43584.625</v>
      </c>
      <c r="B2850">
        <v>1607</v>
      </c>
      <c r="C2850">
        <v>1673</v>
      </c>
      <c r="D2850">
        <v>344</v>
      </c>
      <c r="E2850">
        <v>23</v>
      </c>
      <c r="F2850">
        <v>-840</v>
      </c>
      <c r="G2850">
        <v>77</v>
      </c>
      <c r="H2850">
        <v>16</v>
      </c>
    </row>
    <row r="2851" spans="1:8" ht="15">
      <c r="A2851" s="29">
        <v>43584.666666666664</v>
      </c>
      <c r="B2851">
        <v>1627</v>
      </c>
      <c r="C2851">
        <v>1693</v>
      </c>
      <c r="D2851">
        <v>344</v>
      </c>
      <c r="E2851">
        <v>22</v>
      </c>
      <c r="F2851">
        <v>-825</v>
      </c>
      <c r="G2851">
        <v>96</v>
      </c>
      <c r="H2851">
        <v>31</v>
      </c>
    </row>
    <row r="2852" spans="1:8" ht="15">
      <c r="A2852" s="29">
        <v>43584.708333333336</v>
      </c>
      <c r="B2852">
        <v>1641</v>
      </c>
      <c r="C2852">
        <v>1710</v>
      </c>
      <c r="D2852">
        <v>345</v>
      </c>
      <c r="E2852">
        <v>22</v>
      </c>
      <c r="F2852">
        <v>-864</v>
      </c>
      <c r="G2852">
        <v>96</v>
      </c>
      <c r="H2852">
        <v>12</v>
      </c>
    </row>
    <row r="2853" spans="1:8" ht="15">
      <c r="A2853" s="29">
        <v>43584.75</v>
      </c>
      <c r="B2853">
        <v>1617</v>
      </c>
      <c r="C2853">
        <v>1689</v>
      </c>
      <c r="D2853">
        <v>411</v>
      </c>
      <c r="E2853">
        <v>21</v>
      </c>
      <c r="F2853">
        <v>-891</v>
      </c>
      <c r="G2853">
        <v>96</v>
      </c>
      <c r="H2853">
        <v>10</v>
      </c>
    </row>
    <row r="2854" spans="1:8" ht="15">
      <c r="A2854" s="29">
        <v>43584.791666666664</v>
      </c>
      <c r="B2854">
        <v>1578</v>
      </c>
      <c r="C2854">
        <v>1650</v>
      </c>
      <c r="D2854">
        <v>457</v>
      </c>
      <c r="E2854">
        <v>20</v>
      </c>
      <c r="F2854">
        <v>-889</v>
      </c>
      <c r="G2854">
        <v>93</v>
      </c>
      <c r="H2854">
        <v>20</v>
      </c>
    </row>
    <row r="2855" spans="1:8" ht="15">
      <c r="A2855" s="29">
        <v>43584.833333333336</v>
      </c>
      <c r="B2855">
        <v>1589</v>
      </c>
      <c r="C2855">
        <v>1661</v>
      </c>
      <c r="D2855">
        <v>462</v>
      </c>
      <c r="E2855">
        <v>18</v>
      </c>
      <c r="F2855">
        <v>-890</v>
      </c>
      <c r="G2855">
        <v>96</v>
      </c>
      <c r="H2855">
        <v>23</v>
      </c>
    </row>
    <row r="2856" spans="1:8" ht="15">
      <c r="A2856" s="29">
        <v>43584.875</v>
      </c>
      <c r="B2856">
        <v>1645</v>
      </c>
      <c r="C2856">
        <v>1717</v>
      </c>
      <c r="D2856">
        <v>433</v>
      </c>
      <c r="E2856">
        <v>20</v>
      </c>
      <c r="F2856">
        <v>-890</v>
      </c>
      <c r="G2856">
        <v>96</v>
      </c>
      <c r="H2856">
        <v>12</v>
      </c>
    </row>
    <row r="2857" spans="1:8" ht="15">
      <c r="A2857" s="29">
        <v>43584.916666666664</v>
      </c>
      <c r="B2857">
        <v>1646</v>
      </c>
      <c r="C2857">
        <v>1719</v>
      </c>
      <c r="D2857">
        <v>450</v>
      </c>
      <c r="E2857">
        <v>20</v>
      </c>
      <c r="F2857">
        <v>-890</v>
      </c>
      <c r="G2857">
        <v>95</v>
      </c>
      <c r="H2857">
        <v>11</v>
      </c>
    </row>
    <row r="2858" spans="1:8" ht="15">
      <c r="A2858" s="29">
        <v>43584.958333333336</v>
      </c>
      <c r="B2858">
        <v>1567</v>
      </c>
      <c r="C2858">
        <v>1633</v>
      </c>
      <c r="D2858">
        <v>565</v>
      </c>
      <c r="E2858">
        <v>12</v>
      </c>
      <c r="F2858">
        <v>-883</v>
      </c>
      <c r="G2858">
        <v>23</v>
      </c>
      <c r="H2858">
        <v>32</v>
      </c>
    </row>
    <row r="2859" spans="1:8" ht="15">
      <c r="A2859" s="29">
        <v>43585</v>
      </c>
      <c r="B2859">
        <v>1483</v>
      </c>
      <c r="C2859">
        <v>1543</v>
      </c>
      <c r="D2859">
        <v>558</v>
      </c>
      <c r="E2859">
        <v>12</v>
      </c>
      <c r="F2859">
        <v>-789</v>
      </c>
      <c r="G2859">
        <v>4</v>
      </c>
      <c r="H2859">
        <v>27</v>
      </c>
    </row>
    <row r="2860" spans="1:8" ht="15">
      <c r="A2860" s="29">
        <v>43585.041666666664</v>
      </c>
      <c r="B2860">
        <v>1434</v>
      </c>
      <c r="C2860">
        <v>1481</v>
      </c>
      <c r="D2860">
        <v>288</v>
      </c>
      <c r="E2860">
        <v>9</v>
      </c>
      <c r="F2860">
        <v>-544</v>
      </c>
      <c r="G2860">
        <v>96</v>
      </c>
      <c r="H2860">
        <v>1</v>
      </c>
    </row>
    <row r="2861" spans="1:8" ht="15">
      <c r="A2861" s="29">
        <v>43585.083333333336</v>
      </c>
      <c r="B2861">
        <v>1425</v>
      </c>
      <c r="C2861">
        <v>1466</v>
      </c>
      <c r="D2861">
        <v>66</v>
      </c>
      <c r="E2861">
        <v>4</v>
      </c>
      <c r="F2861">
        <v>-462</v>
      </c>
      <c r="G2861">
        <v>117</v>
      </c>
      <c r="H2861">
        <v>17</v>
      </c>
    </row>
    <row r="2862" spans="1:8" ht="15">
      <c r="A2862" s="29">
        <v>43585.125</v>
      </c>
      <c r="B2862">
        <v>1438</v>
      </c>
      <c r="C2862">
        <v>1477</v>
      </c>
      <c r="D2862">
        <v>67</v>
      </c>
      <c r="E2862">
        <v>3</v>
      </c>
      <c r="F2862">
        <v>-497</v>
      </c>
      <c r="G2862">
        <v>118</v>
      </c>
      <c r="H2862">
        <v>19</v>
      </c>
    </row>
    <row r="2863" spans="1:8" ht="15">
      <c r="A2863" s="29">
        <v>43585.166666666664</v>
      </c>
      <c r="B2863">
        <v>1471</v>
      </c>
      <c r="C2863">
        <v>1522</v>
      </c>
      <c r="D2863">
        <v>336</v>
      </c>
      <c r="E2863">
        <v>4</v>
      </c>
      <c r="F2863">
        <v>-766</v>
      </c>
      <c r="G2863">
        <v>117</v>
      </c>
      <c r="H2863">
        <v>21</v>
      </c>
    </row>
    <row r="2864" spans="1:8" ht="15">
      <c r="A2864" s="29">
        <v>43585.208333333336</v>
      </c>
      <c r="B2864">
        <v>1503</v>
      </c>
      <c r="C2864">
        <v>1547</v>
      </c>
      <c r="D2864">
        <v>60</v>
      </c>
      <c r="E2864">
        <v>7</v>
      </c>
      <c r="F2864">
        <v>-485</v>
      </c>
      <c r="G2864">
        <v>108</v>
      </c>
      <c r="H2864">
        <v>14</v>
      </c>
    </row>
    <row r="2865" spans="1:8" ht="15">
      <c r="A2865" s="29">
        <v>43585.25</v>
      </c>
      <c r="B2865">
        <v>1570</v>
      </c>
      <c r="C2865">
        <v>1618</v>
      </c>
      <c r="D2865">
        <v>52</v>
      </c>
      <c r="E2865">
        <v>13</v>
      </c>
      <c r="F2865">
        <v>-554</v>
      </c>
      <c r="G2865">
        <v>119</v>
      </c>
      <c r="H2865">
        <v>17</v>
      </c>
    </row>
    <row r="2866" spans="1:8" ht="15">
      <c r="A2866" s="29">
        <v>43585.291666666664</v>
      </c>
      <c r="B2866">
        <v>1740</v>
      </c>
      <c r="C2866">
        <v>1814</v>
      </c>
      <c r="D2866">
        <v>197</v>
      </c>
      <c r="E2866">
        <v>21</v>
      </c>
      <c r="F2866">
        <v>-919</v>
      </c>
      <c r="G2866">
        <v>143</v>
      </c>
      <c r="H2866">
        <v>16</v>
      </c>
    </row>
    <row r="2867" spans="1:8" ht="15">
      <c r="A2867" s="29">
        <v>43585.333333333336</v>
      </c>
      <c r="B2867">
        <v>1877</v>
      </c>
      <c r="C2867">
        <v>1953</v>
      </c>
      <c r="D2867">
        <v>37</v>
      </c>
      <c r="E2867">
        <v>33</v>
      </c>
      <c r="F2867">
        <v>-920</v>
      </c>
      <c r="G2867">
        <v>115</v>
      </c>
      <c r="H2867">
        <v>64</v>
      </c>
    </row>
    <row r="2868" spans="1:8" ht="15">
      <c r="A2868" s="29">
        <v>43585.375</v>
      </c>
      <c r="B2868">
        <v>1835</v>
      </c>
      <c r="C2868">
        <v>1904</v>
      </c>
      <c r="D2868">
        <v>91</v>
      </c>
      <c r="E2868">
        <v>41</v>
      </c>
      <c r="F2868">
        <v>-923</v>
      </c>
      <c r="G2868">
        <v>72</v>
      </c>
      <c r="H2868">
        <v>47</v>
      </c>
    </row>
    <row r="2869" spans="1:8" ht="15">
      <c r="A2869" s="29">
        <v>43585.416666666664</v>
      </c>
      <c r="B2869">
        <v>1746</v>
      </c>
      <c r="C2869">
        <v>1809</v>
      </c>
      <c r="D2869">
        <v>104</v>
      </c>
      <c r="E2869">
        <v>46</v>
      </c>
      <c r="F2869">
        <v>-923</v>
      </c>
      <c r="G2869">
        <v>81</v>
      </c>
      <c r="H2869">
        <v>92</v>
      </c>
    </row>
    <row r="2870" spans="1:8" ht="15">
      <c r="A2870" s="29">
        <v>43585.458333333336</v>
      </c>
      <c r="B2870">
        <v>1701</v>
      </c>
      <c r="C2870">
        <v>1761</v>
      </c>
      <c r="D2870">
        <v>126</v>
      </c>
      <c r="E2870">
        <v>48</v>
      </c>
      <c r="F2870">
        <v>-923</v>
      </c>
      <c r="G2870">
        <v>100</v>
      </c>
      <c r="H2870">
        <v>56</v>
      </c>
    </row>
    <row r="2871" spans="1:8" ht="15">
      <c r="A2871" s="29">
        <v>43585.5</v>
      </c>
      <c r="B2871">
        <v>1668</v>
      </c>
      <c r="C2871">
        <v>1726</v>
      </c>
      <c r="D2871">
        <v>141</v>
      </c>
      <c r="E2871">
        <v>46</v>
      </c>
      <c r="F2871">
        <v>-923</v>
      </c>
      <c r="G2871">
        <v>81</v>
      </c>
      <c r="H2871">
        <v>67</v>
      </c>
    </row>
    <row r="2872" spans="1:8" ht="15">
      <c r="A2872" s="29">
        <v>43585.541666666664</v>
      </c>
      <c r="B2872">
        <v>1618</v>
      </c>
      <c r="C2872">
        <v>1678</v>
      </c>
      <c r="D2872">
        <v>180</v>
      </c>
      <c r="E2872">
        <v>34</v>
      </c>
      <c r="F2872">
        <v>-923</v>
      </c>
      <c r="G2872">
        <v>81</v>
      </c>
      <c r="H2872">
        <v>65</v>
      </c>
    </row>
    <row r="2873" spans="1:8" ht="15">
      <c r="A2873" s="29">
        <v>43585.583333333336</v>
      </c>
      <c r="B2873">
        <v>1583</v>
      </c>
      <c r="C2873">
        <v>1643</v>
      </c>
      <c r="D2873">
        <v>203</v>
      </c>
      <c r="E2873">
        <v>35</v>
      </c>
      <c r="F2873">
        <v>-923</v>
      </c>
      <c r="G2873">
        <v>81</v>
      </c>
      <c r="H2873">
        <v>82</v>
      </c>
    </row>
    <row r="2874" spans="1:8" ht="15">
      <c r="A2874" s="29">
        <v>43585.625</v>
      </c>
      <c r="B2874">
        <v>1535</v>
      </c>
      <c r="C2874">
        <v>1595</v>
      </c>
      <c r="D2874">
        <v>253</v>
      </c>
      <c r="E2874">
        <v>34</v>
      </c>
      <c r="F2874">
        <v>-923</v>
      </c>
      <c r="G2874">
        <v>81</v>
      </c>
      <c r="H2874">
        <v>92</v>
      </c>
    </row>
    <row r="2875" spans="1:8" ht="15">
      <c r="A2875" s="29">
        <v>43585.666666666664</v>
      </c>
      <c r="B2875">
        <v>1518</v>
      </c>
      <c r="C2875">
        <v>1577</v>
      </c>
      <c r="D2875">
        <v>255</v>
      </c>
      <c r="E2875">
        <v>31</v>
      </c>
      <c r="F2875">
        <v>-923</v>
      </c>
      <c r="G2875">
        <v>101</v>
      </c>
      <c r="H2875">
        <v>98</v>
      </c>
    </row>
    <row r="2876" spans="1:8" ht="15">
      <c r="A2876" s="29">
        <v>43585.708333333336</v>
      </c>
      <c r="B2876">
        <v>1525</v>
      </c>
      <c r="C2876">
        <v>1589</v>
      </c>
      <c r="D2876">
        <v>232</v>
      </c>
      <c r="E2876">
        <v>28</v>
      </c>
      <c r="F2876">
        <v>-890</v>
      </c>
      <c r="G2876">
        <v>149</v>
      </c>
      <c r="H2876">
        <v>100</v>
      </c>
    </row>
    <row r="2877" spans="1:8" ht="15">
      <c r="A2877" s="29">
        <v>43585.75</v>
      </c>
      <c r="B2877">
        <v>1506</v>
      </c>
      <c r="C2877">
        <v>1569</v>
      </c>
      <c r="D2877">
        <v>251</v>
      </c>
      <c r="E2877">
        <v>28</v>
      </c>
      <c r="F2877">
        <v>-889</v>
      </c>
      <c r="G2877">
        <v>131</v>
      </c>
      <c r="H2877">
        <v>90</v>
      </c>
    </row>
    <row r="2878" spans="1:8" ht="15">
      <c r="A2878" s="29">
        <v>43585.791666666664</v>
      </c>
      <c r="B2878">
        <v>1483</v>
      </c>
      <c r="C2878">
        <v>1543</v>
      </c>
      <c r="D2878">
        <v>288</v>
      </c>
      <c r="E2878">
        <v>23</v>
      </c>
      <c r="F2878">
        <v>-889</v>
      </c>
      <c r="G2878">
        <v>130</v>
      </c>
      <c r="H2878">
        <v>125</v>
      </c>
    </row>
    <row r="2879" spans="1:8" ht="15">
      <c r="A2879" s="29">
        <v>43585.833333333336</v>
      </c>
      <c r="B2879">
        <v>1502</v>
      </c>
      <c r="C2879">
        <v>1559</v>
      </c>
      <c r="D2879">
        <v>323</v>
      </c>
      <c r="E2879">
        <v>21</v>
      </c>
      <c r="F2879">
        <v>-890</v>
      </c>
      <c r="G2879">
        <v>120</v>
      </c>
      <c r="H2879">
        <v>104</v>
      </c>
    </row>
    <row r="2880" spans="1:8" ht="15">
      <c r="A2880" s="29">
        <v>43585.875</v>
      </c>
      <c r="B2880">
        <v>1563</v>
      </c>
      <c r="C2880">
        <v>1623</v>
      </c>
      <c r="D2880">
        <v>333</v>
      </c>
      <c r="E2880">
        <v>20</v>
      </c>
      <c r="F2880">
        <v>-890</v>
      </c>
      <c r="G2880">
        <v>101</v>
      </c>
      <c r="H2880">
        <v>57</v>
      </c>
    </row>
    <row r="2881" spans="1:8" ht="15">
      <c r="A2881" s="29">
        <v>43585.916666666664</v>
      </c>
      <c r="B2881">
        <v>1588</v>
      </c>
      <c r="C2881">
        <v>1651</v>
      </c>
      <c r="D2881">
        <v>349</v>
      </c>
      <c r="E2881">
        <v>20</v>
      </c>
      <c r="F2881">
        <v>-890</v>
      </c>
      <c r="G2881">
        <v>112</v>
      </c>
      <c r="H2881">
        <v>35</v>
      </c>
    </row>
    <row r="2882" spans="1:8" ht="15">
      <c r="A2882" s="29">
        <v>43585.958333333336</v>
      </c>
      <c r="B2882">
        <v>1509</v>
      </c>
      <c r="C2882">
        <v>1569</v>
      </c>
      <c r="D2882">
        <v>483</v>
      </c>
      <c r="E2882">
        <v>13</v>
      </c>
      <c r="F2882">
        <v>-874</v>
      </c>
      <c r="G2882">
        <v>51</v>
      </c>
      <c r="H2882">
        <v>33</v>
      </c>
    </row>
    <row r="2883" spans="1:8" ht="15">
      <c r="A2883" s="29">
        <v>43586</v>
      </c>
      <c r="B2883">
        <v>1418</v>
      </c>
      <c r="C2883">
        <v>1466</v>
      </c>
      <c r="D2883">
        <v>367</v>
      </c>
      <c r="E2883">
        <v>7</v>
      </c>
      <c r="F2883">
        <v>-717</v>
      </c>
      <c r="G2883">
        <v>49</v>
      </c>
      <c r="H2883">
        <v>27</v>
      </c>
    </row>
    <row r="2884" spans="1:8" ht="15">
      <c r="A2884" s="29">
        <v>43586.041666666664</v>
      </c>
      <c r="B2884">
        <v>1367</v>
      </c>
      <c r="C2884">
        <v>1414</v>
      </c>
      <c r="D2884">
        <v>378</v>
      </c>
      <c r="E2884">
        <v>3</v>
      </c>
      <c r="F2884">
        <v>-782</v>
      </c>
      <c r="G2884">
        <v>83</v>
      </c>
      <c r="H2884">
        <v>25</v>
      </c>
    </row>
    <row r="2885" spans="1:8" ht="15">
      <c r="A2885" s="29">
        <v>43586.083333333336</v>
      </c>
      <c r="B2885">
        <v>1367</v>
      </c>
      <c r="C2885">
        <v>1412</v>
      </c>
      <c r="D2885">
        <v>380</v>
      </c>
      <c r="E2885">
        <v>-1</v>
      </c>
      <c r="F2885">
        <v>-727</v>
      </c>
      <c r="G2885">
        <v>83</v>
      </c>
      <c r="H2885">
        <v>22</v>
      </c>
    </row>
    <row r="2886" spans="1:8" ht="15">
      <c r="A2886" s="29">
        <v>43586.125</v>
      </c>
      <c r="B2886">
        <v>1378</v>
      </c>
      <c r="C2886">
        <v>1418</v>
      </c>
      <c r="D2886">
        <v>301</v>
      </c>
      <c r="E2886">
        <v>-1</v>
      </c>
      <c r="F2886">
        <v>-626</v>
      </c>
      <c r="G2886">
        <v>74</v>
      </c>
      <c r="H2886">
        <v>8</v>
      </c>
    </row>
    <row r="2887" spans="1:8" ht="15">
      <c r="A2887" s="29">
        <v>43586.166666666664</v>
      </c>
      <c r="B2887">
        <v>1393</v>
      </c>
      <c r="C2887">
        <v>1428</v>
      </c>
      <c r="D2887">
        <v>79</v>
      </c>
      <c r="E2887">
        <v>0</v>
      </c>
      <c r="F2887">
        <v>-466</v>
      </c>
      <c r="G2887">
        <v>98</v>
      </c>
      <c r="H2887">
        <v>-14</v>
      </c>
    </row>
    <row r="2888" spans="1:8" ht="15">
      <c r="A2888" s="29">
        <v>43586.208333333336</v>
      </c>
      <c r="B2888">
        <v>1432</v>
      </c>
      <c r="C2888">
        <v>1470</v>
      </c>
      <c r="D2888">
        <v>74</v>
      </c>
      <c r="E2888">
        <v>0</v>
      </c>
      <c r="F2888">
        <v>-457</v>
      </c>
      <c r="G2888">
        <v>99</v>
      </c>
      <c r="H2888">
        <v>-16</v>
      </c>
    </row>
    <row r="2889" spans="1:8" ht="15">
      <c r="A2889" s="29">
        <v>43586.25</v>
      </c>
      <c r="B2889">
        <v>1521</v>
      </c>
      <c r="C2889">
        <v>1563</v>
      </c>
      <c r="D2889">
        <v>73</v>
      </c>
      <c r="E2889">
        <v>4</v>
      </c>
      <c r="F2889">
        <v>-574</v>
      </c>
      <c r="G2889">
        <v>99</v>
      </c>
      <c r="H2889">
        <v>-1</v>
      </c>
    </row>
    <row r="2890" spans="1:8" ht="15">
      <c r="A2890" s="29">
        <v>43586.291666666664</v>
      </c>
      <c r="B2890">
        <v>1693</v>
      </c>
      <c r="C2890">
        <v>1748</v>
      </c>
      <c r="D2890">
        <v>46</v>
      </c>
      <c r="E2890">
        <v>9</v>
      </c>
      <c r="F2890">
        <v>-886</v>
      </c>
      <c r="G2890">
        <v>100</v>
      </c>
      <c r="H2890">
        <v>17</v>
      </c>
    </row>
    <row r="2891" spans="1:8" ht="15">
      <c r="A2891" s="29">
        <v>43586.333333333336</v>
      </c>
      <c r="B2891">
        <v>1821</v>
      </c>
      <c r="C2891">
        <v>1879</v>
      </c>
      <c r="D2891">
        <v>-126</v>
      </c>
      <c r="E2891">
        <v>22</v>
      </c>
      <c r="F2891">
        <v>-886</v>
      </c>
      <c r="G2891">
        <v>106</v>
      </c>
      <c r="H2891">
        <v>17</v>
      </c>
    </row>
    <row r="2892" spans="1:8" ht="15">
      <c r="A2892" s="29">
        <v>43586.375</v>
      </c>
      <c r="B2892">
        <v>1776</v>
      </c>
      <c r="C2892">
        <v>1833</v>
      </c>
      <c r="D2892">
        <v>-126</v>
      </c>
      <c r="E2892">
        <v>31</v>
      </c>
      <c r="F2892">
        <v>-886</v>
      </c>
      <c r="G2892">
        <v>125</v>
      </c>
      <c r="H2892">
        <v>24</v>
      </c>
    </row>
    <row r="2893" spans="1:8" ht="15">
      <c r="A2893" s="29">
        <v>43586.416666666664</v>
      </c>
      <c r="B2893">
        <v>1715</v>
      </c>
      <c r="C2893">
        <v>1771</v>
      </c>
      <c r="D2893">
        <v>37</v>
      </c>
      <c r="E2893">
        <v>33</v>
      </c>
      <c r="F2893">
        <v>-886</v>
      </c>
      <c r="G2893">
        <v>125</v>
      </c>
      <c r="H2893">
        <v>24</v>
      </c>
    </row>
    <row r="2894" spans="1:8" ht="15">
      <c r="A2894" s="29">
        <v>43586.458333333336</v>
      </c>
      <c r="B2894">
        <v>1668</v>
      </c>
      <c r="C2894">
        <v>1726</v>
      </c>
      <c r="D2894">
        <v>184</v>
      </c>
      <c r="E2894">
        <v>33</v>
      </c>
      <c r="F2894">
        <v>-887</v>
      </c>
      <c r="G2894">
        <v>106</v>
      </c>
      <c r="H2894">
        <v>20</v>
      </c>
    </row>
    <row r="2895" spans="1:8" ht="15">
      <c r="A2895" s="29">
        <v>43586.5</v>
      </c>
      <c r="B2895">
        <v>1622</v>
      </c>
      <c r="C2895">
        <v>1680</v>
      </c>
      <c r="D2895">
        <v>185</v>
      </c>
      <c r="E2895">
        <v>33</v>
      </c>
      <c r="F2895">
        <v>-887</v>
      </c>
      <c r="G2895">
        <v>106</v>
      </c>
      <c r="H2895">
        <v>21</v>
      </c>
    </row>
    <row r="2896" spans="1:8" ht="15">
      <c r="A2896" s="29">
        <v>43586.541666666664</v>
      </c>
      <c r="B2896">
        <v>1563</v>
      </c>
      <c r="C2896">
        <v>1620</v>
      </c>
      <c r="D2896">
        <v>223</v>
      </c>
      <c r="E2896">
        <v>32</v>
      </c>
      <c r="F2896">
        <v>-887</v>
      </c>
      <c r="G2896">
        <v>125</v>
      </c>
      <c r="H2896">
        <v>21</v>
      </c>
    </row>
    <row r="2897" spans="1:8" ht="15">
      <c r="A2897" s="29">
        <v>43586.583333333336</v>
      </c>
      <c r="B2897">
        <v>1528</v>
      </c>
      <c r="C2897">
        <v>1582</v>
      </c>
      <c r="D2897">
        <v>242</v>
      </c>
      <c r="E2897">
        <v>36</v>
      </c>
      <c r="F2897">
        <v>-887</v>
      </c>
      <c r="G2897">
        <v>106</v>
      </c>
      <c r="H2897">
        <v>39</v>
      </c>
    </row>
    <row r="2898" spans="1:8" ht="15">
      <c r="A2898" s="29">
        <v>43586.625</v>
      </c>
      <c r="B2898">
        <v>1477</v>
      </c>
      <c r="C2898">
        <v>1531</v>
      </c>
      <c r="D2898">
        <v>274</v>
      </c>
      <c r="E2898">
        <v>36</v>
      </c>
      <c r="F2898">
        <v>-887</v>
      </c>
      <c r="G2898">
        <v>106</v>
      </c>
      <c r="H2898">
        <v>67</v>
      </c>
    </row>
    <row r="2899" spans="1:8" ht="15">
      <c r="A2899" s="29">
        <v>43586.666666666664</v>
      </c>
      <c r="B2899">
        <v>1467</v>
      </c>
      <c r="C2899">
        <v>1524</v>
      </c>
      <c r="D2899">
        <v>295</v>
      </c>
      <c r="E2899">
        <v>36</v>
      </c>
      <c r="F2899">
        <v>-887</v>
      </c>
      <c r="G2899">
        <v>106</v>
      </c>
      <c r="H2899">
        <v>39</v>
      </c>
    </row>
    <row r="2900" spans="1:8" ht="15">
      <c r="A2900" s="29">
        <v>43586.708333333336</v>
      </c>
      <c r="B2900">
        <v>1489</v>
      </c>
      <c r="C2900">
        <v>1547</v>
      </c>
      <c r="D2900">
        <v>280</v>
      </c>
      <c r="E2900">
        <v>36</v>
      </c>
      <c r="F2900">
        <v>-887</v>
      </c>
      <c r="G2900">
        <v>106</v>
      </c>
      <c r="H2900">
        <v>32</v>
      </c>
    </row>
    <row r="2901" spans="1:8" ht="15">
      <c r="A2901" s="29">
        <v>43586.75</v>
      </c>
      <c r="B2901">
        <v>1485</v>
      </c>
      <c r="C2901">
        <v>1542</v>
      </c>
      <c r="D2901">
        <v>306</v>
      </c>
      <c r="E2901">
        <v>36</v>
      </c>
      <c r="F2901">
        <v>-887</v>
      </c>
      <c r="G2901">
        <v>106</v>
      </c>
      <c r="H2901">
        <v>39</v>
      </c>
    </row>
    <row r="2902" spans="1:8" ht="15">
      <c r="A2902" s="29">
        <v>43586.791666666664</v>
      </c>
      <c r="B2902">
        <v>1470</v>
      </c>
      <c r="C2902">
        <v>1529</v>
      </c>
      <c r="D2902">
        <v>343</v>
      </c>
      <c r="E2902">
        <v>35</v>
      </c>
      <c r="F2902">
        <v>-887</v>
      </c>
      <c r="G2902">
        <v>106</v>
      </c>
      <c r="H2902">
        <v>55</v>
      </c>
    </row>
    <row r="2903" spans="1:8" ht="15">
      <c r="A2903" s="29">
        <v>43586.833333333336</v>
      </c>
      <c r="B2903">
        <v>1488</v>
      </c>
      <c r="C2903">
        <v>1548</v>
      </c>
      <c r="D2903">
        <v>304</v>
      </c>
      <c r="E2903">
        <v>34</v>
      </c>
      <c r="F2903">
        <v>-887</v>
      </c>
      <c r="G2903">
        <v>125</v>
      </c>
      <c r="H2903">
        <v>76</v>
      </c>
    </row>
    <row r="2904" spans="1:8" ht="15">
      <c r="A2904" s="29">
        <v>43586.875</v>
      </c>
      <c r="B2904">
        <v>1535</v>
      </c>
      <c r="C2904">
        <v>1595</v>
      </c>
      <c r="D2904">
        <v>261</v>
      </c>
      <c r="E2904">
        <v>35</v>
      </c>
      <c r="F2904">
        <v>-887</v>
      </c>
      <c r="G2904">
        <v>126</v>
      </c>
      <c r="H2904">
        <v>67</v>
      </c>
    </row>
    <row r="2905" spans="1:8" ht="15">
      <c r="A2905" s="29">
        <v>43586.916666666664</v>
      </c>
      <c r="B2905">
        <v>1539</v>
      </c>
      <c r="C2905">
        <v>1599</v>
      </c>
      <c r="D2905">
        <v>240</v>
      </c>
      <c r="E2905">
        <v>39</v>
      </c>
      <c r="F2905">
        <v>-887</v>
      </c>
      <c r="G2905">
        <v>126</v>
      </c>
      <c r="H2905">
        <v>57</v>
      </c>
    </row>
    <row r="2906" spans="1:8" ht="15">
      <c r="A2906" s="29">
        <v>43586.958333333336</v>
      </c>
      <c r="B2906">
        <v>1456</v>
      </c>
      <c r="C2906">
        <v>1512</v>
      </c>
      <c r="D2906">
        <v>300</v>
      </c>
      <c r="E2906">
        <v>32</v>
      </c>
      <c r="F2906">
        <v>-887</v>
      </c>
      <c r="G2906">
        <v>123</v>
      </c>
      <c r="H2906">
        <v>61</v>
      </c>
    </row>
    <row r="2907" spans="1:8" ht="15">
      <c r="A2907" s="29">
        <v>43587</v>
      </c>
      <c r="B2907">
        <v>1369</v>
      </c>
      <c r="C2907">
        <v>1421</v>
      </c>
      <c r="D2907">
        <v>479</v>
      </c>
      <c r="E2907">
        <v>25</v>
      </c>
      <c r="F2907">
        <v>-872</v>
      </c>
      <c r="G2907">
        <v>57</v>
      </c>
      <c r="H2907">
        <v>43</v>
      </c>
    </row>
    <row r="2908" spans="1:8" ht="15">
      <c r="A2908" s="29">
        <v>43587.041666666664</v>
      </c>
      <c r="B2908">
        <v>1326</v>
      </c>
      <c r="C2908">
        <v>1371</v>
      </c>
      <c r="D2908">
        <v>361</v>
      </c>
      <c r="E2908">
        <v>20</v>
      </c>
      <c r="F2908">
        <v>-707</v>
      </c>
      <c r="G2908">
        <v>124</v>
      </c>
      <c r="H2908">
        <v>33</v>
      </c>
    </row>
    <row r="2909" spans="1:8" ht="15">
      <c r="A2909" s="29">
        <v>43587.083333333336</v>
      </c>
      <c r="B2909">
        <v>1324</v>
      </c>
      <c r="C2909">
        <v>1373</v>
      </c>
      <c r="D2909">
        <v>303</v>
      </c>
      <c r="E2909">
        <v>14</v>
      </c>
      <c r="F2909">
        <v>-721</v>
      </c>
      <c r="G2909">
        <v>196</v>
      </c>
      <c r="H2909">
        <v>31</v>
      </c>
    </row>
    <row r="2910" spans="1:8" ht="15">
      <c r="A2910" s="29">
        <v>43587.125</v>
      </c>
      <c r="B2910">
        <v>1329</v>
      </c>
      <c r="C2910">
        <v>1380</v>
      </c>
      <c r="D2910">
        <v>249</v>
      </c>
      <c r="E2910">
        <v>14</v>
      </c>
      <c r="F2910">
        <v>-720</v>
      </c>
      <c r="G2910">
        <v>179</v>
      </c>
      <c r="H2910">
        <v>38</v>
      </c>
    </row>
    <row r="2911" spans="1:8" ht="15">
      <c r="A2911" s="29">
        <v>43587.166666666664</v>
      </c>
      <c r="B2911">
        <v>1336</v>
      </c>
      <c r="C2911">
        <v>1379</v>
      </c>
      <c r="D2911">
        <v>14</v>
      </c>
      <c r="E2911">
        <v>15</v>
      </c>
      <c r="F2911">
        <v>-437</v>
      </c>
      <c r="G2911">
        <v>189</v>
      </c>
      <c r="H2911">
        <v>18</v>
      </c>
    </row>
    <row r="2912" spans="1:8" ht="15">
      <c r="A2912" s="29">
        <v>43587.208333333336</v>
      </c>
      <c r="B2912">
        <v>1368</v>
      </c>
      <c r="C2912">
        <v>1413</v>
      </c>
      <c r="D2912">
        <v>-31</v>
      </c>
      <c r="E2912">
        <v>15</v>
      </c>
      <c r="F2912">
        <v>-447</v>
      </c>
      <c r="G2912">
        <v>179</v>
      </c>
      <c r="H2912">
        <v>74</v>
      </c>
    </row>
    <row r="2913" spans="1:8" ht="15">
      <c r="A2913" s="29">
        <v>43587.25</v>
      </c>
      <c r="B2913">
        <v>1437</v>
      </c>
      <c r="C2913">
        <v>1488</v>
      </c>
      <c r="D2913">
        <v>-28</v>
      </c>
      <c r="E2913">
        <v>18</v>
      </c>
      <c r="F2913">
        <v>-516</v>
      </c>
      <c r="G2913">
        <v>178</v>
      </c>
      <c r="H2913">
        <v>83</v>
      </c>
    </row>
    <row r="2914" spans="1:8" ht="15">
      <c r="A2914" s="29">
        <v>43587.291666666664</v>
      </c>
      <c r="B2914">
        <v>1602</v>
      </c>
      <c r="C2914">
        <v>1673</v>
      </c>
      <c r="D2914">
        <v>114</v>
      </c>
      <c r="E2914">
        <v>28</v>
      </c>
      <c r="F2914">
        <v>-879</v>
      </c>
      <c r="G2914">
        <v>135</v>
      </c>
      <c r="H2914">
        <v>112</v>
      </c>
    </row>
    <row r="2915" spans="1:8" ht="15">
      <c r="A2915" s="29">
        <v>43587.333333333336</v>
      </c>
      <c r="B2915">
        <v>1758</v>
      </c>
      <c r="C2915">
        <v>1835</v>
      </c>
      <c r="D2915">
        <v>-85</v>
      </c>
      <c r="E2915">
        <v>50</v>
      </c>
      <c r="F2915">
        <v>-887</v>
      </c>
      <c r="G2915">
        <v>148</v>
      </c>
      <c r="H2915">
        <v>156</v>
      </c>
    </row>
    <row r="2916" spans="1:8" ht="15">
      <c r="A2916" s="29">
        <v>43587.375</v>
      </c>
      <c r="B2916">
        <v>1682</v>
      </c>
      <c r="C2916">
        <v>1753</v>
      </c>
      <c r="D2916">
        <v>-150</v>
      </c>
      <c r="E2916">
        <v>61</v>
      </c>
      <c r="F2916">
        <v>-842</v>
      </c>
      <c r="G2916">
        <v>168</v>
      </c>
      <c r="H2916">
        <v>158</v>
      </c>
    </row>
    <row r="2917" spans="1:8" ht="15">
      <c r="A2917" s="29">
        <v>43587.416666666664</v>
      </c>
      <c r="B2917">
        <v>1595</v>
      </c>
      <c r="C2917">
        <v>1660</v>
      </c>
      <c r="D2917">
        <v>-76</v>
      </c>
      <c r="E2917">
        <v>61</v>
      </c>
      <c r="F2917">
        <v>-842</v>
      </c>
      <c r="G2917">
        <v>168</v>
      </c>
      <c r="H2917">
        <v>156</v>
      </c>
    </row>
    <row r="2918" spans="1:8" ht="15">
      <c r="A2918" s="29">
        <v>43587.458333333336</v>
      </c>
      <c r="B2918">
        <v>1542</v>
      </c>
      <c r="C2918">
        <v>1602</v>
      </c>
      <c r="D2918">
        <v>-29</v>
      </c>
      <c r="E2918">
        <v>61</v>
      </c>
      <c r="F2918">
        <v>-838</v>
      </c>
      <c r="G2918">
        <v>167</v>
      </c>
      <c r="H2918">
        <v>151</v>
      </c>
    </row>
    <row r="2919" spans="1:8" ht="15">
      <c r="A2919" s="29">
        <v>43587.5</v>
      </c>
      <c r="B2919">
        <v>1500</v>
      </c>
      <c r="C2919">
        <v>1556</v>
      </c>
      <c r="D2919">
        <v>23</v>
      </c>
      <c r="E2919">
        <v>59</v>
      </c>
      <c r="F2919">
        <v>-803</v>
      </c>
      <c r="G2919">
        <v>105</v>
      </c>
      <c r="H2919">
        <v>144</v>
      </c>
    </row>
    <row r="2920" spans="1:8" ht="15">
      <c r="A2920" s="29">
        <v>43587.541666666664</v>
      </c>
      <c r="B2920">
        <v>1492</v>
      </c>
      <c r="C2920">
        <v>1551</v>
      </c>
      <c r="D2920">
        <v>49</v>
      </c>
      <c r="E2920">
        <v>57</v>
      </c>
      <c r="F2920">
        <v>-842</v>
      </c>
      <c r="G2920">
        <v>113</v>
      </c>
      <c r="H2920">
        <v>136</v>
      </c>
    </row>
    <row r="2921" spans="1:8" ht="15">
      <c r="A2921" s="29">
        <v>43587.583333333336</v>
      </c>
      <c r="B2921">
        <v>1477</v>
      </c>
      <c r="C2921">
        <v>1534</v>
      </c>
      <c r="D2921">
        <v>3</v>
      </c>
      <c r="E2921">
        <v>56</v>
      </c>
      <c r="F2921">
        <v>-839</v>
      </c>
      <c r="G2921">
        <v>123</v>
      </c>
      <c r="H2921">
        <v>139</v>
      </c>
    </row>
    <row r="2922" spans="1:8" ht="15">
      <c r="A2922" s="29">
        <v>43587.625</v>
      </c>
      <c r="B2922">
        <v>1427</v>
      </c>
      <c r="C2922">
        <v>1484</v>
      </c>
      <c r="D2922">
        <v>26</v>
      </c>
      <c r="E2922">
        <v>56</v>
      </c>
      <c r="F2922">
        <v>-825</v>
      </c>
      <c r="G2922">
        <v>121</v>
      </c>
      <c r="H2922">
        <v>140</v>
      </c>
    </row>
    <row r="2923" spans="1:8" ht="15">
      <c r="A2923" s="29">
        <v>43587.666666666664</v>
      </c>
      <c r="B2923">
        <v>1376</v>
      </c>
      <c r="C2923">
        <v>1432</v>
      </c>
      <c r="D2923">
        <v>-9</v>
      </c>
      <c r="E2923">
        <v>54</v>
      </c>
      <c r="F2923">
        <v>-891</v>
      </c>
      <c r="G2923">
        <v>123</v>
      </c>
      <c r="H2923">
        <v>143</v>
      </c>
    </row>
    <row r="2924" spans="1:8" ht="15">
      <c r="A2924" s="29">
        <v>43587.708333333336</v>
      </c>
      <c r="B2924">
        <v>1362</v>
      </c>
      <c r="C2924">
        <v>1414</v>
      </c>
      <c r="D2924">
        <v>-3</v>
      </c>
      <c r="E2924">
        <v>54</v>
      </c>
      <c r="F2924">
        <v>-891</v>
      </c>
      <c r="G2924">
        <v>123</v>
      </c>
      <c r="H2924">
        <v>158</v>
      </c>
    </row>
    <row r="2925" spans="1:8" ht="15">
      <c r="A2925" s="29">
        <v>43587.75</v>
      </c>
      <c r="B2925">
        <v>1343</v>
      </c>
      <c r="C2925">
        <v>1396</v>
      </c>
      <c r="D2925">
        <v>63</v>
      </c>
      <c r="E2925">
        <v>54</v>
      </c>
      <c r="F2925">
        <v>-850</v>
      </c>
      <c r="G2925">
        <v>123</v>
      </c>
      <c r="H2925">
        <v>156</v>
      </c>
    </row>
    <row r="2926" spans="1:8" ht="15">
      <c r="A2926" s="29">
        <v>43587.791666666664</v>
      </c>
      <c r="B2926">
        <v>1336</v>
      </c>
      <c r="C2926">
        <v>1392</v>
      </c>
      <c r="D2926">
        <v>203</v>
      </c>
      <c r="E2926">
        <v>50</v>
      </c>
      <c r="F2926">
        <v>-848</v>
      </c>
      <c r="G2926">
        <v>104</v>
      </c>
      <c r="H2926">
        <v>159</v>
      </c>
    </row>
    <row r="2927" spans="1:8" ht="15">
      <c r="A2927" s="29">
        <v>43587.833333333336</v>
      </c>
      <c r="B2927">
        <v>1369</v>
      </c>
      <c r="C2927">
        <v>1429</v>
      </c>
      <c r="D2927">
        <v>201</v>
      </c>
      <c r="E2927">
        <v>50</v>
      </c>
      <c r="F2927">
        <v>-829</v>
      </c>
      <c r="G2927">
        <v>123</v>
      </c>
      <c r="H2927">
        <v>162</v>
      </c>
    </row>
    <row r="2928" spans="1:8" ht="15">
      <c r="A2928" s="29">
        <v>43587.875</v>
      </c>
      <c r="B2928">
        <v>1429</v>
      </c>
      <c r="C2928">
        <v>1491</v>
      </c>
      <c r="D2928">
        <v>158</v>
      </c>
      <c r="E2928">
        <v>51</v>
      </c>
      <c r="F2928">
        <v>-829</v>
      </c>
      <c r="G2928">
        <v>123</v>
      </c>
      <c r="H2928">
        <v>163</v>
      </c>
    </row>
    <row r="2929" spans="1:8" ht="15">
      <c r="A2929" s="29">
        <v>43587.916666666664</v>
      </c>
      <c r="B2929">
        <v>1474</v>
      </c>
      <c r="C2929">
        <v>1537</v>
      </c>
      <c r="D2929">
        <v>141</v>
      </c>
      <c r="E2929">
        <v>52</v>
      </c>
      <c r="F2929">
        <v>-829</v>
      </c>
      <c r="G2929">
        <v>123</v>
      </c>
      <c r="H2929">
        <v>163</v>
      </c>
    </row>
    <row r="2930" spans="1:8" ht="15">
      <c r="A2930" s="29">
        <v>43587.958333333336</v>
      </c>
      <c r="B2930">
        <v>1418</v>
      </c>
      <c r="C2930">
        <v>1477</v>
      </c>
      <c r="D2930">
        <v>207</v>
      </c>
      <c r="E2930">
        <v>45</v>
      </c>
      <c r="F2930">
        <v>-829</v>
      </c>
      <c r="G2930">
        <v>103</v>
      </c>
      <c r="H2930">
        <v>159</v>
      </c>
    </row>
    <row r="2931" spans="1:8" ht="15">
      <c r="A2931" s="29">
        <v>43588</v>
      </c>
      <c r="B2931">
        <v>1346</v>
      </c>
      <c r="C2931">
        <v>1400</v>
      </c>
      <c r="D2931">
        <v>273</v>
      </c>
      <c r="E2931">
        <v>39</v>
      </c>
      <c r="F2931">
        <v>-829</v>
      </c>
      <c r="G2931">
        <v>79</v>
      </c>
      <c r="H2931">
        <v>140</v>
      </c>
    </row>
    <row r="2932" spans="1:8" ht="15">
      <c r="A2932" s="29">
        <v>43588.041666666664</v>
      </c>
      <c r="B2932">
        <v>1286</v>
      </c>
      <c r="C2932">
        <v>1335</v>
      </c>
      <c r="D2932">
        <v>228</v>
      </c>
      <c r="E2932">
        <v>32</v>
      </c>
      <c r="F2932">
        <v>-803</v>
      </c>
      <c r="G2932">
        <v>79</v>
      </c>
      <c r="H2932">
        <v>132</v>
      </c>
    </row>
    <row r="2933" spans="1:8" ht="15">
      <c r="A2933" s="29">
        <v>43588.083333333336</v>
      </c>
      <c r="B2933">
        <v>1286</v>
      </c>
      <c r="C2933">
        <v>1334</v>
      </c>
      <c r="D2933">
        <v>208</v>
      </c>
      <c r="E2933">
        <v>31</v>
      </c>
      <c r="F2933">
        <v>-771</v>
      </c>
      <c r="G2933">
        <v>79</v>
      </c>
      <c r="H2933">
        <v>122</v>
      </c>
    </row>
    <row r="2934" spans="1:8" ht="15">
      <c r="A2934" s="29">
        <v>43588.125</v>
      </c>
      <c r="B2934">
        <v>1291</v>
      </c>
      <c r="C2934">
        <v>1341</v>
      </c>
      <c r="D2934">
        <v>281</v>
      </c>
      <c r="E2934">
        <v>28</v>
      </c>
      <c r="F2934">
        <v>-766</v>
      </c>
      <c r="G2934">
        <v>80</v>
      </c>
      <c r="H2934">
        <v>119</v>
      </c>
    </row>
    <row r="2935" spans="1:8" ht="15">
      <c r="A2935" s="29">
        <v>43588.166666666664</v>
      </c>
      <c r="B2935">
        <v>1309</v>
      </c>
      <c r="C2935">
        <v>1359</v>
      </c>
      <c r="D2935">
        <v>196</v>
      </c>
      <c r="E2935">
        <v>27</v>
      </c>
      <c r="F2935">
        <v>-708</v>
      </c>
      <c r="G2935">
        <v>137</v>
      </c>
      <c r="H2935">
        <v>120</v>
      </c>
    </row>
    <row r="2936" spans="1:8" ht="15">
      <c r="A2936" s="29">
        <v>43588.208333333336</v>
      </c>
      <c r="B2936">
        <v>1357</v>
      </c>
      <c r="C2936">
        <v>1412</v>
      </c>
      <c r="D2936">
        <v>185</v>
      </c>
      <c r="E2936">
        <v>27</v>
      </c>
      <c r="F2936">
        <v>-667</v>
      </c>
      <c r="G2936">
        <v>138</v>
      </c>
      <c r="H2936">
        <v>128</v>
      </c>
    </row>
    <row r="2937" spans="1:8" ht="15">
      <c r="A2937" s="29">
        <v>43588.25</v>
      </c>
      <c r="B2937">
        <v>1425</v>
      </c>
      <c r="C2937">
        <v>1492</v>
      </c>
      <c r="D2937">
        <v>272</v>
      </c>
      <c r="E2937">
        <v>28</v>
      </c>
      <c r="F2937">
        <v>-813</v>
      </c>
      <c r="G2937">
        <v>139</v>
      </c>
      <c r="H2937">
        <v>137</v>
      </c>
    </row>
    <row r="2938" spans="1:8" ht="15">
      <c r="A2938" s="29">
        <v>43588.291666666664</v>
      </c>
      <c r="B2938">
        <v>1572</v>
      </c>
      <c r="C2938">
        <v>1643</v>
      </c>
      <c r="D2938">
        <v>52</v>
      </c>
      <c r="E2938">
        <v>34</v>
      </c>
      <c r="F2938">
        <v>-851</v>
      </c>
      <c r="G2938">
        <v>153</v>
      </c>
      <c r="H2938">
        <v>154</v>
      </c>
    </row>
    <row r="2939" spans="1:8" ht="15">
      <c r="A2939" s="29">
        <v>43588.333333333336</v>
      </c>
      <c r="B2939">
        <v>1698</v>
      </c>
      <c r="C2939">
        <v>1771</v>
      </c>
      <c r="D2939">
        <v>-153</v>
      </c>
      <c r="E2939">
        <v>45</v>
      </c>
      <c r="F2939">
        <v>-869</v>
      </c>
      <c r="G2939">
        <v>164</v>
      </c>
      <c r="H2939">
        <v>165</v>
      </c>
    </row>
    <row r="2940" spans="1:8" ht="15">
      <c r="A2940" s="29">
        <v>43588.375</v>
      </c>
      <c r="B2940">
        <v>1689</v>
      </c>
      <c r="C2940">
        <v>1760</v>
      </c>
      <c r="D2940">
        <v>-168</v>
      </c>
      <c r="E2940">
        <v>54</v>
      </c>
      <c r="F2940">
        <v>-869</v>
      </c>
      <c r="G2940">
        <v>180</v>
      </c>
      <c r="H2940">
        <v>154</v>
      </c>
    </row>
    <row r="2941" spans="1:8" ht="15">
      <c r="A2941" s="29">
        <v>43588.416666666664</v>
      </c>
      <c r="B2941">
        <v>1627</v>
      </c>
      <c r="C2941">
        <v>1698</v>
      </c>
      <c r="D2941">
        <v>-74</v>
      </c>
      <c r="E2941">
        <v>58</v>
      </c>
      <c r="F2941">
        <v>-869</v>
      </c>
      <c r="G2941">
        <v>192</v>
      </c>
      <c r="H2941">
        <v>156</v>
      </c>
    </row>
    <row r="2942" spans="1:8" ht="15">
      <c r="A2942" s="29">
        <v>43588.458333333336</v>
      </c>
      <c r="B2942">
        <v>1577</v>
      </c>
      <c r="C2942">
        <v>1646</v>
      </c>
      <c r="D2942">
        <v>-17</v>
      </c>
      <c r="E2942">
        <v>59</v>
      </c>
      <c r="F2942">
        <v>-869</v>
      </c>
      <c r="G2942">
        <v>184</v>
      </c>
      <c r="H2942">
        <v>150</v>
      </c>
    </row>
    <row r="2943" spans="1:8" ht="15">
      <c r="A2943" s="29">
        <v>43588.5</v>
      </c>
      <c r="B2943">
        <v>1544</v>
      </c>
      <c r="C2943">
        <v>1612</v>
      </c>
      <c r="D2943">
        <v>6</v>
      </c>
      <c r="E2943">
        <v>58</v>
      </c>
      <c r="F2943">
        <v>-856</v>
      </c>
      <c r="G2943">
        <v>183</v>
      </c>
      <c r="H2943">
        <v>150</v>
      </c>
    </row>
    <row r="2944" spans="1:8" ht="15">
      <c r="A2944" s="29">
        <v>43588.541666666664</v>
      </c>
      <c r="B2944">
        <v>1485</v>
      </c>
      <c r="C2944">
        <v>1546</v>
      </c>
      <c r="D2944">
        <v>-49</v>
      </c>
      <c r="E2944">
        <v>55</v>
      </c>
      <c r="F2944">
        <v>-706</v>
      </c>
      <c r="G2944">
        <v>173</v>
      </c>
      <c r="H2944">
        <v>152</v>
      </c>
    </row>
    <row r="2945" spans="1:8" ht="15">
      <c r="A2945" s="29">
        <v>43588.583333333336</v>
      </c>
      <c r="B2945">
        <v>1471</v>
      </c>
      <c r="C2945">
        <v>1527</v>
      </c>
      <c r="D2945">
        <v>-14</v>
      </c>
      <c r="E2945">
        <v>54</v>
      </c>
      <c r="F2945">
        <v>-674</v>
      </c>
      <c r="G2945">
        <v>130</v>
      </c>
      <c r="H2945">
        <v>156</v>
      </c>
    </row>
    <row r="2946" spans="1:8" ht="15">
      <c r="A2946" s="29">
        <v>43588.625</v>
      </c>
      <c r="B2946">
        <v>1431</v>
      </c>
      <c r="C2946">
        <v>1486</v>
      </c>
      <c r="D2946">
        <v>29</v>
      </c>
      <c r="E2946">
        <v>53</v>
      </c>
      <c r="F2946">
        <v>-674</v>
      </c>
      <c r="G2946">
        <v>129</v>
      </c>
      <c r="H2946">
        <v>156</v>
      </c>
    </row>
    <row r="2947" spans="1:8" ht="15">
      <c r="A2947" s="29">
        <v>43588.666666666664</v>
      </c>
      <c r="B2947">
        <v>1414</v>
      </c>
      <c r="C2947">
        <v>1469</v>
      </c>
      <c r="D2947">
        <v>62</v>
      </c>
      <c r="E2947">
        <v>52</v>
      </c>
      <c r="F2947">
        <v>-674</v>
      </c>
      <c r="G2947">
        <v>172</v>
      </c>
      <c r="H2947">
        <v>155</v>
      </c>
    </row>
    <row r="2948" spans="1:8" ht="15">
      <c r="A2948" s="29">
        <v>43588.708333333336</v>
      </c>
      <c r="B2948">
        <v>1412</v>
      </c>
      <c r="C2948">
        <v>1466</v>
      </c>
      <c r="D2948">
        <v>102</v>
      </c>
      <c r="E2948">
        <v>51</v>
      </c>
      <c r="F2948">
        <v>-674</v>
      </c>
      <c r="G2948">
        <v>131</v>
      </c>
      <c r="H2948">
        <v>154</v>
      </c>
    </row>
    <row r="2949" spans="1:8" ht="15">
      <c r="A2949" s="29">
        <v>43588.75</v>
      </c>
      <c r="B2949">
        <v>1419</v>
      </c>
      <c r="C2949">
        <v>1475</v>
      </c>
      <c r="D2949">
        <v>166</v>
      </c>
      <c r="E2949">
        <v>50</v>
      </c>
      <c r="F2949">
        <v>-858</v>
      </c>
      <c r="G2949">
        <v>148</v>
      </c>
      <c r="H2949">
        <v>149</v>
      </c>
    </row>
    <row r="2950" spans="1:8" ht="15">
      <c r="A2950" s="29">
        <v>43588.791666666664</v>
      </c>
      <c r="B2950">
        <v>1400</v>
      </c>
      <c r="C2950">
        <v>1456</v>
      </c>
      <c r="D2950">
        <v>253</v>
      </c>
      <c r="E2950">
        <v>47</v>
      </c>
      <c r="F2950">
        <v>-858</v>
      </c>
      <c r="G2950">
        <v>129</v>
      </c>
      <c r="H2950">
        <v>138</v>
      </c>
    </row>
    <row r="2951" spans="1:8" ht="15">
      <c r="A2951" s="29">
        <v>43588.833333333336</v>
      </c>
      <c r="B2951">
        <v>1359</v>
      </c>
      <c r="C2951">
        <v>1415</v>
      </c>
      <c r="D2951">
        <v>257</v>
      </c>
      <c r="E2951">
        <v>45</v>
      </c>
      <c r="F2951">
        <v>-858</v>
      </c>
      <c r="G2951">
        <v>129</v>
      </c>
      <c r="H2951">
        <v>135</v>
      </c>
    </row>
    <row r="2952" spans="1:8" ht="15">
      <c r="A2952" s="29">
        <v>43588.875</v>
      </c>
      <c r="B2952">
        <v>1409</v>
      </c>
      <c r="C2952">
        <v>1470</v>
      </c>
      <c r="D2952">
        <v>275</v>
      </c>
      <c r="E2952">
        <v>45</v>
      </c>
      <c r="F2952">
        <v>-858</v>
      </c>
      <c r="G2952">
        <v>136</v>
      </c>
      <c r="H2952">
        <v>116</v>
      </c>
    </row>
    <row r="2953" spans="1:8" ht="15">
      <c r="A2953" s="29">
        <v>43588.916666666664</v>
      </c>
      <c r="B2953">
        <v>1422</v>
      </c>
      <c r="C2953">
        <v>1483</v>
      </c>
      <c r="D2953">
        <v>282</v>
      </c>
      <c r="E2953">
        <v>44</v>
      </c>
      <c r="F2953">
        <v>-858</v>
      </c>
      <c r="G2953">
        <v>129</v>
      </c>
      <c r="H2953">
        <v>125</v>
      </c>
    </row>
    <row r="2954" spans="1:8" ht="15">
      <c r="A2954" s="29">
        <v>43588.958333333336</v>
      </c>
      <c r="B2954">
        <v>1356</v>
      </c>
      <c r="C2954">
        <v>1412</v>
      </c>
      <c r="D2954">
        <v>344</v>
      </c>
      <c r="E2954">
        <v>39</v>
      </c>
      <c r="F2954">
        <v>-857</v>
      </c>
      <c r="G2954">
        <v>147</v>
      </c>
      <c r="H2954">
        <v>106</v>
      </c>
    </row>
    <row r="2955" spans="1:8" ht="15">
      <c r="A2955" s="29">
        <v>43589</v>
      </c>
      <c r="B2955">
        <v>1286</v>
      </c>
      <c r="C2955">
        <v>1335</v>
      </c>
      <c r="D2955">
        <v>454</v>
      </c>
      <c r="E2955">
        <v>31</v>
      </c>
      <c r="F2955">
        <v>-821</v>
      </c>
      <c r="G2955">
        <v>99</v>
      </c>
      <c r="H2955">
        <v>98</v>
      </c>
    </row>
    <row r="2956" spans="1:8" ht="15">
      <c r="A2956" s="29">
        <v>43589.041666666664</v>
      </c>
      <c r="B2956">
        <v>1229</v>
      </c>
      <c r="C2956">
        <v>1268</v>
      </c>
      <c r="D2956">
        <v>349</v>
      </c>
      <c r="E2956">
        <v>29</v>
      </c>
      <c r="F2956">
        <v>-646</v>
      </c>
      <c r="G2956">
        <v>78</v>
      </c>
      <c r="H2956">
        <v>56</v>
      </c>
    </row>
    <row r="2957" spans="1:8" ht="15">
      <c r="A2957" s="29">
        <v>43589.083333333336</v>
      </c>
      <c r="B2957">
        <v>1213</v>
      </c>
      <c r="C2957">
        <v>1251</v>
      </c>
      <c r="D2957">
        <v>369</v>
      </c>
      <c r="E2957">
        <v>25</v>
      </c>
      <c r="F2957">
        <v>-651</v>
      </c>
      <c r="G2957">
        <v>77</v>
      </c>
      <c r="H2957">
        <v>19</v>
      </c>
    </row>
    <row r="2958" spans="1:8" ht="15">
      <c r="A2958" s="29">
        <v>43589.125</v>
      </c>
      <c r="B2958">
        <v>1209</v>
      </c>
      <c r="C2958">
        <v>1250</v>
      </c>
      <c r="D2958">
        <v>361</v>
      </c>
      <c r="E2958">
        <v>25</v>
      </c>
      <c r="F2958">
        <v>-621</v>
      </c>
      <c r="G2958">
        <v>77</v>
      </c>
      <c r="H2958">
        <v>66</v>
      </c>
    </row>
    <row r="2959" spans="1:8" ht="15">
      <c r="A2959" s="29">
        <v>43589.166666666664</v>
      </c>
      <c r="B2959">
        <v>1206</v>
      </c>
      <c r="C2959">
        <v>1242</v>
      </c>
      <c r="D2959">
        <v>216</v>
      </c>
      <c r="E2959">
        <v>24</v>
      </c>
      <c r="F2959">
        <v>-505</v>
      </c>
      <c r="G2959">
        <v>77</v>
      </c>
      <c r="H2959">
        <v>48</v>
      </c>
    </row>
    <row r="2960" spans="1:8" ht="15">
      <c r="A2960" s="29">
        <v>43589.208333333336</v>
      </c>
      <c r="B2960">
        <v>1218</v>
      </c>
      <c r="C2960">
        <v>1255</v>
      </c>
      <c r="D2960">
        <v>212</v>
      </c>
      <c r="E2960">
        <v>26</v>
      </c>
      <c r="F2960">
        <v>-504</v>
      </c>
      <c r="G2960">
        <v>78</v>
      </c>
      <c r="H2960">
        <v>71</v>
      </c>
    </row>
    <row r="2961" spans="1:8" ht="15">
      <c r="A2961" s="29">
        <v>43589.25</v>
      </c>
      <c r="B2961">
        <v>1251</v>
      </c>
      <c r="C2961">
        <v>1287</v>
      </c>
      <c r="D2961">
        <v>61</v>
      </c>
      <c r="E2961">
        <v>28</v>
      </c>
      <c r="F2961">
        <v>-427</v>
      </c>
      <c r="G2961">
        <v>97</v>
      </c>
      <c r="H2961">
        <v>93</v>
      </c>
    </row>
    <row r="2962" spans="1:8" ht="15">
      <c r="A2962" s="29">
        <v>43589.291666666664</v>
      </c>
      <c r="B2962">
        <v>1315</v>
      </c>
      <c r="C2962">
        <v>1368</v>
      </c>
      <c r="D2962">
        <v>325</v>
      </c>
      <c r="E2962">
        <v>30</v>
      </c>
      <c r="F2962">
        <v>-771</v>
      </c>
      <c r="G2962">
        <v>100</v>
      </c>
      <c r="H2962">
        <v>97</v>
      </c>
    </row>
    <row r="2963" spans="1:8" ht="15">
      <c r="A2963" s="29">
        <v>43589.333333333336</v>
      </c>
      <c r="B2963">
        <v>1417</v>
      </c>
      <c r="C2963">
        <v>1481</v>
      </c>
      <c r="D2963">
        <v>228</v>
      </c>
      <c r="E2963">
        <v>35</v>
      </c>
      <c r="F2963">
        <v>-868</v>
      </c>
      <c r="G2963">
        <v>172</v>
      </c>
      <c r="H2963">
        <v>132</v>
      </c>
    </row>
    <row r="2964" spans="1:8" ht="15">
      <c r="A2964" s="29">
        <v>43589.375</v>
      </c>
      <c r="B2964">
        <v>1494</v>
      </c>
      <c r="C2964">
        <v>1562</v>
      </c>
      <c r="D2964">
        <v>144</v>
      </c>
      <c r="E2964">
        <v>42</v>
      </c>
      <c r="F2964">
        <v>-869</v>
      </c>
      <c r="G2964">
        <v>174</v>
      </c>
      <c r="H2964">
        <v>149</v>
      </c>
    </row>
    <row r="2965" spans="1:8" ht="15">
      <c r="A2965" s="29">
        <v>43589.416666666664</v>
      </c>
      <c r="B2965">
        <v>1528</v>
      </c>
      <c r="C2965">
        <v>1599</v>
      </c>
      <c r="D2965">
        <v>105</v>
      </c>
      <c r="E2965">
        <v>50</v>
      </c>
      <c r="F2965">
        <v>-869</v>
      </c>
      <c r="G2965">
        <v>174</v>
      </c>
      <c r="H2965">
        <v>157</v>
      </c>
    </row>
    <row r="2966" spans="1:8" ht="15">
      <c r="A2966" s="29">
        <v>43589.458333333336</v>
      </c>
      <c r="B2966">
        <v>1538</v>
      </c>
      <c r="C2966">
        <v>1609</v>
      </c>
      <c r="D2966">
        <v>56</v>
      </c>
      <c r="E2966">
        <v>53</v>
      </c>
      <c r="F2966">
        <v>-869</v>
      </c>
      <c r="G2966">
        <v>190</v>
      </c>
      <c r="H2966">
        <v>168</v>
      </c>
    </row>
    <row r="2967" spans="1:8" ht="15">
      <c r="A2967" s="29">
        <v>43589.5</v>
      </c>
      <c r="B2967">
        <v>1517</v>
      </c>
      <c r="C2967">
        <v>1586</v>
      </c>
      <c r="D2967">
        <v>62</v>
      </c>
      <c r="E2967">
        <v>52</v>
      </c>
      <c r="F2967">
        <v>-869</v>
      </c>
      <c r="G2967">
        <v>190</v>
      </c>
      <c r="H2967">
        <v>169</v>
      </c>
    </row>
    <row r="2968" spans="1:8" ht="15">
      <c r="A2968" s="29">
        <v>43589.541666666664</v>
      </c>
      <c r="B2968">
        <v>1475</v>
      </c>
      <c r="C2968">
        <v>1541</v>
      </c>
      <c r="D2968">
        <v>-12</v>
      </c>
      <c r="E2968">
        <v>51</v>
      </c>
      <c r="F2968">
        <v>-869</v>
      </c>
      <c r="G2968">
        <v>198</v>
      </c>
      <c r="H2968">
        <v>160</v>
      </c>
    </row>
    <row r="2969" spans="1:8" ht="15">
      <c r="A2969" s="29">
        <v>43589.583333333336</v>
      </c>
      <c r="B2969">
        <v>1435</v>
      </c>
      <c r="C2969">
        <v>1498</v>
      </c>
      <c r="D2969">
        <v>9</v>
      </c>
      <c r="E2969">
        <v>49</v>
      </c>
      <c r="F2969">
        <v>-868</v>
      </c>
      <c r="G2969">
        <v>198</v>
      </c>
      <c r="H2969">
        <v>154</v>
      </c>
    </row>
    <row r="2970" spans="1:8" ht="15">
      <c r="A2970" s="29">
        <v>43589.625</v>
      </c>
      <c r="B2970">
        <v>1393</v>
      </c>
      <c r="C2970">
        <v>1454</v>
      </c>
      <c r="D2970">
        <v>43</v>
      </c>
      <c r="E2970">
        <v>47</v>
      </c>
      <c r="F2970">
        <v>-849</v>
      </c>
      <c r="G2970">
        <v>198</v>
      </c>
      <c r="H2970">
        <v>150</v>
      </c>
    </row>
    <row r="2971" spans="1:8" ht="15">
      <c r="A2971" s="29">
        <v>43589.666666666664</v>
      </c>
      <c r="B2971">
        <v>1357</v>
      </c>
      <c r="C2971">
        <v>1415</v>
      </c>
      <c r="D2971">
        <v>-6</v>
      </c>
      <c r="E2971">
        <v>45</v>
      </c>
      <c r="F2971">
        <v>-848</v>
      </c>
      <c r="G2971">
        <v>198</v>
      </c>
      <c r="H2971">
        <v>155</v>
      </c>
    </row>
    <row r="2972" spans="1:8" ht="15">
      <c r="A2972" s="29">
        <v>43589.708333333336</v>
      </c>
      <c r="B2972">
        <v>1364</v>
      </c>
      <c r="C2972">
        <v>1424</v>
      </c>
      <c r="D2972">
        <v>13</v>
      </c>
      <c r="E2972">
        <v>43</v>
      </c>
      <c r="F2972">
        <v>-848</v>
      </c>
      <c r="G2972">
        <v>198</v>
      </c>
      <c r="H2972">
        <v>156</v>
      </c>
    </row>
    <row r="2973" spans="1:8" ht="15">
      <c r="A2973" s="29">
        <v>43589.75</v>
      </c>
      <c r="B2973">
        <v>1375</v>
      </c>
      <c r="C2973">
        <v>1436</v>
      </c>
      <c r="D2973">
        <v>13</v>
      </c>
      <c r="E2973">
        <v>46</v>
      </c>
      <c r="F2973">
        <v>-849</v>
      </c>
      <c r="G2973">
        <v>198</v>
      </c>
      <c r="H2973">
        <v>164</v>
      </c>
    </row>
    <row r="2974" spans="1:8" ht="15">
      <c r="A2974" s="29">
        <v>43589.791666666664</v>
      </c>
      <c r="B2974">
        <v>1340</v>
      </c>
      <c r="C2974">
        <v>1402</v>
      </c>
      <c r="D2974">
        <v>57</v>
      </c>
      <c r="E2974">
        <v>46</v>
      </c>
      <c r="F2974">
        <v>-849</v>
      </c>
      <c r="G2974">
        <v>198</v>
      </c>
      <c r="H2974">
        <v>162</v>
      </c>
    </row>
    <row r="2975" spans="1:8" ht="15">
      <c r="A2975" s="29">
        <v>43589.833333333336</v>
      </c>
      <c r="B2975">
        <v>1313</v>
      </c>
      <c r="C2975">
        <v>1375</v>
      </c>
      <c r="D2975">
        <v>85</v>
      </c>
      <c r="E2975">
        <v>44</v>
      </c>
      <c r="F2975">
        <v>-830</v>
      </c>
      <c r="G2975">
        <v>198</v>
      </c>
      <c r="H2975">
        <v>163</v>
      </c>
    </row>
    <row r="2976" spans="1:8" ht="15">
      <c r="A2976" s="29">
        <v>43589.875</v>
      </c>
      <c r="B2976">
        <v>1335</v>
      </c>
      <c r="C2976">
        <v>1397</v>
      </c>
      <c r="D2976">
        <v>163</v>
      </c>
      <c r="E2976">
        <v>43</v>
      </c>
      <c r="F2976">
        <v>-829</v>
      </c>
      <c r="G2976">
        <v>198</v>
      </c>
      <c r="H2976">
        <v>162</v>
      </c>
    </row>
    <row r="2977" spans="1:8" ht="15">
      <c r="A2977" s="29">
        <v>43589.916666666664</v>
      </c>
      <c r="B2977">
        <v>1361</v>
      </c>
      <c r="C2977">
        <v>1424</v>
      </c>
      <c r="D2977">
        <v>178</v>
      </c>
      <c r="E2977">
        <v>42</v>
      </c>
      <c r="F2977">
        <v>-829</v>
      </c>
      <c r="G2977">
        <v>198</v>
      </c>
      <c r="H2977">
        <v>153</v>
      </c>
    </row>
    <row r="2978" spans="1:8" ht="15">
      <c r="A2978" s="29">
        <v>43589.958333333336</v>
      </c>
      <c r="B2978">
        <v>1323</v>
      </c>
      <c r="C2978">
        <v>1386</v>
      </c>
      <c r="D2978">
        <v>271</v>
      </c>
      <c r="E2978">
        <v>40</v>
      </c>
      <c r="F2978">
        <v>-829</v>
      </c>
      <c r="G2978">
        <v>197</v>
      </c>
      <c r="H2978">
        <v>137</v>
      </c>
    </row>
    <row r="2979" spans="1:8" ht="15">
      <c r="A2979" s="29">
        <v>43590</v>
      </c>
      <c r="B2979">
        <v>1264</v>
      </c>
      <c r="C2979">
        <v>1315</v>
      </c>
      <c r="D2979">
        <v>249</v>
      </c>
      <c r="E2979">
        <v>32</v>
      </c>
      <c r="F2979">
        <v>-668</v>
      </c>
      <c r="G2979">
        <v>123</v>
      </c>
      <c r="H2979">
        <v>109</v>
      </c>
    </row>
    <row r="2980" spans="1:8" ht="15">
      <c r="A2980" s="29">
        <v>43590.041666666664</v>
      </c>
      <c r="B2980">
        <v>1218</v>
      </c>
      <c r="C2980">
        <v>1263</v>
      </c>
      <c r="D2980">
        <v>327</v>
      </c>
      <c r="E2980">
        <v>24</v>
      </c>
      <c r="F2980">
        <v>-563</v>
      </c>
      <c r="G2980">
        <v>78</v>
      </c>
      <c r="H2980">
        <v>107</v>
      </c>
    </row>
    <row r="2981" spans="1:8" ht="15">
      <c r="A2981" s="29">
        <v>43590.083333333336</v>
      </c>
      <c r="B2981">
        <v>1202</v>
      </c>
      <c r="C2981">
        <v>1244</v>
      </c>
      <c r="D2981">
        <v>235</v>
      </c>
      <c r="E2981">
        <v>17</v>
      </c>
      <c r="F2981">
        <v>-459</v>
      </c>
      <c r="G2981">
        <v>77</v>
      </c>
      <c r="H2981">
        <v>109</v>
      </c>
    </row>
    <row r="2982" spans="1:8" ht="15">
      <c r="A2982" s="29">
        <v>43590.125</v>
      </c>
      <c r="B2982">
        <v>1197</v>
      </c>
      <c r="C2982">
        <v>1234</v>
      </c>
      <c r="D2982">
        <v>-1</v>
      </c>
      <c r="E2982">
        <v>17</v>
      </c>
      <c r="F2982">
        <v>-207</v>
      </c>
      <c r="G2982">
        <v>77</v>
      </c>
      <c r="H2982">
        <v>103</v>
      </c>
    </row>
    <row r="2983" spans="1:8" ht="15">
      <c r="A2983" s="29">
        <v>43590.166666666664</v>
      </c>
      <c r="B2983">
        <v>1248</v>
      </c>
      <c r="C2983">
        <v>1287</v>
      </c>
      <c r="D2983">
        <v>30</v>
      </c>
      <c r="E2983">
        <v>14</v>
      </c>
      <c r="F2983">
        <v>-263</v>
      </c>
      <c r="G2983">
        <v>77</v>
      </c>
      <c r="H2983">
        <v>108</v>
      </c>
    </row>
    <row r="2984" spans="1:8" ht="15">
      <c r="A2984" s="29">
        <v>43590.208333333336</v>
      </c>
      <c r="B2984">
        <v>1268</v>
      </c>
      <c r="C2984">
        <v>1308</v>
      </c>
      <c r="D2984">
        <v>-1</v>
      </c>
      <c r="E2984">
        <v>15</v>
      </c>
      <c r="F2984">
        <v>-291</v>
      </c>
      <c r="G2984">
        <v>79</v>
      </c>
      <c r="H2984">
        <v>121</v>
      </c>
    </row>
    <row r="2985" spans="1:8" ht="15">
      <c r="A2985" s="29">
        <v>43590.25</v>
      </c>
      <c r="B2985">
        <v>1287</v>
      </c>
      <c r="C2985">
        <v>1329</v>
      </c>
      <c r="D2985">
        <v>2</v>
      </c>
      <c r="E2985">
        <v>16</v>
      </c>
      <c r="F2985">
        <v>-347</v>
      </c>
      <c r="G2985">
        <v>127</v>
      </c>
      <c r="H2985">
        <v>133</v>
      </c>
    </row>
    <row r="2986" spans="1:8" ht="15">
      <c r="A2986" s="29">
        <v>43590.291666666664</v>
      </c>
      <c r="B2986">
        <v>1334</v>
      </c>
      <c r="C2986">
        <v>1381</v>
      </c>
      <c r="D2986">
        <v>-42</v>
      </c>
      <c r="E2986">
        <v>18</v>
      </c>
      <c r="F2986">
        <v>-330</v>
      </c>
      <c r="G2986">
        <v>173</v>
      </c>
      <c r="H2986">
        <v>133</v>
      </c>
    </row>
    <row r="2987" spans="1:8" ht="15">
      <c r="A2987" s="29">
        <v>43590.333333333336</v>
      </c>
      <c r="B2987">
        <v>1386</v>
      </c>
      <c r="C2987">
        <v>1440</v>
      </c>
      <c r="D2987">
        <v>-47</v>
      </c>
      <c r="E2987">
        <v>26</v>
      </c>
      <c r="F2987">
        <v>-489</v>
      </c>
      <c r="G2987">
        <v>209</v>
      </c>
      <c r="H2987">
        <v>140</v>
      </c>
    </row>
    <row r="2988" spans="1:8" ht="15">
      <c r="A2988" s="29">
        <v>43590.375</v>
      </c>
      <c r="B2988">
        <v>1425</v>
      </c>
      <c r="C2988">
        <v>1482</v>
      </c>
      <c r="D2988">
        <v>-46</v>
      </c>
      <c r="E2988">
        <v>33</v>
      </c>
      <c r="F2988">
        <v>-587</v>
      </c>
      <c r="G2988">
        <v>204</v>
      </c>
      <c r="H2988">
        <v>152</v>
      </c>
    </row>
    <row r="2989" spans="1:8" ht="15">
      <c r="A2989" s="29">
        <v>43590.416666666664</v>
      </c>
      <c r="B2989">
        <v>1441</v>
      </c>
      <c r="C2989">
        <v>1502</v>
      </c>
      <c r="D2989">
        <v>11</v>
      </c>
      <c r="E2989">
        <v>43</v>
      </c>
      <c r="F2989">
        <v>-733</v>
      </c>
      <c r="G2989">
        <v>204</v>
      </c>
      <c r="H2989">
        <v>155</v>
      </c>
    </row>
    <row r="2990" spans="1:8" ht="15">
      <c r="A2990" s="29">
        <v>43590.458333333336</v>
      </c>
      <c r="B2990">
        <v>1422</v>
      </c>
      <c r="C2990">
        <v>1494</v>
      </c>
      <c r="D2990">
        <v>205</v>
      </c>
      <c r="E2990">
        <v>49</v>
      </c>
      <c r="F2990">
        <v>-888</v>
      </c>
      <c r="G2990">
        <v>204</v>
      </c>
      <c r="H2990">
        <v>153</v>
      </c>
    </row>
    <row r="2991" spans="1:8" ht="15">
      <c r="A2991" s="29">
        <v>43590.5</v>
      </c>
      <c r="B2991">
        <v>1389</v>
      </c>
      <c r="C2991">
        <v>1459</v>
      </c>
      <c r="D2991">
        <v>244</v>
      </c>
      <c r="E2991">
        <v>49</v>
      </c>
      <c r="F2991">
        <v>-869</v>
      </c>
      <c r="G2991">
        <v>213</v>
      </c>
      <c r="H2991">
        <v>154</v>
      </c>
    </row>
    <row r="2992" spans="1:8" ht="15">
      <c r="A2992" s="29">
        <v>43590.541666666664</v>
      </c>
      <c r="B2992">
        <v>1358</v>
      </c>
      <c r="C2992">
        <v>1423</v>
      </c>
      <c r="D2992">
        <v>133</v>
      </c>
      <c r="E2992">
        <v>48</v>
      </c>
      <c r="F2992">
        <v>-869</v>
      </c>
      <c r="G2992">
        <v>204</v>
      </c>
      <c r="H2992">
        <v>148</v>
      </c>
    </row>
    <row r="2993" spans="1:8" ht="15">
      <c r="A2993" s="29">
        <v>43590.583333333336</v>
      </c>
      <c r="B2993">
        <v>1311</v>
      </c>
      <c r="C2993">
        <v>1373</v>
      </c>
      <c r="D2993">
        <v>151</v>
      </c>
      <c r="E2993">
        <v>47</v>
      </c>
      <c r="F2993">
        <v>-867</v>
      </c>
      <c r="G2993">
        <v>223</v>
      </c>
      <c r="H2993">
        <v>143</v>
      </c>
    </row>
    <row r="2994" spans="1:8" ht="15">
      <c r="A2994" s="29">
        <v>43590.625</v>
      </c>
      <c r="B2994">
        <v>1268</v>
      </c>
      <c r="C2994">
        <v>1328</v>
      </c>
      <c r="D2994">
        <v>187</v>
      </c>
      <c r="E2994">
        <v>45</v>
      </c>
      <c r="F2994">
        <v>-849</v>
      </c>
      <c r="G2994">
        <v>203</v>
      </c>
      <c r="H2994">
        <v>142</v>
      </c>
    </row>
    <row r="2995" spans="1:8" ht="15">
      <c r="A2995" s="29">
        <v>43590.666666666664</v>
      </c>
      <c r="B2995">
        <v>1261</v>
      </c>
      <c r="C2995">
        <v>1316</v>
      </c>
      <c r="D2995">
        <v>132</v>
      </c>
      <c r="E2995">
        <v>45</v>
      </c>
      <c r="F2995">
        <v>-848</v>
      </c>
      <c r="G2995">
        <v>174</v>
      </c>
      <c r="H2995">
        <v>144</v>
      </c>
    </row>
    <row r="2996" spans="1:8" ht="15">
      <c r="A2996" s="29">
        <v>43590.708333333336</v>
      </c>
      <c r="B2996">
        <v>1291</v>
      </c>
      <c r="C2996">
        <v>1348</v>
      </c>
      <c r="D2996">
        <v>142</v>
      </c>
      <c r="E2996">
        <v>45</v>
      </c>
      <c r="F2996">
        <v>-848</v>
      </c>
      <c r="G2996">
        <v>174</v>
      </c>
      <c r="H2996">
        <v>150</v>
      </c>
    </row>
    <row r="2997" spans="1:8" ht="15">
      <c r="A2997" s="29">
        <v>43590.75</v>
      </c>
      <c r="B2997">
        <v>1300</v>
      </c>
      <c r="C2997">
        <v>1356</v>
      </c>
      <c r="D2997">
        <v>111</v>
      </c>
      <c r="E2997">
        <v>47</v>
      </c>
      <c r="F2997">
        <v>-848</v>
      </c>
      <c r="G2997">
        <v>193</v>
      </c>
      <c r="H2997">
        <v>150</v>
      </c>
    </row>
    <row r="2998" spans="1:8" ht="15">
      <c r="A2998" s="29">
        <v>43590.791666666664</v>
      </c>
      <c r="B2998">
        <v>1296</v>
      </c>
      <c r="C2998">
        <v>1351</v>
      </c>
      <c r="D2998">
        <v>137</v>
      </c>
      <c r="E2998">
        <v>47</v>
      </c>
      <c r="F2998">
        <v>-848</v>
      </c>
      <c r="G2998">
        <v>194</v>
      </c>
      <c r="H2998">
        <v>144</v>
      </c>
    </row>
    <row r="2999" spans="1:8" ht="15">
      <c r="A2999" s="29">
        <v>43590.833333333336</v>
      </c>
      <c r="B2999">
        <v>1312</v>
      </c>
      <c r="C2999">
        <v>1372</v>
      </c>
      <c r="D2999">
        <v>237</v>
      </c>
      <c r="E2999">
        <v>47</v>
      </c>
      <c r="F2999">
        <v>-829</v>
      </c>
      <c r="G2999">
        <v>193</v>
      </c>
      <c r="H2999">
        <v>137</v>
      </c>
    </row>
    <row r="3000" spans="1:8" ht="15">
      <c r="A3000" s="29">
        <v>43590.875</v>
      </c>
      <c r="B3000">
        <v>1339</v>
      </c>
      <c r="C3000">
        <v>1403</v>
      </c>
      <c r="D3000">
        <v>344</v>
      </c>
      <c r="E3000">
        <v>49</v>
      </c>
      <c r="F3000">
        <v>-829</v>
      </c>
      <c r="G3000">
        <v>173</v>
      </c>
      <c r="H3000">
        <v>136</v>
      </c>
    </row>
    <row r="3001" spans="1:8" ht="15">
      <c r="A3001" s="29">
        <v>43590.916666666664</v>
      </c>
      <c r="B3001">
        <v>1352</v>
      </c>
      <c r="C3001">
        <v>1416</v>
      </c>
      <c r="D3001">
        <v>450</v>
      </c>
      <c r="E3001">
        <v>52</v>
      </c>
      <c r="F3001">
        <v>-829</v>
      </c>
      <c r="G3001">
        <v>142</v>
      </c>
      <c r="H3001">
        <v>115</v>
      </c>
    </row>
    <row r="3002" spans="1:8" ht="15">
      <c r="A3002" s="29">
        <v>43590.958333333336</v>
      </c>
      <c r="B3002">
        <v>1263</v>
      </c>
      <c r="C3002">
        <v>1320</v>
      </c>
      <c r="D3002">
        <v>523</v>
      </c>
      <c r="E3002">
        <v>43</v>
      </c>
      <c r="F3002">
        <v>-826</v>
      </c>
      <c r="G3002">
        <v>148</v>
      </c>
      <c r="H3002">
        <v>97</v>
      </c>
    </row>
    <row r="3003" spans="1:8" ht="15">
      <c r="A3003" s="29">
        <v>43591</v>
      </c>
      <c r="B3003">
        <v>1170</v>
      </c>
      <c r="C3003">
        <v>1220</v>
      </c>
      <c r="D3003">
        <v>544</v>
      </c>
      <c r="E3003">
        <v>36</v>
      </c>
      <c r="F3003">
        <v>-785</v>
      </c>
      <c r="G3003">
        <v>147</v>
      </c>
      <c r="H3003">
        <v>53</v>
      </c>
    </row>
    <row r="3004" spans="1:8" ht="15">
      <c r="A3004" s="29">
        <v>43591.041666666664</v>
      </c>
      <c r="B3004">
        <v>1117</v>
      </c>
      <c r="C3004">
        <v>1165</v>
      </c>
      <c r="D3004">
        <v>547</v>
      </c>
      <c r="E3004">
        <v>27</v>
      </c>
      <c r="F3004">
        <v>-678</v>
      </c>
      <c r="G3004">
        <v>128</v>
      </c>
      <c r="H3004">
        <v>53</v>
      </c>
    </row>
    <row r="3005" spans="1:8" ht="15">
      <c r="A3005" s="29">
        <v>43591.083333333336</v>
      </c>
      <c r="B3005">
        <v>1095</v>
      </c>
      <c r="C3005">
        <v>1128</v>
      </c>
      <c r="D3005">
        <v>81</v>
      </c>
      <c r="E3005">
        <v>23</v>
      </c>
      <c r="F3005">
        <v>-207</v>
      </c>
      <c r="G3005">
        <v>128</v>
      </c>
      <c r="H3005">
        <v>49</v>
      </c>
    </row>
    <row r="3006" spans="1:8" ht="15">
      <c r="A3006" s="29">
        <v>43591.125</v>
      </c>
      <c r="B3006">
        <v>1102</v>
      </c>
      <c r="C3006">
        <v>1136</v>
      </c>
      <c r="D3006">
        <v>68</v>
      </c>
      <c r="E3006">
        <v>18</v>
      </c>
      <c r="F3006">
        <v>-213</v>
      </c>
      <c r="G3006">
        <v>147</v>
      </c>
      <c r="H3006">
        <v>62</v>
      </c>
    </row>
    <row r="3007" spans="1:8" ht="15">
      <c r="A3007" s="29">
        <v>43591.166666666664</v>
      </c>
      <c r="B3007">
        <v>1125</v>
      </c>
      <c r="C3007">
        <v>1159</v>
      </c>
      <c r="D3007">
        <v>62</v>
      </c>
      <c r="E3007">
        <v>18</v>
      </c>
      <c r="F3007">
        <v>-231</v>
      </c>
      <c r="G3007">
        <v>148</v>
      </c>
      <c r="H3007">
        <v>68</v>
      </c>
    </row>
    <row r="3008" spans="1:8" ht="15">
      <c r="A3008" s="29">
        <v>43591.208333333336</v>
      </c>
      <c r="B3008">
        <v>1165</v>
      </c>
      <c r="C3008">
        <v>1201</v>
      </c>
      <c r="D3008">
        <v>59</v>
      </c>
      <c r="E3008">
        <v>16</v>
      </c>
      <c r="F3008">
        <v>-227</v>
      </c>
      <c r="G3008">
        <v>147</v>
      </c>
      <c r="H3008">
        <v>76</v>
      </c>
    </row>
    <row r="3009" spans="1:8" ht="15">
      <c r="A3009" s="29">
        <v>43591.25</v>
      </c>
      <c r="B3009">
        <v>1236</v>
      </c>
      <c r="C3009">
        <v>1276</v>
      </c>
      <c r="D3009">
        <v>57</v>
      </c>
      <c r="E3009">
        <v>19</v>
      </c>
      <c r="F3009">
        <v>-308</v>
      </c>
      <c r="G3009">
        <v>129</v>
      </c>
      <c r="H3009">
        <v>89</v>
      </c>
    </row>
    <row r="3010" spans="1:8" ht="15">
      <c r="A3010" s="29">
        <v>43591.291666666664</v>
      </c>
      <c r="B3010">
        <v>1399</v>
      </c>
      <c r="C3010">
        <v>1448</v>
      </c>
      <c r="D3010">
        <v>-18</v>
      </c>
      <c r="E3010">
        <v>21</v>
      </c>
      <c r="F3010">
        <v>-515</v>
      </c>
      <c r="G3010">
        <v>154</v>
      </c>
      <c r="H3010">
        <v>116</v>
      </c>
    </row>
    <row r="3011" spans="1:8" ht="15">
      <c r="A3011" s="29">
        <v>43591.333333333336</v>
      </c>
      <c r="B3011">
        <v>1570</v>
      </c>
      <c r="C3011">
        <v>1644</v>
      </c>
      <c r="D3011">
        <v>126</v>
      </c>
      <c r="E3011">
        <v>36</v>
      </c>
      <c r="F3011">
        <v>-869</v>
      </c>
      <c r="G3011">
        <v>202</v>
      </c>
      <c r="H3011">
        <v>137</v>
      </c>
    </row>
    <row r="3012" spans="1:8" ht="15">
      <c r="A3012" s="29">
        <v>43591.375</v>
      </c>
      <c r="B3012">
        <v>1587</v>
      </c>
      <c r="C3012">
        <v>1661</v>
      </c>
      <c r="D3012">
        <v>73</v>
      </c>
      <c r="E3012">
        <v>51</v>
      </c>
      <c r="F3012">
        <v>-869</v>
      </c>
      <c r="G3012">
        <v>204</v>
      </c>
      <c r="H3012">
        <v>148</v>
      </c>
    </row>
    <row r="3013" spans="1:8" ht="15">
      <c r="A3013" s="29">
        <v>43591.416666666664</v>
      </c>
      <c r="B3013">
        <v>1553</v>
      </c>
      <c r="C3013">
        <v>1628</v>
      </c>
      <c r="D3013">
        <v>101</v>
      </c>
      <c r="E3013">
        <v>55</v>
      </c>
      <c r="F3013">
        <v>-869</v>
      </c>
      <c r="G3013">
        <v>193</v>
      </c>
      <c r="H3013">
        <v>162</v>
      </c>
    </row>
    <row r="3014" spans="1:8" ht="15">
      <c r="A3014" s="29">
        <v>43591.458333333336</v>
      </c>
      <c r="B3014">
        <v>1517</v>
      </c>
      <c r="C3014">
        <v>1589</v>
      </c>
      <c r="D3014">
        <v>123</v>
      </c>
      <c r="E3014">
        <v>59</v>
      </c>
      <c r="F3014">
        <v>-869</v>
      </c>
      <c r="G3014">
        <v>194</v>
      </c>
      <c r="H3014">
        <v>165</v>
      </c>
    </row>
    <row r="3015" spans="1:8" ht="15">
      <c r="A3015" s="29">
        <v>43591.5</v>
      </c>
      <c r="B3015">
        <v>1489</v>
      </c>
      <c r="C3015">
        <v>1559</v>
      </c>
      <c r="D3015">
        <v>104</v>
      </c>
      <c r="E3015">
        <v>59</v>
      </c>
      <c r="F3015">
        <v>-867</v>
      </c>
      <c r="G3015">
        <v>203</v>
      </c>
      <c r="H3015">
        <v>162</v>
      </c>
    </row>
    <row r="3016" spans="1:8" ht="15">
      <c r="A3016" s="29">
        <v>43591.541666666664</v>
      </c>
      <c r="B3016">
        <v>1447</v>
      </c>
      <c r="C3016">
        <v>1514</v>
      </c>
      <c r="D3016">
        <v>121</v>
      </c>
      <c r="E3016">
        <v>57</v>
      </c>
      <c r="F3016">
        <v>-849</v>
      </c>
      <c r="G3016">
        <v>204</v>
      </c>
      <c r="H3016">
        <v>158</v>
      </c>
    </row>
    <row r="3017" spans="1:8" ht="15">
      <c r="A3017" s="29">
        <v>43591.583333333336</v>
      </c>
      <c r="B3017">
        <v>1423</v>
      </c>
      <c r="C3017">
        <v>1490</v>
      </c>
      <c r="D3017">
        <v>178</v>
      </c>
      <c r="E3017">
        <v>56</v>
      </c>
      <c r="F3017">
        <v>-849</v>
      </c>
      <c r="G3017">
        <v>204</v>
      </c>
      <c r="H3017">
        <v>153</v>
      </c>
    </row>
    <row r="3018" spans="1:8" ht="15">
      <c r="A3018" s="29">
        <v>43591.625</v>
      </c>
      <c r="B3018">
        <v>1387</v>
      </c>
      <c r="C3018">
        <v>1454</v>
      </c>
      <c r="D3018">
        <v>218</v>
      </c>
      <c r="E3018">
        <v>53</v>
      </c>
      <c r="F3018">
        <v>-843</v>
      </c>
      <c r="G3018">
        <v>204</v>
      </c>
      <c r="H3018">
        <v>142</v>
      </c>
    </row>
    <row r="3019" spans="1:8" ht="15">
      <c r="A3019" s="29">
        <v>43591.666666666664</v>
      </c>
      <c r="B3019">
        <v>1372</v>
      </c>
      <c r="C3019">
        <v>1435</v>
      </c>
      <c r="D3019">
        <v>135</v>
      </c>
      <c r="E3019">
        <v>51</v>
      </c>
      <c r="F3019">
        <v>-786</v>
      </c>
      <c r="G3019">
        <v>223</v>
      </c>
      <c r="H3019">
        <v>145</v>
      </c>
    </row>
    <row r="3020" spans="1:8" ht="15">
      <c r="A3020" s="29">
        <v>43591.708333333336</v>
      </c>
      <c r="B3020">
        <v>1391</v>
      </c>
      <c r="C3020">
        <v>1460</v>
      </c>
      <c r="D3020">
        <v>207</v>
      </c>
      <c r="E3020">
        <v>51</v>
      </c>
      <c r="F3020">
        <v>-829</v>
      </c>
      <c r="G3020">
        <v>223</v>
      </c>
      <c r="H3020">
        <v>150</v>
      </c>
    </row>
    <row r="3021" spans="1:8" ht="15">
      <c r="A3021" s="29">
        <v>43591.75</v>
      </c>
      <c r="B3021">
        <v>1378</v>
      </c>
      <c r="C3021">
        <v>1446</v>
      </c>
      <c r="D3021">
        <v>210</v>
      </c>
      <c r="E3021">
        <v>51</v>
      </c>
      <c r="F3021">
        <v>-829</v>
      </c>
      <c r="G3021">
        <v>204</v>
      </c>
      <c r="H3021">
        <v>151</v>
      </c>
    </row>
    <row r="3022" spans="1:8" ht="15">
      <c r="A3022" s="29">
        <v>43591.791666666664</v>
      </c>
      <c r="B3022">
        <v>1364</v>
      </c>
      <c r="C3022">
        <v>1434</v>
      </c>
      <c r="D3022">
        <v>283</v>
      </c>
      <c r="E3022">
        <v>47</v>
      </c>
      <c r="F3022">
        <v>-829</v>
      </c>
      <c r="G3022">
        <v>204</v>
      </c>
      <c r="H3022">
        <v>152</v>
      </c>
    </row>
    <row r="3023" spans="1:8" ht="15">
      <c r="A3023" s="29">
        <v>43591.833333333336</v>
      </c>
      <c r="B3023">
        <v>1349</v>
      </c>
      <c r="C3023">
        <v>1418</v>
      </c>
      <c r="D3023">
        <v>293</v>
      </c>
      <c r="E3023">
        <v>48</v>
      </c>
      <c r="F3023">
        <v>-829</v>
      </c>
      <c r="G3023">
        <v>204</v>
      </c>
      <c r="H3023">
        <v>158</v>
      </c>
    </row>
    <row r="3024" spans="1:8" ht="15">
      <c r="A3024" s="29">
        <v>43591.875</v>
      </c>
      <c r="B3024">
        <v>1381</v>
      </c>
      <c r="C3024">
        <v>1450</v>
      </c>
      <c r="D3024">
        <v>246</v>
      </c>
      <c r="E3024">
        <v>49</v>
      </c>
      <c r="F3024">
        <v>-829</v>
      </c>
      <c r="G3024">
        <v>204</v>
      </c>
      <c r="H3024">
        <v>154</v>
      </c>
    </row>
    <row r="3025" spans="1:8" ht="15">
      <c r="A3025" s="29">
        <v>43591.916666666664</v>
      </c>
      <c r="B3025">
        <v>1393</v>
      </c>
      <c r="C3025">
        <v>1462</v>
      </c>
      <c r="D3025">
        <v>276</v>
      </c>
      <c r="E3025">
        <v>50</v>
      </c>
      <c r="F3025">
        <v>-829</v>
      </c>
      <c r="G3025">
        <v>204</v>
      </c>
      <c r="H3025">
        <v>148</v>
      </c>
    </row>
    <row r="3026" spans="1:8" ht="15">
      <c r="A3026" s="29">
        <v>43591.958333333336</v>
      </c>
      <c r="B3026">
        <v>1305</v>
      </c>
      <c r="C3026">
        <v>1363</v>
      </c>
      <c r="D3026">
        <v>227</v>
      </c>
      <c r="E3026">
        <v>45</v>
      </c>
      <c r="F3026">
        <v>-741</v>
      </c>
      <c r="G3026">
        <v>227</v>
      </c>
      <c r="H3026">
        <v>133</v>
      </c>
    </row>
    <row r="3027" spans="1:8" ht="15">
      <c r="A3027" s="29">
        <v>43592</v>
      </c>
      <c r="B3027">
        <v>1209</v>
      </c>
      <c r="C3027">
        <v>1264</v>
      </c>
      <c r="D3027">
        <v>436</v>
      </c>
      <c r="E3027">
        <v>28</v>
      </c>
      <c r="F3027">
        <v>-740</v>
      </c>
      <c r="G3027">
        <v>173</v>
      </c>
      <c r="H3027">
        <v>103</v>
      </c>
    </row>
    <row r="3028" spans="1:8" ht="15">
      <c r="A3028" s="29">
        <v>43592.041666666664</v>
      </c>
      <c r="B3028">
        <v>1128</v>
      </c>
      <c r="C3028">
        <v>1165</v>
      </c>
      <c r="D3028">
        <v>37</v>
      </c>
      <c r="E3028">
        <v>18</v>
      </c>
      <c r="F3028">
        <v>-184</v>
      </c>
      <c r="G3028">
        <v>118</v>
      </c>
      <c r="H3028">
        <v>100</v>
      </c>
    </row>
    <row r="3029" spans="1:8" ht="15">
      <c r="A3029" s="29">
        <v>43592.083333333336</v>
      </c>
      <c r="B3029">
        <v>1120</v>
      </c>
      <c r="C3029">
        <v>1157</v>
      </c>
      <c r="D3029">
        <v>-46</v>
      </c>
      <c r="E3029">
        <v>11</v>
      </c>
      <c r="F3029">
        <v>-161</v>
      </c>
      <c r="G3029">
        <v>210</v>
      </c>
      <c r="H3029">
        <v>83</v>
      </c>
    </row>
    <row r="3030" spans="1:8" ht="15">
      <c r="A3030" s="29">
        <v>43592.125</v>
      </c>
      <c r="B3030">
        <v>1132</v>
      </c>
      <c r="C3030">
        <v>1167</v>
      </c>
      <c r="D3030">
        <v>-31</v>
      </c>
      <c r="E3030">
        <v>10</v>
      </c>
      <c r="F3030">
        <v>-157</v>
      </c>
      <c r="G3030">
        <v>193</v>
      </c>
      <c r="H3030">
        <v>77</v>
      </c>
    </row>
    <row r="3031" spans="1:8" ht="15">
      <c r="A3031" s="29">
        <v>43592.166666666664</v>
      </c>
      <c r="B3031">
        <v>1157</v>
      </c>
      <c r="C3031">
        <v>1194</v>
      </c>
      <c r="D3031">
        <v>-19</v>
      </c>
      <c r="E3031">
        <v>9</v>
      </c>
      <c r="F3031">
        <v>-164</v>
      </c>
      <c r="G3031">
        <v>212</v>
      </c>
      <c r="H3031">
        <v>73</v>
      </c>
    </row>
    <row r="3032" spans="1:8" ht="15">
      <c r="A3032" s="29">
        <v>43592.208333333336</v>
      </c>
      <c r="B3032">
        <v>1192</v>
      </c>
      <c r="C3032">
        <v>1232</v>
      </c>
      <c r="D3032">
        <v>-23</v>
      </c>
      <c r="E3032">
        <v>10</v>
      </c>
      <c r="F3032">
        <v>-193</v>
      </c>
      <c r="G3032">
        <v>195</v>
      </c>
      <c r="H3032">
        <v>73</v>
      </c>
    </row>
    <row r="3033" spans="1:8" ht="15">
      <c r="A3033" s="29">
        <v>43592.25</v>
      </c>
      <c r="B3033">
        <v>1256</v>
      </c>
      <c r="C3033">
        <v>1300</v>
      </c>
      <c r="D3033">
        <v>-102</v>
      </c>
      <c r="E3033">
        <v>12</v>
      </c>
      <c r="F3033">
        <v>-283</v>
      </c>
      <c r="G3033">
        <v>265</v>
      </c>
      <c r="H3033">
        <v>83</v>
      </c>
    </row>
    <row r="3034" spans="1:8" ht="15">
      <c r="A3034" s="29">
        <v>43592.291666666664</v>
      </c>
      <c r="B3034">
        <v>1402</v>
      </c>
      <c r="C3034">
        <v>1452</v>
      </c>
      <c r="D3034">
        <v>-132</v>
      </c>
      <c r="E3034">
        <v>19</v>
      </c>
      <c r="F3034">
        <v>-451</v>
      </c>
      <c r="G3034">
        <v>228</v>
      </c>
      <c r="H3034">
        <v>129</v>
      </c>
    </row>
    <row r="3035" spans="1:8" ht="15">
      <c r="A3035" s="29">
        <v>43592.333333333336</v>
      </c>
      <c r="B3035">
        <v>1552</v>
      </c>
      <c r="C3035">
        <v>1627</v>
      </c>
      <c r="D3035">
        <v>195</v>
      </c>
      <c r="E3035">
        <v>34</v>
      </c>
      <c r="F3035">
        <v>-849</v>
      </c>
      <c r="G3035">
        <v>186</v>
      </c>
      <c r="H3035">
        <v>149</v>
      </c>
    </row>
    <row r="3036" spans="1:8" ht="15">
      <c r="A3036" s="29">
        <v>43592.375</v>
      </c>
      <c r="B3036">
        <v>1535</v>
      </c>
      <c r="C3036">
        <v>1610</v>
      </c>
      <c r="D3036">
        <v>193</v>
      </c>
      <c r="E3036">
        <v>43</v>
      </c>
      <c r="F3036">
        <v>-869</v>
      </c>
      <c r="G3036">
        <v>180</v>
      </c>
      <c r="H3036">
        <v>155</v>
      </c>
    </row>
    <row r="3037" spans="1:8" ht="15">
      <c r="A3037" s="29">
        <v>43592.416666666664</v>
      </c>
      <c r="B3037">
        <v>1487</v>
      </c>
      <c r="C3037">
        <v>1562</v>
      </c>
      <c r="D3037">
        <v>258</v>
      </c>
      <c r="E3037">
        <v>46</v>
      </c>
      <c r="F3037">
        <v>-868</v>
      </c>
      <c r="G3037">
        <v>182</v>
      </c>
      <c r="H3037">
        <v>162</v>
      </c>
    </row>
    <row r="3038" spans="1:8" ht="15">
      <c r="A3038" s="29">
        <v>43592.458333333336</v>
      </c>
      <c r="B3038">
        <v>1463</v>
      </c>
      <c r="C3038">
        <v>1537</v>
      </c>
      <c r="D3038">
        <v>264</v>
      </c>
      <c r="E3038">
        <v>43</v>
      </c>
      <c r="F3038">
        <v>-861</v>
      </c>
      <c r="G3038">
        <v>187</v>
      </c>
      <c r="H3038">
        <v>163</v>
      </c>
    </row>
    <row r="3039" spans="1:8" ht="15">
      <c r="A3039" s="29">
        <v>43592.5</v>
      </c>
      <c r="B3039">
        <v>1458</v>
      </c>
      <c r="C3039">
        <v>1528</v>
      </c>
      <c r="D3039">
        <v>284</v>
      </c>
      <c r="E3039">
        <v>45</v>
      </c>
      <c r="F3039">
        <v>-867</v>
      </c>
      <c r="G3039">
        <v>188</v>
      </c>
      <c r="H3039">
        <v>160</v>
      </c>
    </row>
    <row r="3040" spans="1:8" ht="15">
      <c r="A3040" s="29">
        <v>43592.541666666664</v>
      </c>
      <c r="B3040">
        <v>1432</v>
      </c>
      <c r="C3040">
        <v>1498</v>
      </c>
      <c r="D3040">
        <v>270</v>
      </c>
      <c r="E3040">
        <v>48</v>
      </c>
      <c r="F3040">
        <v>-855</v>
      </c>
      <c r="G3040">
        <v>211</v>
      </c>
      <c r="H3040">
        <v>149</v>
      </c>
    </row>
    <row r="3041" spans="1:8" ht="15">
      <c r="A3041" s="29">
        <v>43592.583333333336</v>
      </c>
      <c r="B3041">
        <v>1425</v>
      </c>
      <c r="C3041">
        <v>1481</v>
      </c>
      <c r="D3041">
        <v>90</v>
      </c>
      <c r="E3041">
        <v>48</v>
      </c>
      <c r="F3041">
        <v>-835</v>
      </c>
      <c r="G3041">
        <v>198</v>
      </c>
      <c r="H3041">
        <v>125</v>
      </c>
    </row>
    <row r="3042" spans="1:8" ht="15">
      <c r="A3042" s="29">
        <v>43592.625</v>
      </c>
      <c r="B3042">
        <v>1407</v>
      </c>
      <c r="C3042">
        <v>1463</v>
      </c>
      <c r="D3042">
        <v>241</v>
      </c>
      <c r="E3042">
        <v>46</v>
      </c>
      <c r="F3042">
        <v>-791</v>
      </c>
      <c r="G3042">
        <v>198</v>
      </c>
      <c r="H3042">
        <v>110</v>
      </c>
    </row>
    <row r="3043" spans="1:8" ht="15">
      <c r="A3043" s="29">
        <v>43592.666666666664</v>
      </c>
      <c r="B3043">
        <v>1419</v>
      </c>
      <c r="C3043">
        <v>1478</v>
      </c>
      <c r="D3043">
        <v>292</v>
      </c>
      <c r="E3043">
        <v>45</v>
      </c>
      <c r="F3043">
        <v>-800</v>
      </c>
      <c r="G3043">
        <v>197</v>
      </c>
      <c r="H3043">
        <v>98</v>
      </c>
    </row>
    <row r="3044" spans="1:8" ht="15">
      <c r="A3044" s="29">
        <v>43592.708333333336</v>
      </c>
      <c r="B3044">
        <v>1463</v>
      </c>
      <c r="C3044">
        <v>1528</v>
      </c>
      <c r="D3044">
        <v>380</v>
      </c>
      <c r="E3044">
        <v>45</v>
      </c>
      <c r="F3044">
        <v>-849</v>
      </c>
      <c r="G3044">
        <v>165</v>
      </c>
      <c r="H3044">
        <v>88</v>
      </c>
    </row>
    <row r="3045" spans="1:8" ht="15">
      <c r="A3045" s="29">
        <v>43592.75</v>
      </c>
      <c r="B3045">
        <v>1477</v>
      </c>
      <c r="C3045">
        <v>1546</v>
      </c>
      <c r="D3045">
        <v>400</v>
      </c>
      <c r="E3045">
        <v>42</v>
      </c>
      <c r="F3045">
        <v>-849</v>
      </c>
      <c r="G3045">
        <v>156</v>
      </c>
      <c r="H3045">
        <v>100</v>
      </c>
    </row>
    <row r="3046" spans="1:8" ht="15">
      <c r="A3046" s="29">
        <v>43592.791666666664</v>
      </c>
      <c r="B3046">
        <v>1485</v>
      </c>
      <c r="C3046">
        <v>1555</v>
      </c>
      <c r="D3046">
        <v>373</v>
      </c>
      <c r="E3046">
        <v>38</v>
      </c>
      <c r="F3046">
        <v>-849</v>
      </c>
      <c r="G3046">
        <v>153</v>
      </c>
      <c r="H3046">
        <v>115</v>
      </c>
    </row>
    <row r="3047" spans="1:8" ht="15">
      <c r="A3047" s="29">
        <v>43592.833333333336</v>
      </c>
      <c r="B3047">
        <v>1474</v>
      </c>
      <c r="C3047">
        <v>1543</v>
      </c>
      <c r="D3047">
        <v>357</v>
      </c>
      <c r="E3047">
        <v>36</v>
      </c>
      <c r="F3047">
        <v>-848</v>
      </c>
      <c r="G3047">
        <v>152</v>
      </c>
      <c r="H3047">
        <v>139</v>
      </c>
    </row>
    <row r="3048" spans="1:8" ht="15">
      <c r="A3048" s="29">
        <v>43592.875</v>
      </c>
      <c r="B3048">
        <v>1463</v>
      </c>
      <c r="C3048">
        <v>1531</v>
      </c>
      <c r="D3048">
        <v>322</v>
      </c>
      <c r="E3048">
        <v>36</v>
      </c>
      <c r="F3048">
        <v>-824</v>
      </c>
      <c r="G3048">
        <v>152</v>
      </c>
      <c r="H3048">
        <v>124</v>
      </c>
    </row>
    <row r="3049" spans="1:8" ht="15">
      <c r="A3049" s="29">
        <v>43592.916666666664</v>
      </c>
      <c r="B3049">
        <v>1439</v>
      </c>
      <c r="C3049">
        <v>1507</v>
      </c>
      <c r="D3049">
        <v>399</v>
      </c>
      <c r="E3049">
        <v>36</v>
      </c>
      <c r="F3049">
        <v>-823</v>
      </c>
      <c r="G3049">
        <v>152</v>
      </c>
      <c r="H3049">
        <v>126</v>
      </c>
    </row>
    <row r="3050" spans="1:8" ht="15">
      <c r="A3050" s="29">
        <v>43592.958333333336</v>
      </c>
      <c r="B3050">
        <v>1353</v>
      </c>
      <c r="C3050">
        <v>1417</v>
      </c>
      <c r="D3050">
        <v>486</v>
      </c>
      <c r="E3050">
        <v>34</v>
      </c>
      <c r="F3050">
        <v>-775</v>
      </c>
      <c r="G3050">
        <v>151</v>
      </c>
      <c r="H3050">
        <v>89</v>
      </c>
    </row>
    <row r="3051" spans="1:8" ht="15">
      <c r="A3051" s="29">
        <v>43593</v>
      </c>
      <c r="B3051">
        <v>1243</v>
      </c>
      <c r="C3051">
        <v>1282</v>
      </c>
      <c r="D3051">
        <v>61</v>
      </c>
      <c r="E3051">
        <v>22</v>
      </c>
      <c r="F3051">
        <v>-222</v>
      </c>
      <c r="G3051">
        <v>98</v>
      </c>
      <c r="H3051">
        <v>88</v>
      </c>
    </row>
    <row r="3052" spans="1:8" ht="15">
      <c r="A3052" s="29">
        <v>43593.041666666664</v>
      </c>
      <c r="B3052">
        <v>1183</v>
      </c>
      <c r="C3052">
        <v>1222</v>
      </c>
      <c r="D3052">
        <v>260</v>
      </c>
      <c r="E3052">
        <v>17</v>
      </c>
      <c r="F3052">
        <v>-329</v>
      </c>
      <c r="G3052">
        <v>78</v>
      </c>
      <c r="H3052">
        <v>47</v>
      </c>
    </row>
    <row r="3053" spans="1:8" ht="15">
      <c r="A3053" s="29">
        <v>43593.083333333336</v>
      </c>
      <c r="B3053">
        <v>1167</v>
      </c>
      <c r="C3053">
        <v>1200</v>
      </c>
      <c r="D3053">
        <v>92</v>
      </c>
      <c r="E3053">
        <v>-2</v>
      </c>
      <c r="F3053">
        <v>-72</v>
      </c>
      <c r="G3053">
        <v>77</v>
      </c>
      <c r="H3053">
        <v>34</v>
      </c>
    </row>
    <row r="3054" spans="1:8" ht="15">
      <c r="A3054" s="29">
        <v>43593.125</v>
      </c>
      <c r="B3054">
        <v>1166</v>
      </c>
      <c r="C3054">
        <v>1197</v>
      </c>
      <c r="D3054">
        <v>86</v>
      </c>
      <c r="E3054">
        <v>-3</v>
      </c>
      <c r="F3054">
        <v>-72</v>
      </c>
      <c r="G3054">
        <v>77</v>
      </c>
      <c r="H3054">
        <v>33</v>
      </c>
    </row>
    <row r="3055" spans="1:8" ht="15">
      <c r="A3055" s="29">
        <v>43593.166666666664</v>
      </c>
      <c r="B3055">
        <v>1185</v>
      </c>
      <c r="C3055">
        <v>1217</v>
      </c>
      <c r="D3055">
        <v>92</v>
      </c>
      <c r="E3055">
        <v>-4</v>
      </c>
      <c r="F3055">
        <v>-83</v>
      </c>
      <c r="G3055">
        <v>77</v>
      </c>
      <c r="H3055">
        <v>13</v>
      </c>
    </row>
    <row r="3056" spans="1:8" ht="15">
      <c r="A3056" s="29">
        <v>43593.208333333336</v>
      </c>
      <c r="B3056">
        <v>1231</v>
      </c>
      <c r="C3056">
        <v>1264</v>
      </c>
      <c r="D3056">
        <v>100</v>
      </c>
      <c r="E3056">
        <v>-3</v>
      </c>
      <c r="F3056">
        <v>-109</v>
      </c>
      <c r="G3056">
        <v>78</v>
      </c>
      <c r="H3056">
        <v>-3</v>
      </c>
    </row>
    <row r="3057" spans="1:8" ht="15">
      <c r="A3057" s="29">
        <v>43593.25</v>
      </c>
      <c r="B3057">
        <v>1295</v>
      </c>
      <c r="C3057">
        <v>1332</v>
      </c>
      <c r="D3057">
        <v>105</v>
      </c>
      <c r="E3057">
        <v>2</v>
      </c>
      <c r="F3057">
        <v>-215</v>
      </c>
      <c r="G3057">
        <v>97</v>
      </c>
      <c r="H3057">
        <v>18</v>
      </c>
    </row>
    <row r="3058" spans="1:8" ht="15">
      <c r="A3058" s="29">
        <v>43593.291666666664</v>
      </c>
      <c r="B3058">
        <v>1454</v>
      </c>
      <c r="C3058">
        <v>1498</v>
      </c>
      <c r="D3058">
        <v>104</v>
      </c>
      <c r="E3058">
        <v>10</v>
      </c>
      <c r="F3058">
        <v>-433</v>
      </c>
      <c r="G3058">
        <v>80</v>
      </c>
      <c r="H3058">
        <v>43</v>
      </c>
    </row>
    <row r="3059" spans="1:8" ht="15">
      <c r="A3059" s="29">
        <v>43593.333333333336</v>
      </c>
      <c r="B3059">
        <v>1593</v>
      </c>
      <c r="C3059">
        <v>1653</v>
      </c>
      <c r="D3059">
        <v>151</v>
      </c>
      <c r="E3059">
        <v>23</v>
      </c>
      <c r="F3059">
        <v>-707</v>
      </c>
      <c r="G3059">
        <v>170</v>
      </c>
      <c r="H3059">
        <v>54</v>
      </c>
    </row>
    <row r="3060" spans="1:8" ht="15">
      <c r="A3060" s="29">
        <v>43593.375</v>
      </c>
      <c r="B3060">
        <v>1586</v>
      </c>
      <c r="C3060">
        <v>1659</v>
      </c>
      <c r="D3060">
        <v>385</v>
      </c>
      <c r="E3060">
        <v>34</v>
      </c>
      <c r="F3060">
        <v>-869</v>
      </c>
      <c r="G3060">
        <v>173</v>
      </c>
      <c r="H3060">
        <v>38</v>
      </c>
    </row>
    <row r="3061" spans="1:8" ht="15">
      <c r="A3061" s="29">
        <v>43593.416666666664</v>
      </c>
      <c r="B3061">
        <v>1542</v>
      </c>
      <c r="C3061">
        <v>1613</v>
      </c>
      <c r="D3061">
        <v>423</v>
      </c>
      <c r="E3061">
        <v>36</v>
      </c>
      <c r="F3061">
        <v>-868</v>
      </c>
      <c r="G3061">
        <v>173</v>
      </c>
      <c r="H3061">
        <v>50</v>
      </c>
    </row>
    <row r="3062" spans="1:8" ht="15">
      <c r="A3062" s="29">
        <v>43593.458333333336</v>
      </c>
      <c r="B3062">
        <v>1505</v>
      </c>
      <c r="C3062">
        <v>1574</v>
      </c>
      <c r="D3062">
        <v>372</v>
      </c>
      <c r="E3062">
        <v>37</v>
      </c>
      <c r="F3062">
        <v>-866</v>
      </c>
      <c r="G3062">
        <v>173</v>
      </c>
      <c r="H3062">
        <v>55</v>
      </c>
    </row>
    <row r="3063" spans="1:8" ht="15">
      <c r="A3063" s="29">
        <v>43593.5</v>
      </c>
      <c r="B3063">
        <v>1488</v>
      </c>
      <c r="C3063">
        <v>1555</v>
      </c>
      <c r="D3063">
        <v>364</v>
      </c>
      <c r="E3063">
        <v>36</v>
      </c>
      <c r="F3063">
        <v>-841</v>
      </c>
      <c r="G3063">
        <v>173</v>
      </c>
      <c r="H3063">
        <v>52</v>
      </c>
    </row>
    <row r="3064" spans="1:8" ht="15">
      <c r="A3064" s="29">
        <v>43593.541666666664</v>
      </c>
      <c r="B3064">
        <v>1448</v>
      </c>
      <c r="C3064">
        <v>1500</v>
      </c>
      <c r="D3064">
        <v>72</v>
      </c>
      <c r="E3064">
        <v>33</v>
      </c>
      <c r="F3064">
        <v>-530</v>
      </c>
      <c r="G3064">
        <v>172</v>
      </c>
      <c r="H3064">
        <v>67</v>
      </c>
    </row>
    <row r="3065" spans="1:8" ht="15">
      <c r="A3065" s="29">
        <v>43593.583333333336</v>
      </c>
      <c r="B3065">
        <v>1450</v>
      </c>
      <c r="C3065">
        <v>1504</v>
      </c>
      <c r="D3065">
        <v>144</v>
      </c>
      <c r="E3065">
        <v>31</v>
      </c>
      <c r="F3065">
        <v>-559</v>
      </c>
      <c r="G3065">
        <v>157</v>
      </c>
      <c r="H3065">
        <v>68</v>
      </c>
    </row>
    <row r="3066" spans="1:8" ht="15">
      <c r="A3066" s="29">
        <v>43593.625</v>
      </c>
      <c r="B3066">
        <v>1422</v>
      </c>
      <c r="C3066">
        <v>1473</v>
      </c>
      <c r="D3066">
        <v>59</v>
      </c>
      <c r="E3066">
        <v>28</v>
      </c>
      <c r="F3066">
        <v>-461</v>
      </c>
      <c r="G3066">
        <v>163</v>
      </c>
      <c r="H3066">
        <v>84</v>
      </c>
    </row>
    <row r="3067" spans="1:8" ht="15">
      <c r="A3067" s="29">
        <v>43593.666666666664</v>
      </c>
      <c r="B3067">
        <v>1416</v>
      </c>
      <c r="C3067">
        <v>1475</v>
      </c>
      <c r="D3067">
        <v>256</v>
      </c>
      <c r="E3067">
        <v>27</v>
      </c>
      <c r="F3067">
        <v>-625</v>
      </c>
      <c r="G3067">
        <v>170</v>
      </c>
      <c r="H3067">
        <v>81</v>
      </c>
    </row>
    <row r="3068" spans="1:8" ht="15">
      <c r="A3068" s="29">
        <v>43593.708333333336</v>
      </c>
      <c r="B3068">
        <v>1439</v>
      </c>
      <c r="C3068">
        <v>1497</v>
      </c>
      <c r="D3068">
        <v>233</v>
      </c>
      <c r="E3068">
        <v>25</v>
      </c>
      <c r="F3068">
        <v>-594</v>
      </c>
      <c r="G3068">
        <v>172</v>
      </c>
      <c r="H3068">
        <v>76</v>
      </c>
    </row>
    <row r="3069" spans="1:8" ht="15">
      <c r="A3069" s="29">
        <v>43593.75</v>
      </c>
      <c r="B3069">
        <v>1432</v>
      </c>
      <c r="C3069">
        <v>1488</v>
      </c>
      <c r="D3069">
        <v>256</v>
      </c>
      <c r="E3069">
        <v>26</v>
      </c>
      <c r="F3069">
        <v>-593</v>
      </c>
      <c r="G3069">
        <v>173</v>
      </c>
      <c r="H3069">
        <v>68</v>
      </c>
    </row>
    <row r="3070" spans="1:8" ht="15">
      <c r="A3070" s="29">
        <v>43593.791666666664</v>
      </c>
      <c r="B3070">
        <v>1432</v>
      </c>
      <c r="C3070">
        <v>1493</v>
      </c>
      <c r="D3070">
        <v>410</v>
      </c>
      <c r="E3070">
        <v>19</v>
      </c>
      <c r="F3070">
        <v>-680</v>
      </c>
      <c r="G3070">
        <v>172</v>
      </c>
      <c r="H3070">
        <v>42</v>
      </c>
    </row>
    <row r="3071" spans="1:8" ht="15">
      <c r="A3071" s="29">
        <v>43593.833333333336</v>
      </c>
      <c r="B3071">
        <v>1438</v>
      </c>
      <c r="C3071">
        <v>1502</v>
      </c>
      <c r="D3071">
        <v>398</v>
      </c>
      <c r="E3071">
        <v>17</v>
      </c>
      <c r="F3071">
        <v>-647</v>
      </c>
      <c r="G3071">
        <v>153</v>
      </c>
      <c r="H3071">
        <v>8</v>
      </c>
    </row>
    <row r="3072" spans="1:8" ht="15">
      <c r="A3072" s="29">
        <v>43593.875</v>
      </c>
      <c r="B3072">
        <v>1473</v>
      </c>
      <c r="C3072">
        <v>1538</v>
      </c>
      <c r="D3072">
        <v>381</v>
      </c>
      <c r="E3072">
        <v>17</v>
      </c>
      <c r="F3072">
        <v>-677</v>
      </c>
      <c r="G3072">
        <v>152</v>
      </c>
      <c r="H3072">
        <v>35</v>
      </c>
    </row>
    <row r="3073" spans="1:8" ht="15">
      <c r="A3073" s="29">
        <v>43593.916666666664</v>
      </c>
      <c r="B3073">
        <v>1474</v>
      </c>
      <c r="C3073">
        <v>1533</v>
      </c>
      <c r="D3073">
        <v>301</v>
      </c>
      <c r="E3073">
        <v>21</v>
      </c>
      <c r="F3073">
        <v>-613</v>
      </c>
      <c r="G3073">
        <v>152</v>
      </c>
      <c r="H3073">
        <v>30</v>
      </c>
    </row>
    <row r="3074" spans="1:8" ht="15">
      <c r="A3074" s="29">
        <v>43593.958333333336</v>
      </c>
      <c r="B3074">
        <v>1387</v>
      </c>
      <c r="C3074">
        <v>1445</v>
      </c>
      <c r="D3074">
        <v>558</v>
      </c>
      <c r="E3074">
        <v>11</v>
      </c>
      <c r="F3074">
        <v>-739</v>
      </c>
      <c r="G3074">
        <v>151</v>
      </c>
      <c r="H3074">
        <v>11</v>
      </c>
    </row>
    <row r="3075" spans="1:8" ht="15">
      <c r="A3075" s="29">
        <v>43594</v>
      </c>
      <c r="B3075">
        <v>1295</v>
      </c>
      <c r="C3075">
        <v>1341</v>
      </c>
      <c r="D3075">
        <v>591</v>
      </c>
      <c r="E3075">
        <v>4</v>
      </c>
      <c r="F3075">
        <v>-519</v>
      </c>
      <c r="G3075">
        <v>99</v>
      </c>
      <c r="H3075">
        <v>-17</v>
      </c>
    </row>
    <row r="3076" spans="1:8" ht="15">
      <c r="A3076" s="29">
        <v>43594.041666666664</v>
      </c>
      <c r="B3076">
        <v>1235</v>
      </c>
      <c r="C3076">
        <v>1267</v>
      </c>
      <c r="D3076">
        <v>134</v>
      </c>
      <c r="E3076">
        <v>-2</v>
      </c>
      <c r="F3076">
        <v>-7</v>
      </c>
      <c r="G3076">
        <v>134</v>
      </c>
      <c r="H3076">
        <v>-40</v>
      </c>
    </row>
    <row r="3077" spans="1:8" ht="15">
      <c r="A3077" s="29">
        <v>43594.083333333336</v>
      </c>
      <c r="B3077">
        <v>1220</v>
      </c>
      <c r="C3077">
        <v>1252</v>
      </c>
      <c r="D3077">
        <v>120</v>
      </c>
      <c r="E3077">
        <v>-6</v>
      </c>
      <c r="F3077">
        <v>-71</v>
      </c>
      <c r="G3077">
        <v>165</v>
      </c>
      <c r="H3077">
        <v>-44</v>
      </c>
    </row>
    <row r="3078" spans="1:8" ht="15">
      <c r="A3078" s="29">
        <v>43594.125</v>
      </c>
      <c r="B3078">
        <v>1222</v>
      </c>
      <c r="C3078">
        <v>1254</v>
      </c>
      <c r="D3078">
        <v>120</v>
      </c>
      <c r="E3078">
        <v>-7</v>
      </c>
      <c r="F3078">
        <v>-74</v>
      </c>
      <c r="G3078">
        <v>147</v>
      </c>
      <c r="H3078">
        <v>-49</v>
      </c>
    </row>
    <row r="3079" spans="1:8" ht="15">
      <c r="A3079" s="29">
        <v>43594.166666666664</v>
      </c>
      <c r="B3079">
        <v>1237</v>
      </c>
      <c r="C3079">
        <v>1269</v>
      </c>
      <c r="D3079">
        <v>119</v>
      </c>
      <c r="E3079">
        <v>-7</v>
      </c>
      <c r="F3079">
        <v>-102</v>
      </c>
      <c r="G3079">
        <v>147</v>
      </c>
      <c r="H3079">
        <v>-44</v>
      </c>
    </row>
    <row r="3080" spans="1:8" ht="15">
      <c r="A3080" s="29">
        <v>43594.208333333336</v>
      </c>
      <c r="B3080">
        <v>1289</v>
      </c>
      <c r="C3080">
        <v>1322</v>
      </c>
      <c r="D3080">
        <v>116</v>
      </c>
      <c r="E3080">
        <v>-5</v>
      </c>
      <c r="F3080">
        <v>-164</v>
      </c>
      <c r="G3080">
        <v>146</v>
      </c>
      <c r="H3080">
        <v>-35</v>
      </c>
    </row>
    <row r="3081" spans="1:8" ht="15">
      <c r="A3081" s="29">
        <v>43594.25</v>
      </c>
      <c r="B3081">
        <v>1358</v>
      </c>
      <c r="C3081">
        <v>1393</v>
      </c>
      <c r="D3081">
        <v>111</v>
      </c>
      <c r="E3081">
        <v>-1</v>
      </c>
      <c r="F3081">
        <v>-186</v>
      </c>
      <c r="G3081">
        <v>128</v>
      </c>
      <c r="H3081">
        <v>-23</v>
      </c>
    </row>
    <row r="3082" spans="1:8" ht="15">
      <c r="A3082" s="29">
        <v>43594.291666666664</v>
      </c>
      <c r="B3082">
        <v>1531</v>
      </c>
      <c r="C3082">
        <v>1571</v>
      </c>
      <c r="D3082">
        <v>112</v>
      </c>
      <c r="E3082">
        <v>11</v>
      </c>
      <c r="F3082">
        <v>-385</v>
      </c>
      <c r="G3082">
        <v>149</v>
      </c>
      <c r="H3082">
        <v>10</v>
      </c>
    </row>
    <row r="3083" spans="1:8" ht="15">
      <c r="A3083" s="29">
        <v>43594.333333333336</v>
      </c>
      <c r="B3083">
        <v>1671</v>
      </c>
      <c r="C3083">
        <v>1732</v>
      </c>
      <c r="D3083">
        <v>379</v>
      </c>
      <c r="E3083">
        <v>25</v>
      </c>
      <c r="F3083">
        <v>-776</v>
      </c>
      <c r="G3083">
        <v>173</v>
      </c>
      <c r="H3083">
        <v>25</v>
      </c>
    </row>
    <row r="3084" spans="1:8" ht="15">
      <c r="A3084" s="29">
        <v>43594.375</v>
      </c>
      <c r="B3084">
        <v>1644</v>
      </c>
      <c r="C3084">
        <v>1701</v>
      </c>
      <c r="D3084">
        <v>361</v>
      </c>
      <c r="E3084">
        <v>37</v>
      </c>
      <c r="F3084">
        <v>-787</v>
      </c>
      <c r="G3084">
        <v>154</v>
      </c>
      <c r="H3084">
        <v>50</v>
      </c>
    </row>
    <row r="3085" spans="1:8" ht="15">
      <c r="A3085" s="29">
        <v>43594.416666666664</v>
      </c>
      <c r="B3085">
        <v>1606</v>
      </c>
      <c r="C3085">
        <v>1666</v>
      </c>
      <c r="D3085">
        <v>362</v>
      </c>
      <c r="E3085">
        <v>42</v>
      </c>
      <c r="F3085">
        <v>-745</v>
      </c>
      <c r="G3085">
        <v>153</v>
      </c>
      <c r="H3085">
        <v>49</v>
      </c>
    </row>
    <row r="3086" spans="1:8" ht="15">
      <c r="A3086" s="29">
        <v>43594.458333333336</v>
      </c>
      <c r="B3086">
        <v>1563</v>
      </c>
      <c r="C3086">
        <v>1620</v>
      </c>
      <c r="D3086">
        <v>115</v>
      </c>
      <c r="E3086">
        <v>46</v>
      </c>
      <c r="F3086">
        <v>-683</v>
      </c>
      <c r="G3086">
        <v>155</v>
      </c>
      <c r="H3086">
        <v>61</v>
      </c>
    </row>
    <row r="3087" spans="1:8" ht="15">
      <c r="A3087" s="29">
        <v>43594.5</v>
      </c>
      <c r="B3087">
        <v>1534</v>
      </c>
      <c r="C3087">
        <v>1593</v>
      </c>
      <c r="D3087">
        <v>120</v>
      </c>
      <c r="E3087">
        <v>48</v>
      </c>
      <c r="F3087">
        <v>-762</v>
      </c>
      <c r="G3087">
        <v>173</v>
      </c>
      <c r="H3087">
        <v>82</v>
      </c>
    </row>
    <row r="3088" spans="1:8" ht="15">
      <c r="A3088" s="29">
        <v>43594.541666666664</v>
      </c>
      <c r="B3088">
        <v>1488</v>
      </c>
      <c r="C3088">
        <v>1545</v>
      </c>
      <c r="D3088">
        <v>157</v>
      </c>
      <c r="E3088">
        <v>51</v>
      </c>
      <c r="F3088">
        <v>-791</v>
      </c>
      <c r="G3088">
        <v>154</v>
      </c>
      <c r="H3088">
        <v>78</v>
      </c>
    </row>
    <row r="3089" spans="1:8" ht="15">
      <c r="A3089" s="29">
        <v>43594.583333333336</v>
      </c>
      <c r="B3089">
        <v>1466</v>
      </c>
      <c r="C3089">
        <v>1526</v>
      </c>
      <c r="D3089">
        <v>283</v>
      </c>
      <c r="E3089">
        <v>54</v>
      </c>
      <c r="F3089">
        <v>-791</v>
      </c>
      <c r="G3089">
        <v>173</v>
      </c>
      <c r="H3089">
        <v>94</v>
      </c>
    </row>
    <row r="3090" spans="1:8" ht="15">
      <c r="A3090" s="29">
        <v>43594.625</v>
      </c>
      <c r="B3090">
        <v>1437</v>
      </c>
      <c r="C3090">
        <v>1496</v>
      </c>
      <c r="D3090">
        <v>308</v>
      </c>
      <c r="E3090">
        <v>55</v>
      </c>
      <c r="F3090">
        <v>-793</v>
      </c>
      <c r="G3090">
        <v>174</v>
      </c>
      <c r="H3090">
        <v>83</v>
      </c>
    </row>
    <row r="3091" spans="1:8" ht="15">
      <c r="A3091" s="29">
        <v>43594.666666666664</v>
      </c>
      <c r="B3091">
        <v>1423</v>
      </c>
      <c r="C3091">
        <v>1481</v>
      </c>
      <c r="D3091">
        <v>330</v>
      </c>
      <c r="E3091">
        <v>58</v>
      </c>
      <c r="F3091">
        <v>-826</v>
      </c>
      <c r="G3091">
        <v>173</v>
      </c>
      <c r="H3091">
        <v>68</v>
      </c>
    </row>
    <row r="3092" spans="1:8" ht="15">
      <c r="A3092" s="29">
        <v>43594.708333333336</v>
      </c>
      <c r="B3092">
        <v>1442</v>
      </c>
      <c r="C3092">
        <v>1501</v>
      </c>
      <c r="D3092">
        <v>301</v>
      </c>
      <c r="E3092">
        <v>57</v>
      </c>
      <c r="F3092">
        <v>-839</v>
      </c>
      <c r="G3092">
        <v>166</v>
      </c>
      <c r="H3092">
        <v>75</v>
      </c>
    </row>
    <row r="3093" spans="1:8" ht="15">
      <c r="A3093" s="29">
        <v>43594.75</v>
      </c>
      <c r="B3093">
        <v>1441</v>
      </c>
      <c r="C3093">
        <v>1505</v>
      </c>
      <c r="D3093">
        <v>325</v>
      </c>
      <c r="E3093">
        <v>56</v>
      </c>
      <c r="F3093">
        <v>-840</v>
      </c>
      <c r="G3093">
        <v>154</v>
      </c>
      <c r="H3093">
        <v>88</v>
      </c>
    </row>
    <row r="3094" spans="1:8" ht="15">
      <c r="A3094" s="29">
        <v>43594.791666666664</v>
      </c>
      <c r="B3094">
        <v>1419</v>
      </c>
      <c r="C3094">
        <v>1484</v>
      </c>
      <c r="D3094">
        <v>331</v>
      </c>
      <c r="E3094">
        <v>52</v>
      </c>
      <c r="F3094">
        <v>-843</v>
      </c>
      <c r="G3094">
        <v>153</v>
      </c>
      <c r="H3094">
        <v>111</v>
      </c>
    </row>
    <row r="3095" spans="1:8" ht="15">
      <c r="A3095" s="29">
        <v>43594.833333333336</v>
      </c>
      <c r="B3095">
        <v>1415</v>
      </c>
      <c r="C3095">
        <v>1482</v>
      </c>
      <c r="D3095">
        <v>289</v>
      </c>
      <c r="E3095">
        <v>52</v>
      </c>
      <c r="F3095">
        <v>-800</v>
      </c>
      <c r="G3095">
        <v>153</v>
      </c>
      <c r="H3095">
        <v>142</v>
      </c>
    </row>
    <row r="3096" spans="1:8" ht="15">
      <c r="A3096" s="29">
        <v>43594.875</v>
      </c>
      <c r="B3096">
        <v>1449</v>
      </c>
      <c r="C3096">
        <v>1517</v>
      </c>
      <c r="D3096">
        <v>235</v>
      </c>
      <c r="E3096">
        <v>52</v>
      </c>
      <c r="F3096">
        <v>-800</v>
      </c>
      <c r="G3096">
        <v>153</v>
      </c>
      <c r="H3096">
        <v>136</v>
      </c>
    </row>
    <row r="3097" spans="1:8" ht="15">
      <c r="A3097" s="29">
        <v>43594.916666666664</v>
      </c>
      <c r="B3097">
        <v>1465</v>
      </c>
      <c r="C3097">
        <v>1534</v>
      </c>
      <c r="D3097">
        <v>168</v>
      </c>
      <c r="E3097">
        <v>56</v>
      </c>
      <c r="F3097">
        <v>-797</v>
      </c>
      <c r="G3097">
        <v>153</v>
      </c>
      <c r="H3097">
        <v>142</v>
      </c>
    </row>
    <row r="3098" spans="1:8" ht="15">
      <c r="A3098" s="29">
        <v>43594.958333333336</v>
      </c>
      <c r="B3098">
        <v>1391</v>
      </c>
      <c r="C3098">
        <v>1456</v>
      </c>
      <c r="D3098">
        <v>256</v>
      </c>
      <c r="E3098">
        <v>50</v>
      </c>
      <c r="F3098">
        <v>-788</v>
      </c>
      <c r="G3098">
        <v>155</v>
      </c>
      <c r="H3098">
        <v>145</v>
      </c>
    </row>
    <row r="3099" spans="1:8" ht="15">
      <c r="A3099" s="29">
        <v>43595</v>
      </c>
      <c r="B3099">
        <v>1294</v>
      </c>
      <c r="C3099">
        <v>1351</v>
      </c>
      <c r="D3099">
        <v>212</v>
      </c>
      <c r="E3099">
        <v>39</v>
      </c>
      <c r="F3099">
        <v>-633</v>
      </c>
      <c r="G3099">
        <v>183</v>
      </c>
      <c r="H3099">
        <v>134</v>
      </c>
    </row>
    <row r="3100" spans="1:8" ht="15">
      <c r="A3100" s="29">
        <v>43595.041666666664</v>
      </c>
      <c r="B3100">
        <v>1233</v>
      </c>
      <c r="C3100">
        <v>1274</v>
      </c>
      <c r="D3100">
        <v>-116</v>
      </c>
      <c r="E3100">
        <v>19</v>
      </c>
      <c r="F3100">
        <v>-256</v>
      </c>
      <c r="G3100">
        <v>183</v>
      </c>
      <c r="H3100">
        <v>130</v>
      </c>
    </row>
    <row r="3101" spans="1:8" ht="15">
      <c r="A3101" s="29">
        <v>43595.083333333336</v>
      </c>
      <c r="B3101">
        <v>1219</v>
      </c>
      <c r="C3101">
        <v>1262</v>
      </c>
      <c r="D3101">
        <v>30</v>
      </c>
      <c r="E3101">
        <v>14</v>
      </c>
      <c r="F3101">
        <v>-366</v>
      </c>
      <c r="G3101">
        <v>178</v>
      </c>
      <c r="H3101">
        <v>129</v>
      </c>
    </row>
    <row r="3102" spans="1:8" ht="15">
      <c r="A3102" s="29">
        <v>43595.125</v>
      </c>
      <c r="B3102">
        <v>1223</v>
      </c>
      <c r="C3102">
        <v>1268</v>
      </c>
      <c r="D3102">
        <v>67</v>
      </c>
      <c r="E3102">
        <v>10</v>
      </c>
      <c r="F3102">
        <v>-398</v>
      </c>
      <c r="G3102">
        <v>178</v>
      </c>
      <c r="H3102">
        <v>137</v>
      </c>
    </row>
    <row r="3103" spans="1:8" ht="15">
      <c r="A3103" s="29">
        <v>43595.166666666664</v>
      </c>
      <c r="B3103">
        <v>1245</v>
      </c>
      <c r="C3103">
        <v>1291</v>
      </c>
      <c r="D3103">
        <v>36</v>
      </c>
      <c r="E3103">
        <v>10</v>
      </c>
      <c r="F3103">
        <v>-385</v>
      </c>
      <c r="G3103">
        <v>188</v>
      </c>
      <c r="H3103">
        <v>136</v>
      </c>
    </row>
    <row r="3104" spans="1:8" ht="15">
      <c r="A3104" s="29">
        <v>43595.208333333336</v>
      </c>
      <c r="B3104">
        <v>1277</v>
      </c>
      <c r="C3104">
        <v>1325</v>
      </c>
      <c r="D3104">
        <v>7</v>
      </c>
      <c r="E3104">
        <v>11</v>
      </c>
      <c r="F3104">
        <v>-406</v>
      </c>
      <c r="G3104">
        <v>192</v>
      </c>
      <c r="H3104">
        <v>136</v>
      </c>
    </row>
    <row r="3105" spans="1:8" ht="15">
      <c r="A3105" s="29">
        <v>43595.25</v>
      </c>
      <c r="B3105">
        <v>1335</v>
      </c>
      <c r="C3105">
        <v>1385</v>
      </c>
      <c r="D3105">
        <v>-42</v>
      </c>
      <c r="E3105">
        <v>15</v>
      </c>
      <c r="F3105">
        <v>-457</v>
      </c>
      <c r="G3105">
        <v>173</v>
      </c>
      <c r="H3105">
        <v>148</v>
      </c>
    </row>
    <row r="3106" spans="1:8" ht="15">
      <c r="A3106" s="29">
        <v>43595.291666666664</v>
      </c>
      <c r="B3106">
        <v>1498</v>
      </c>
      <c r="C3106">
        <v>1559</v>
      </c>
      <c r="D3106">
        <v>-47</v>
      </c>
      <c r="E3106">
        <v>21</v>
      </c>
      <c r="F3106">
        <v>-631</v>
      </c>
      <c r="G3106">
        <v>153</v>
      </c>
      <c r="H3106">
        <v>163</v>
      </c>
    </row>
    <row r="3107" spans="1:8" ht="15">
      <c r="A3107" s="29">
        <v>43595.333333333336</v>
      </c>
      <c r="B3107">
        <v>1681</v>
      </c>
      <c r="C3107">
        <v>1759</v>
      </c>
      <c r="D3107">
        <v>20</v>
      </c>
      <c r="E3107">
        <v>38</v>
      </c>
      <c r="F3107">
        <v>-832</v>
      </c>
      <c r="G3107">
        <v>167</v>
      </c>
      <c r="H3107">
        <v>172</v>
      </c>
    </row>
    <row r="3108" spans="1:8" ht="15">
      <c r="A3108" s="29">
        <v>43595.375</v>
      </c>
      <c r="B3108">
        <v>1701</v>
      </c>
      <c r="C3108">
        <v>1781</v>
      </c>
      <c r="D3108">
        <v>67</v>
      </c>
      <c r="E3108">
        <v>45</v>
      </c>
      <c r="F3108">
        <v>-869</v>
      </c>
      <c r="G3108">
        <v>149</v>
      </c>
      <c r="H3108">
        <v>180</v>
      </c>
    </row>
    <row r="3109" spans="1:8" ht="15">
      <c r="A3109" s="29">
        <v>43595.416666666664</v>
      </c>
      <c r="B3109">
        <v>1685</v>
      </c>
      <c r="C3109">
        <v>1762</v>
      </c>
      <c r="D3109">
        <v>88</v>
      </c>
      <c r="E3109">
        <v>44</v>
      </c>
      <c r="F3109">
        <v>-869</v>
      </c>
      <c r="G3109">
        <v>141</v>
      </c>
      <c r="H3109">
        <v>179</v>
      </c>
    </row>
    <row r="3110" spans="1:8" ht="15">
      <c r="A3110" s="29">
        <v>43595.458333333336</v>
      </c>
      <c r="B3110">
        <v>1682</v>
      </c>
      <c r="C3110">
        <v>1758</v>
      </c>
      <c r="D3110">
        <v>103</v>
      </c>
      <c r="E3110">
        <v>42</v>
      </c>
      <c r="F3110">
        <v>-869</v>
      </c>
      <c r="G3110">
        <v>141</v>
      </c>
      <c r="H3110">
        <v>179</v>
      </c>
    </row>
    <row r="3111" spans="1:8" ht="15">
      <c r="A3111" s="29">
        <v>43595.5</v>
      </c>
      <c r="B3111">
        <v>1664</v>
      </c>
      <c r="C3111">
        <v>1739</v>
      </c>
      <c r="D3111">
        <v>83</v>
      </c>
      <c r="E3111">
        <v>42</v>
      </c>
      <c r="F3111">
        <v>-906</v>
      </c>
      <c r="G3111">
        <v>160</v>
      </c>
      <c r="H3111">
        <v>176</v>
      </c>
    </row>
    <row r="3112" spans="1:8" ht="15">
      <c r="A3112" s="29">
        <v>43595.541666666664</v>
      </c>
      <c r="B3112">
        <v>1636</v>
      </c>
      <c r="C3112">
        <v>1710</v>
      </c>
      <c r="D3112">
        <v>72</v>
      </c>
      <c r="E3112">
        <v>41</v>
      </c>
      <c r="F3112">
        <v>-869</v>
      </c>
      <c r="G3112">
        <v>155</v>
      </c>
      <c r="H3112">
        <v>175</v>
      </c>
    </row>
    <row r="3113" spans="1:8" ht="15">
      <c r="A3113" s="29">
        <v>43595.583333333336</v>
      </c>
      <c r="B3113">
        <v>1627</v>
      </c>
      <c r="C3113">
        <v>1701</v>
      </c>
      <c r="D3113">
        <v>108</v>
      </c>
      <c r="E3113">
        <v>39</v>
      </c>
      <c r="F3113">
        <v>-869</v>
      </c>
      <c r="G3113">
        <v>157</v>
      </c>
      <c r="H3113">
        <v>171</v>
      </c>
    </row>
    <row r="3114" spans="1:8" ht="15">
      <c r="A3114" s="29">
        <v>43595.625</v>
      </c>
      <c r="B3114">
        <v>1602</v>
      </c>
      <c r="C3114">
        <v>1678</v>
      </c>
      <c r="D3114">
        <v>170</v>
      </c>
      <c r="E3114">
        <v>38</v>
      </c>
      <c r="F3114">
        <v>-869</v>
      </c>
      <c r="G3114">
        <v>153</v>
      </c>
      <c r="H3114">
        <v>169</v>
      </c>
    </row>
    <row r="3115" spans="1:8" ht="15">
      <c r="A3115" s="29">
        <v>43595.666666666664</v>
      </c>
      <c r="B3115">
        <v>1600</v>
      </c>
      <c r="C3115">
        <v>1679</v>
      </c>
      <c r="D3115">
        <v>230</v>
      </c>
      <c r="E3115">
        <v>27</v>
      </c>
      <c r="F3115">
        <v>-869</v>
      </c>
      <c r="G3115">
        <v>152</v>
      </c>
      <c r="H3115">
        <v>169</v>
      </c>
    </row>
    <row r="3116" spans="1:8" ht="15">
      <c r="A3116" s="29">
        <v>43595.708333333336</v>
      </c>
      <c r="B3116">
        <v>1637</v>
      </c>
      <c r="C3116">
        <v>1717</v>
      </c>
      <c r="D3116">
        <v>218</v>
      </c>
      <c r="E3116">
        <v>24</v>
      </c>
      <c r="F3116">
        <v>-869</v>
      </c>
      <c r="G3116">
        <v>152</v>
      </c>
      <c r="H3116">
        <v>169</v>
      </c>
    </row>
    <row r="3117" spans="1:8" ht="15">
      <c r="A3117" s="29">
        <v>43595.75</v>
      </c>
      <c r="B3117">
        <v>1645</v>
      </c>
      <c r="C3117">
        <v>1723</v>
      </c>
      <c r="D3117">
        <v>195</v>
      </c>
      <c r="E3117">
        <v>23</v>
      </c>
      <c r="F3117">
        <v>-869</v>
      </c>
      <c r="G3117">
        <v>152</v>
      </c>
      <c r="H3117">
        <v>172</v>
      </c>
    </row>
    <row r="3118" spans="1:8" ht="15">
      <c r="A3118" s="29">
        <v>43595.791666666664</v>
      </c>
      <c r="B3118">
        <v>1632</v>
      </c>
      <c r="C3118">
        <v>1709</v>
      </c>
      <c r="D3118">
        <v>264</v>
      </c>
      <c r="E3118">
        <v>21</v>
      </c>
      <c r="F3118">
        <v>-869</v>
      </c>
      <c r="G3118">
        <v>152</v>
      </c>
      <c r="H3118">
        <v>168</v>
      </c>
    </row>
    <row r="3119" spans="1:8" ht="15">
      <c r="A3119" s="29">
        <v>43595.833333333336</v>
      </c>
      <c r="B3119">
        <v>1617</v>
      </c>
      <c r="C3119">
        <v>1695</v>
      </c>
      <c r="D3119">
        <v>332</v>
      </c>
      <c r="E3119">
        <v>26</v>
      </c>
      <c r="F3119">
        <v>-869</v>
      </c>
      <c r="G3119">
        <v>152</v>
      </c>
      <c r="H3119">
        <v>140</v>
      </c>
    </row>
    <row r="3120" spans="1:8" ht="15">
      <c r="A3120" s="29">
        <v>43595.875</v>
      </c>
      <c r="B3120">
        <v>1607</v>
      </c>
      <c r="C3120">
        <v>1684</v>
      </c>
      <c r="D3120">
        <v>329</v>
      </c>
      <c r="E3120">
        <v>25</v>
      </c>
      <c r="F3120">
        <v>-869</v>
      </c>
      <c r="G3120">
        <v>152</v>
      </c>
      <c r="H3120">
        <v>133</v>
      </c>
    </row>
    <row r="3121" spans="1:8" ht="15">
      <c r="A3121" s="29">
        <v>43595.916666666664</v>
      </c>
      <c r="B3121">
        <v>1578</v>
      </c>
      <c r="C3121">
        <v>1652</v>
      </c>
      <c r="D3121">
        <v>371</v>
      </c>
      <c r="E3121">
        <v>28</v>
      </c>
      <c r="F3121">
        <v>-875</v>
      </c>
      <c r="G3121">
        <v>152</v>
      </c>
      <c r="H3121">
        <v>116</v>
      </c>
    </row>
    <row r="3122" spans="1:8" ht="15">
      <c r="A3122" s="29">
        <v>43595.958333333336</v>
      </c>
      <c r="B3122">
        <v>1488</v>
      </c>
      <c r="C3122">
        <v>1552</v>
      </c>
      <c r="D3122">
        <v>358</v>
      </c>
      <c r="E3122">
        <v>22</v>
      </c>
      <c r="F3122">
        <v>-761</v>
      </c>
      <c r="G3122">
        <v>151</v>
      </c>
      <c r="H3122">
        <v>104</v>
      </c>
    </row>
    <row r="3123" spans="1:8" ht="15">
      <c r="A3123" s="29">
        <v>43596</v>
      </c>
      <c r="B3123">
        <v>1408</v>
      </c>
      <c r="C3123">
        <v>1458</v>
      </c>
      <c r="D3123">
        <v>358</v>
      </c>
      <c r="E3123">
        <v>16</v>
      </c>
      <c r="F3123">
        <v>-594</v>
      </c>
      <c r="G3123">
        <v>79</v>
      </c>
      <c r="H3123">
        <v>84</v>
      </c>
    </row>
    <row r="3124" spans="1:8" ht="15">
      <c r="A3124" s="29">
        <v>43596.041666666664</v>
      </c>
      <c r="B3124">
        <v>1344</v>
      </c>
      <c r="C3124">
        <v>1388</v>
      </c>
      <c r="D3124">
        <v>366</v>
      </c>
      <c r="E3124">
        <v>10</v>
      </c>
      <c r="F3124">
        <v>-450</v>
      </c>
      <c r="G3124">
        <v>54</v>
      </c>
      <c r="H3124">
        <v>53</v>
      </c>
    </row>
    <row r="3125" spans="1:8" ht="15">
      <c r="A3125" s="29">
        <v>43596.083333333336</v>
      </c>
      <c r="B3125">
        <v>1299</v>
      </c>
      <c r="C3125">
        <v>1334</v>
      </c>
      <c r="D3125">
        <v>170</v>
      </c>
      <c r="E3125">
        <v>10</v>
      </c>
      <c r="F3125">
        <v>-194</v>
      </c>
      <c r="G3125">
        <v>71</v>
      </c>
      <c r="H3125">
        <v>43</v>
      </c>
    </row>
    <row r="3126" spans="1:8" ht="15">
      <c r="A3126" s="29">
        <v>43596.125</v>
      </c>
      <c r="B3126">
        <v>1284</v>
      </c>
      <c r="C3126">
        <v>1329</v>
      </c>
      <c r="D3126">
        <v>471</v>
      </c>
      <c r="E3126">
        <v>10</v>
      </c>
      <c r="F3126">
        <v>-477</v>
      </c>
      <c r="G3126">
        <v>72</v>
      </c>
      <c r="H3126">
        <v>38</v>
      </c>
    </row>
    <row r="3127" spans="1:8" ht="15">
      <c r="A3127" s="29">
        <v>43596.166666666664</v>
      </c>
      <c r="B3127">
        <v>1277</v>
      </c>
      <c r="C3127">
        <v>1313</v>
      </c>
      <c r="D3127">
        <v>171</v>
      </c>
      <c r="E3127">
        <v>9</v>
      </c>
      <c r="F3127">
        <v>-219</v>
      </c>
      <c r="G3127">
        <v>72</v>
      </c>
      <c r="H3127">
        <v>39</v>
      </c>
    </row>
    <row r="3128" spans="1:8" ht="15">
      <c r="A3128" s="29">
        <v>43596.208333333336</v>
      </c>
      <c r="B3128">
        <v>1288</v>
      </c>
      <c r="C3128">
        <v>1324</v>
      </c>
      <c r="D3128">
        <v>82</v>
      </c>
      <c r="E3128">
        <v>19</v>
      </c>
      <c r="F3128">
        <v>-153</v>
      </c>
      <c r="G3128">
        <v>81</v>
      </c>
      <c r="H3128">
        <v>19</v>
      </c>
    </row>
    <row r="3129" spans="1:8" ht="15">
      <c r="A3129" s="29">
        <v>43596.25</v>
      </c>
      <c r="B3129">
        <v>1308</v>
      </c>
      <c r="C3129">
        <v>1344</v>
      </c>
      <c r="D3129">
        <v>50</v>
      </c>
      <c r="E3129">
        <v>20</v>
      </c>
      <c r="F3129">
        <v>-200</v>
      </c>
      <c r="G3129">
        <v>83</v>
      </c>
      <c r="H3129">
        <v>53</v>
      </c>
    </row>
    <row r="3130" spans="1:8" ht="15">
      <c r="A3130" s="29">
        <v>43596.291666666664</v>
      </c>
      <c r="B3130">
        <v>1356</v>
      </c>
      <c r="C3130">
        <v>1401</v>
      </c>
      <c r="D3130">
        <v>64</v>
      </c>
      <c r="E3130">
        <v>11</v>
      </c>
      <c r="F3130">
        <v>-438</v>
      </c>
      <c r="G3130">
        <v>141</v>
      </c>
      <c r="H3130">
        <v>59</v>
      </c>
    </row>
    <row r="3131" spans="1:8" ht="15">
      <c r="A3131" s="29">
        <v>43596.333333333336</v>
      </c>
      <c r="B3131">
        <v>1444</v>
      </c>
      <c r="C3131">
        <v>1513</v>
      </c>
      <c r="D3131">
        <v>344</v>
      </c>
      <c r="E3131">
        <v>15</v>
      </c>
      <c r="F3131">
        <v>-857</v>
      </c>
      <c r="G3131">
        <v>189</v>
      </c>
      <c r="H3131">
        <v>62</v>
      </c>
    </row>
    <row r="3132" spans="1:8" ht="15">
      <c r="A3132" s="29">
        <v>43596.375</v>
      </c>
      <c r="B3132">
        <v>1484</v>
      </c>
      <c r="C3132">
        <v>1554</v>
      </c>
      <c r="D3132">
        <v>280</v>
      </c>
      <c r="E3132">
        <v>23</v>
      </c>
      <c r="F3132">
        <v>-861</v>
      </c>
      <c r="G3132">
        <v>118</v>
      </c>
      <c r="H3132">
        <v>93</v>
      </c>
    </row>
    <row r="3133" spans="1:8" ht="15">
      <c r="A3133" s="29">
        <v>43596.416666666664</v>
      </c>
      <c r="B3133">
        <v>1474</v>
      </c>
      <c r="C3133">
        <v>1546</v>
      </c>
      <c r="D3133">
        <v>197</v>
      </c>
      <c r="E3133">
        <v>23</v>
      </c>
      <c r="F3133">
        <v>-889</v>
      </c>
      <c r="G3133">
        <v>194</v>
      </c>
      <c r="H3133">
        <v>132</v>
      </c>
    </row>
    <row r="3134" spans="1:8" ht="15">
      <c r="A3134" s="29">
        <v>43596.458333333336</v>
      </c>
      <c r="B3134">
        <v>1484</v>
      </c>
      <c r="C3134">
        <v>1557</v>
      </c>
      <c r="D3134">
        <v>244</v>
      </c>
      <c r="E3134">
        <v>26</v>
      </c>
      <c r="F3134">
        <v>-852</v>
      </c>
      <c r="G3134">
        <v>177</v>
      </c>
      <c r="H3134">
        <v>148</v>
      </c>
    </row>
    <row r="3135" spans="1:8" ht="15">
      <c r="A3135" s="29">
        <v>43596.5</v>
      </c>
      <c r="B3135">
        <v>1469</v>
      </c>
      <c r="C3135">
        <v>1531</v>
      </c>
      <c r="D3135">
        <v>34</v>
      </c>
      <c r="E3135">
        <v>25</v>
      </c>
      <c r="F3135">
        <v>-662</v>
      </c>
      <c r="G3135">
        <v>177</v>
      </c>
      <c r="H3135">
        <v>159</v>
      </c>
    </row>
    <row r="3136" spans="1:8" ht="15">
      <c r="A3136" s="29">
        <v>43596.541666666664</v>
      </c>
      <c r="B3136">
        <v>1436</v>
      </c>
      <c r="C3136">
        <v>1491</v>
      </c>
      <c r="D3136">
        <v>-39</v>
      </c>
      <c r="E3136">
        <v>26</v>
      </c>
      <c r="F3136">
        <v>-586</v>
      </c>
      <c r="G3136">
        <v>196</v>
      </c>
      <c r="H3136">
        <v>163</v>
      </c>
    </row>
    <row r="3137" spans="1:8" ht="15">
      <c r="A3137" s="29">
        <v>43596.583333333336</v>
      </c>
      <c r="B3137">
        <v>1413</v>
      </c>
      <c r="C3137">
        <v>1465</v>
      </c>
      <c r="D3137">
        <v>-53</v>
      </c>
      <c r="E3137">
        <v>14</v>
      </c>
      <c r="F3137">
        <v>-473</v>
      </c>
      <c r="G3137">
        <v>177</v>
      </c>
      <c r="H3137">
        <v>141</v>
      </c>
    </row>
    <row r="3138" spans="1:8" ht="15">
      <c r="A3138" s="29">
        <v>43596.625</v>
      </c>
      <c r="B3138">
        <v>1373</v>
      </c>
      <c r="C3138">
        <v>1423</v>
      </c>
      <c r="D3138">
        <v>-22</v>
      </c>
      <c r="E3138">
        <v>12</v>
      </c>
      <c r="F3138">
        <v>-473</v>
      </c>
      <c r="G3138">
        <v>177</v>
      </c>
      <c r="H3138">
        <v>140</v>
      </c>
    </row>
    <row r="3139" spans="1:8" ht="15">
      <c r="A3139" s="29">
        <v>43596.666666666664</v>
      </c>
      <c r="B3139">
        <v>1360</v>
      </c>
      <c r="C3139">
        <v>1410</v>
      </c>
      <c r="D3139">
        <v>-64</v>
      </c>
      <c r="E3139">
        <v>10</v>
      </c>
      <c r="F3139">
        <v>-473</v>
      </c>
      <c r="G3139">
        <v>221</v>
      </c>
      <c r="H3139">
        <v>135</v>
      </c>
    </row>
    <row r="3140" spans="1:8" ht="15">
      <c r="A3140" s="29">
        <v>43596.708333333336</v>
      </c>
      <c r="B3140">
        <v>1364</v>
      </c>
      <c r="C3140">
        <v>1412</v>
      </c>
      <c r="D3140">
        <v>-63</v>
      </c>
      <c r="E3140">
        <v>9</v>
      </c>
      <c r="F3140">
        <v>-468</v>
      </c>
      <c r="G3140">
        <v>222</v>
      </c>
      <c r="H3140">
        <v>137</v>
      </c>
    </row>
    <row r="3141" spans="1:8" ht="15">
      <c r="A3141" s="29">
        <v>43596.75</v>
      </c>
      <c r="B3141">
        <v>1358</v>
      </c>
      <c r="C3141">
        <v>1405</v>
      </c>
      <c r="D3141">
        <v>-36</v>
      </c>
      <c r="E3141">
        <v>10</v>
      </c>
      <c r="F3141">
        <v>-427</v>
      </c>
      <c r="G3141">
        <v>221</v>
      </c>
      <c r="H3141">
        <v>109</v>
      </c>
    </row>
    <row r="3142" spans="1:8" ht="15">
      <c r="A3142" s="29">
        <v>43596.791666666664</v>
      </c>
      <c r="B3142">
        <v>1350</v>
      </c>
      <c r="C3142">
        <v>1396</v>
      </c>
      <c r="D3142">
        <v>71</v>
      </c>
      <c r="E3142">
        <v>9</v>
      </c>
      <c r="F3142">
        <v>-473</v>
      </c>
      <c r="G3142">
        <v>190</v>
      </c>
      <c r="H3142">
        <v>112</v>
      </c>
    </row>
    <row r="3143" spans="1:8" ht="15">
      <c r="A3143" s="29">
        <v>43596.833333333336</v>
      </c>
      <c r="B3143">
        <v>1354</v>
      </c>
      <c r="C3143">
        <v>1394</v>
      </c>
      <c r="D3143">
        <v>120</v>
      </c>
      <c r="E3143">
        <v>8</v>
      </c>
      <c r="F3143">
        <v>-439</v>
      </c>
      <c r="G3143">
        <v>103</v>
      </c>
      <c r="H3143">
        <v>88</v>
      </c>
    </row>
    <row r="3144" spans="1:8" ht="15">
      <c r="A3144" s="29">
        <v>43596.875</v>
      </c>
      <c r="B3144">
        <v>1375</v>
      </c>
      <c r="C3144">
        <v>1414</v>
      </c>
      <c r="D3144">
        <v>113</v>
      </c>
      <c r="E3144">
        <v>7</v>
      </c>
      <c r="F3144">
        <v>-373</v>
      </c>
      <c r="G3144">
        <v>102</v>
      </c>
      <c r="H3144">
        <v>36</v>
      </c>
    </row>
    <row r="3145" spans="1:8" ht="15">
      <c r="A3145" s="29">
        <v>43596.916666666664</v>
      </c>
      <c r="B3145">
        <v>1394</v>
      </c>
      <c r="C3145">
        <v>1431</v>
      </c>
      <c r="D3145">
        <v>85</v>
      </c>
      <c r="E3145">
        <v>9</v>
      </c>
      <c r="F3145">
        <v>-318</v>
      </c>
      <c r="G3145">
        <v>102</v>
      </c>
      <c r="H3145">
        <v>38</v>
      </c>
    </row>
    <row r="3146" spans="1:8" ht="15">
      <c r="A3146" s="29">
        <v>43596.958333333336</v>
      </c>
      <c r="B3146">
        <v>1348</v>
      </c>
      <c r="C3146">
        <v>1384</v>
      </c>
      <c r="D3146">
        <v>105</v>
      </c>
      <c r="E3146">
        <v>7</v>
      </c>
      <c r="F3146">
        <v>-268</v>
      </c>
      <c r="G3146">
        <v>100</v>
      </c>
      <c r="H3146">
        <v>9</v>
      </c>
    </row>
    <row r="3147" spans="1:8" ht="15">
      <c r="A3147" s="29">
        <v>43597</v>
      </c>
      <c r="B3147">
        <v>1294</v>
      </c>
      <c r="C3147">
        <v>1326</v>
      </c>
      <c r="D3147">
        <v>129</v>
      </c>
      <c r="E3147">
        <v>-1</v>
      </c>
      <c r="F3147">
        <v>-218</v>
      </c>
      <c r="G3147">
        <v>53</v>
      </c>
      <c r="H3147">
        <v>-24</v>
      </c>
    </row>
    <row r="3148" spans="1:8" ht="15">
      <c r="A3148" s="29">
        <v>43597.041666666664</v>
      </c>
      <c r="B3148">
        <v>1253</v>
      </c>
      <c r="C3148">
        <v>1284</v>
      </c>
      <c r="D3148">
        <v>131</v>
      </c>
      <c r="E3148">
        <v>-5</v>
      </c>
      <c r="F3148">
        <v>-173</v>
      </c>
      <c r="G3148">
        <v>51</v>
      </c>
      <c r="H3148">
        <v>-39</v>
      </c>
    </row>
    <row r="3149" spans="1:8" ht="15">
      <c r="A3149" s="29">
        <v>43597.083333333336</v>
      </c>
      <c r="B3149">
        <v>1221</v>
      </c>
      <c r="C3149">
        <v>1250</v>
      </c>
      <c r="D3149">
        <v>131</v>
      </c>
      <c r="E3149">
        <v>-6</v>
      </c>
      <c r="F3149">
        <v>-173</v>
      </c>
      <c r="G3149">
        <v>51</v>
      </c>
      <c r="H3149">
        <v>-41</v>
      </c>
    </row>
    <row r="3150" spans="1:8" ht="15">
      <c r="A3150" s="29">
        <v>43597.125</v>
      </c>
      <c r="B3150">
        <v>1217</v>
      </c>
      <c r="C3150">
        <v>1248</v>
      </c>
      <c r="D3150">
        <v>131</v>
      </c>
      <c r="E3150">
        <v>-7</v>
      </c>
      <c r="F3150">
        <v>-173</v>
      </c>
      <c r="G3150">
        <v>51</v>
      </c>
      <c r="H3150">
        <v>-38</v>
      </c>
    </row>
    <row r="3151" spans="1:8" ht="15">
      <c r="A3151" s="29">
        <v>43597.166666666664</v>
      </c>
      <c r="B3151">
        <v>1229</v>
      </c>
      <c r="C3151">
        <v>1261</v>
      </c>
      <c r="D3151">
        <v>137</v>
      </c>
      <c r="E3151">
        <v>-9</v>
      </c>
      <c r="F3151">
        <v>-173</v>
      </c>
      <c r="G3151">
        <v>51</v>
      </c>
      <c r="H3151">
        <v>-48</v>
      </c>
    </row>
    <row r="3152" spans="1:8" ht="15">
      <c r="A3152" s="29">
        <v>43597.208333333336</v>
      </c>
      <c r="B3152">
        <v>1246</v>
      </c>
      <c r="C3152">
        <v>1278</v>
      </c>
      <c r="D3152">
        <v>138</v>
      </c>
      <c r="E3152">
        <v>-9</v>
      </c>
      <c r="F3152">
        <v>-173</v>
      </c>
      <c r="G3152">
        <v>51</v>
      </c>
      <c r="H3152">
        <v>-53</v>
      </c>
    </row>
    <row r="3153" spans="1:8" ht="15">
      <c r="A3153" s="29">
        <v>43597.25</v>
      </c>
      <c r="B3153">
        <v>1289</v>
      </c>
      <c r="C3153">
        <v>1320</v>
      </c>
      <c r="D3153">
        <v>138</v>
      </c>
      <c r="E3153">
        <v>-7</v>
      </c>
      <c r="F3153">
        <v>-173</v>
      </c>
      <c r="G3153">
        <v>51</v>
      </c>
      <c r="H3153">
        <v>-51</v>
      </c>
    </row>
    <row r="3154" spans="1:8" ht="15">
      <c r="A3154" s="29">
        <v>43597.291666666664</v>
      </c>
      <c r="B3154">
        <v>1338</v>
      </c>
      <c r="C3154">
        <v>1372</v>
      </c>
      <c r="D3154">
        <v>135</v>
      </c>
      <c r="E3154">
        <v>-6</v>
      </c>
      <c r="F3154">
        <v>-181</v>
      </c>
      <c r="G3154">
        <v>53</v>
      </c>
      <c r="H3154">
        <v>-40</v>
      </c>
    </row>
    <row r="3155" spans="1:8" ht="15">
      <c r="A3155" s="29">
        <v>43597.333333333336</v>
      </c>
      <c r="B3155">
        <v>1392</v>
      </c>
      <c r="C3155">
        <v>1430</v>
      </c>
      <c r="D3155">
        <v>120</v>
      </c>
      <c r="E3155">
        <v>-2</v>
      </c>
      <c r="F3155">
        <v>-277</v>
      </c>
      <c r="G3155">
        <v>100</v>
      </c>
      <c r="H3155">
        <v>-25</v>
      </c>
    </row>
    <row r="3156" spans="1:8" ht="15">
      <c r="A3156" s="29">
        <v>43597.375</v>
      </c>
      <c r="B3156">
        <v>1452</v>
      </c>
      <c r="C3156">
        <v>1495</v>
      </c>
      <c r="D3156">
        <v>109</v>
      </c>
      <c r="E3156">
        <v>7</v>
      </c>
      <c r="F3156">
        <v>-339</v>
      </c>
      <c r="G3156">
        <v>102</v>
      </c>
      <c r="H3156">
        <v>-6</v>
      </c>
    </row>
    <row r="3157" spans="1:8" ht="15">
      <c r="A3157" s="29">
        <v>43597.416666666664</v>
      </c>
      <c r="B3157">
        <v>1500</v>
      </c>
      <c r="C3157">
        <v>1553</v>
      </c>
      <c r="D3157">
        <v>235</v>
      </c>
      <c r="E3157">
        <v>18</v>
      </c>
      <c r="F3157">
        <v>-548</v>
      </c>
      <c r="G3157">
        <v>102</v>
      </c>
      <c r="H3157">
        <v>29</v>
      </c>
    </row>
    <row r="3158" spans="1:8" ht="15">
      <c r="A3158" s="29">
        <v>43597.458333333336</v>
      </c>
      <c r="B3158">
        <v>1491</v>
      </c>
      <c r="C3158">
        <v>1553</v>
      </c>
      <c r="D3158">
        <v>361</v>
      </c>
      <c r="E3158">
        <v>24</v>
      </c>
      <c r="F3158">
        <v>-772</v>
      </c>
      <c r="G3158">
        <v>102</v>
      </c>
      <c r="H3158">
        <v>60</v>
      </c>
    </row>
    <row r="3159" spans="1:8" ht="15">
      <c r="A3159" s="29">
        <v>43597.5</v>
      </c>
      <c r="B3159">
        <v>1453</v>
      </c>
      <c r="C3159">
        <v>1514</v>
      </c>
      <c r="D3159">
        <v>347</v>
      </c>
      <c r="E3159">
        <v>32</v>
      </c>
      <c r="F3159">
        <v>-772</v>
      </c>
      <c r="G3159">
        <v>107</v>
      </c>
      <c r="H3159">
        <v>79</v>
      </c>
    </row>
    <row r="3160" spans="1:8" ht="15">
      <c r="A3160" s="29">
        <v>43597.541666666664</v>
      </c>
      <c r="B3160">
        <v>1438</v>
      </c>
      <c r="C3160">
        <v>1498</v>
      </c>
      <c r="D3160">
        <v>303</v>
      </c>
      <c r="E3160">
        <v>34</v>
      </c>
      <c r="F3160">
        <v>-772</v>
      </c>
      <c r="G3160">
        <v>165</v>
      </c>
      <c r="H3160">
        <v>77</v>
      </c>
    </row>
    <row r="3161" spans="1:8" ht="15">
      <c r="A3161" s="29">
        <v>43597.583333333336</v>
      </c>
      <c r="B3161">
        <v>1399</v>
      </c>
      <c r="C3161">
        <v>1457</v>
      </c>
      <c r="D3161">
        <v>294</v>
      </c>
      <c r="E3161">
        <v>33</v>
      </c>
      <c r="F3161">
        <v>-767</v>
      </c>
      <c r="G3161">
        <v>167</v>
      </c>
      <c r="H3161">
        <v>89</v>
      </c>
    </row>
    <row r="3162" spans="1:8" ht="15">
      <c r="A3162" s="29">
        <v>43597.625</v>
      </c>
      <c r="B3162">
        <v>1361</v>
      </c>
      <c r="C3162">
        <v>1416</v>
      </c>
      <c r="D3162">
        <v>290</v>
      </c>
      <c r="E3162">
        <v>33</v>
      </c>
      <c r="F3162">
        <v>-722</v>
      </c>
      <c r="G3162">
        <v>166</v>
      </c>
      <c r="H3162">
        <v>79</v>
      </c>
    </row>
    <row r="3163" spans="1:8" ht="15">
      <c r="A3163" s="29">
        <v>43597.666666666664</v>
      </c>
      <c r="B3163">
        <v>1346</v>
      </c>
      <c r="C3163">
        <v>1400</v>
      </c>
      <c r="D3163">
        <v>298</v>
      </c>
      <c r="E3163">
        <v>33</v>
      </c>
      <c r="F3163">
        <v>-722</v>
      </c>
      <c r="G3163">
        <v>147</v>
      </c>
      <c r="H3163">
        <v>90</v>
      </c>
    </row>
    <row r="3164" spans="1:8" ht="15">
      <c r="A3164" s="29">
        <v>43597.708333333336</v>
      </c>
      <c r="B3164">
        <v>1367</v>
      </c>
      <c r="C3164">
        <v>1423</v>
      </c>
      <c r="D3164">
        <v>293</v>
      </c>
      <c r="E3164">
        <v>34</v>
      </c>
      <c r="F3164">
        <v>-722</v>
      </c>
      <c r="G3164">
        <v>161</v>
      </c>
      <c r="H3164">
        <v>89</v>
      </c>
    </row>
    <row r="3165" spans="1:8" ht="15">
      <c r="A3165" s="29">
        <v>43597.75</v>
      </c>
      <c r="B3165">
        <v>1371</v>
      </c>
      <c r="C3165">
        <v>1430</v>
      </c>
      <c r="D3165">
        <v>293</v>
      </c>
      <c r="E3165">
        <v>36</v>
      </c>
      <c r="F3165">
        <v>-722</v>
      </c>
      <c r="G3165">
        <v>165</v>
      </c>
      <c r="H3165">
        <v>98</v>
      </c>
    </row>
    <row r="3166" spans="1:8" ht="15">
      <c r="A3166" s="29">
        <v>43597.791666666664</v>
      </c>
      <c r="B3166">
        <v>1356</v>
      </c>
      <c r="C3166">
        <v>1406</v>
      </c>
      <c r="D3166">
        <v>322</v>
      </c>
      <c r="E3166">
        <v>47</v>
      </c>
      <c r="F3166">
        <v>-725</v>
      </c>
      <c r="G3166">
        <v>123</v>
      </c>
      <c r="H3166">
        <v>106</v>
      </c>
    </row>
    <row r="3167" spans="1:8" ht="15">
      <c r="A3167" s="29">
        <v>43597.833333333336</v>
      </c>
      <c r="B3167">
        <v>1376</v>
      </c>
      <c r="C3167">
        <v>1423</v>
      </c>
      <c r="D3167">
        <v>314</v>
      </c>
      <c r="E3167">
        <v>47</v>
      </c>
      <c r="F3167">
        <v>-756</v>
      </c>
      <c r="G3167">
        <v>122</v>
      </c>
      <c r="H3167">
        <v>121</v>
      </c>
    </row>
    <row r="3168" spans="1:8" ht="15">
      <c r="A3168" s="29">
        <v>43597.875</v>
      </c>
      <c r="B3168">
        <v>1416</v>
      </c>
      <c r="C3168">
        <v>1469</v>
      </c>
      <c r="D3168">
        <v>313</v>
      </c>
      <c r="E3168">
        <v>48</v>
      </c>
      <c r="F3168">
        <v>-811</v>
      </c>
      <c r="G3168">
        <v>122</v>
      </c>
      <c r="H3168">
        <v>139</v>
      </c>
    </row>
    <row r="3169" spans="1:8" ht="15">
      <c r="A3169" s="29">
        <v>43597.916666666664</v>
      </c>
      <c r="B3169">
        <v>1437</v>
      </c>
      <c r="C3169">
        <v>1489</v>
      </c>
      <c r="D3169">
        <v>312</v>
      </c>
      <c r="E3169">
        <v>49</v>
      </c>
      <c r="F3169">
        <v>-691</v>
      </c>
      <c r="G3169">
        <v>122</v>
      </c>
      <c r="H3169">
        <v>148</v>
      </c>
    </row>
    <row r="3170" spans="1:8" ht="15">
      <c r="A3170" s="29">
        <v>43597.958333333336</v>
      </c>
      <c r="B3170">
        <v>1346</v>
      </c>
      <c r="C3170">
        <v>1393</v>
      </c>
      <c r="D3170">
        <v>311</v>
      </c>
      <c r="E3170">
        <v>44</v>
      </c>
      <c r="F3170">
        <v>-561</v>
      </c>
      <c r="G3170">
        <v>120</v>
      </c>
      <c r="H3170">
        <v>142</v>
      </c>
    </row>
    <row r="3171" spans="1:8" ht="15">
      <c r="A3171" s="29">
        <v>43598</v>
      </c>
      <c r="B3171">
        <v>1260</v>
      </c>
      <c r="C3171">
        <v>1298</v>
      </c>
      <c r="D3171">
        <v>312</v>
      </c>
      <c r="E3171">
        <v>38</v>
      </c>
      <c r="F3171">
        <v>-402</v>
      </c>
      <c r="G3171">
        <v>73</v>
      </c>
      <c r="H3171">
        <v>132</v>
      </c>
    </row>
    <row r="3172" spans="1:8" ht="15">
      <c r="A3172" s="29">
        <v>43598.041666666664</v>
      </c>
      <c r="B3172">
        <v>1204</v>
      </c>
      <c r="C3172">
        <v>1237</v>
      </c>
      <c r="D3172">
        <v>270</v>
      </c>
      <c r="E3172">
        <v>35</v>
      </c>
      <c r="F3172">
        <v>-368</v>
      </c>
      <c r="G3172">
        <v>77</v>
      </c>
      <c r="H3172">
        <v>131</v>
      </c>
    </row>
    <row r="3173" spans="1:8" ht="15">
      <c r="A3173" s="29">
        <v>43598.083333333336</v>
      </c>
      <c r="B3173">
        <v>1193</v>
      </c>
      <c r="C3173">
        <v>1228</v>
      </c>
      <c r="D3173">
        <v>91</v>
      </c>
      <c r="E3173">
        <v>16</v>
      </c>
      <c r="F3173">
        <v>-1</v>
      </c>
      <c r="G3173">
        <v>98</v>
      </c>
      <c r="H3173">
        <v>128</v>
      </c>
    </row>
    <row r="3174" spans="1:8" ht="15">
      <c r="A3174" s="29">
        <v>43598.125</v>
      </c>
      <c r="B3174">
        <v>1198</v>
      </c>
      <c r="C3174">
        <v>1236</v>
      </c>
      <c r="D3174">
        <v>24</v>
      </c>
      <c r="E3174">
        <v>14</v>
      </c>
      <c r="F3174">
        <v>-1</v>
      </c>
      <c r="G3174">
        <v>170</v>
      </c>
      <c r="H3174">
        <v>129</v>
      </c>
    </row>
    <row r="3175" spans="1:8" ht="15">
      <c r="A3175" s="29">
        <v>43598.166666666664</v>
      </c>
      <c r="B3175">
        <v>1216</v>
      </c>
      <c r="C3175">
        <v>1255</v>
      </c>
      <c r="D3175">
        <v>35</v>
      </c>
      <c r="E3175">
        <v>14</v>
      </c>
      <c r="F3175">
        <v>-4</v>
      </c>
      <c r="G3175">
        <v>152</v>
      </c>
      <c r="H3175">
        <v>129</v>
      </c>
    </row>
    <row r="3176" spans="1:8" ht="15">
      <c r="A3176" s="29">
        <v>43598.208333333336</v>
      </c>
      <c r="B3176">
        <v>1281</v>
      </c>
      <c r="C3176">
        <v>1322</v>
      </c>
      <c r="D3176">
        <v>25</v>
      </c>
      <c r="E3176">
        <v>15</v>
      </c>
      <c r="F3176">
        <v>-34</v>
      </c>
      <c r="G3176">
        <v>171</v>
      </c>
      <c r="H3176">
        <v>131</v>
      </c>
    </row>
    <row r="3177" spans="1:8" ht="15">
      <c r="A3177" s="29">
        <v>43598.25</v>
      </c>
      <c r="B3177">
        <v>1355</v>
      </c>
      <c r="C3177">
        <v>1398</v>
      </c>
      <c r="D3177">
        <v>2</v>
      </c>
      <c r="E3177">
        <v>19</v>
      </c>
      <c r="F3177">
        <v>-136</v>
      </c>
      <c r="G3177">
        <v>172</v>
      </c>
      <c r="H3177">
        <v>142</v>
      </c>
    </row>
    <row r="3178" spans="1:8" ht="15">
      <c r="A3178" s="29">
        <v>43598.291666666664</v>
      </c>
      <c r="B3178">
        <v>1546</v>
      </c>
      <c r="C3178">
        <v>1597</v>
      </c>
      <c r="D3178">
        <v>-1</v>
      </c>
      <c r="E3178">
        <v>27</v>
      </c>
      <c r="F3178">
        <v>-402</v>
      </c>
      <c r="G3178">
        <v>196</v>
      </c>
      <c r="H3178">
        <v>162</v>
      </c>
    </row>
    <row r="3179" spans="1:8" ht="15">
      <c r="A3179" s="29">
        <v>43598.333333333336</v>
      </c>
      <c r="B3179">
        <v>1727</v>
      </c>
      <c r="C3179">
        <v>1820</v>
      </c>
      <c r="D3179">
        <v>287</v>
      </c>
      <c r="E3179">
        <v>40</v>
      </c>
      <c r="F3179">
        <v>-872</v>
      </c>
      <c r="G3179">
        <v>199</v>
      </c>
      <c r="H3179">
        <v>178</v>
      </c>
    </row>
    <row r="3180" spans="1:8" ht="15">
      <c r="A3180" s="29">
        <v>43598.375</v>
      </c>
      <c r="B3180">
        <v>1689</v>
      </c>
      <c r="C3180">
        <v>1765</v>
      </c>
      <c r="D3180">
        <v>-3</v>
      </c>
      <c r="E3180">
        <v>47</v>
      </c>
      <c r="F3180">
        <v>-910</v>
      </c>
      <c r="G3180">
        <v>105</v>
      </c>
      <c r="H3180">
        <v>184</v>
      </c>
    </row>
    <row r="3181" spans="1:8" ht="15">
      <c r="A3181" s="29">
        <v>43598.416666666664</v>
      </c>
      <c r="B3181">
        <v>1675</v>
      </c>
      <c r="C3181">
        <v>1755</v>
      </c>
      <c r="D3181">
        <v>91</v>
      </c>
      <c r="E3181">
        <v>50</v>
      </c>
      <c r="F3181">
        <v>-910</v>
      </c>
      <c r="G3181">
        <v>168</v>
      </c>
      <c r="H3181">
        <v>184</v>
      </c>
    </row>
    <row r="3182" spans="1:8" ht="15">
      <c r="A3182" s="29">
        <v>43598.458333333336</v>
      </c>
      <c r="B3182">
        <v>1663</v>
      </c>
      <c r="C3182">
        <v>1741</v>
      </c>
      <c r="D3182">
        <v>60</v>
      </c>
      <c r="E3182">
        <v>51</v>
      </c>
      <c r="F3182">
        <v>-908</v>
      </c>
      <c r="G3182">
        <v>176</v>
      </c>
      <c r="H3182">
        <v>175</v>
      </c>
    </row>
    <row r="3183" spans="1:8" ht="15">
      <c r="A3183" s="29">
        <v>43598.5</v>
      </c>
      <c r="B3183">
        <v>1630</v>
      </c>
      <c r="C3183">
        <v>1705</v>
      </c>
      <c r="D3183">
        <v>73</v>
      </c>
      <c r="E3183">
        <v>52</v>
      </c>
      <c r="F3183">
        <v>-888</v>
      </c>
      <c r="G3183">
        <v>175</v>
      </c>
      <c r="H3183">
        <v>171</v>
      </c>
    </row>
    <row r="3184" spans="1:8" ht="15">
      <c r="A3184" s="29">
        <v>43598.541666666664</v>
      </c>
      <c r="B3184">
        <v>1579</v>
      </c>
      <c r="C3184">
        <v>1643</v>
      </c>
      <c r="D3184">
        <v>-73</v>
      </c>
      <c r="E3184">
        <v>51</v>
      </c>
      <c r="F3184">
        <v>-888</v>
      </c>
      <c r="G3184">
        <v>109</v>
      </c>
      <c r="H3184">
        <v>169</v>
      </c>
    </row>
    <row r="3185" spans="1:8" ht="15">
      <c r="A3185" s="29">
        <v>43598.583333333336</v>
      </c>
      <c r="B3185">
        <v>1552</v>
      </c>
      <c r="C3185">
        <v>1615</v>
      </c>
      <c r="D3185">
        <v>21</v>
      </c>
      <c r="E3185">
        <v>50</v>
      </c>
      <c r="F3185">
        <v>-888</v>
      </c>
      <c r="G3185">
        <v>107</v>
      </c>
      <c r="H3185">
        <v>167</v>
      </c>
    </row>
    <row r="3186" spans="1:8" ht="15">
      <c r="A3186" s="29">
        <v>43598.625</v>
      </c>
      <c r="B3186">
        <v>1518</v>
      </c>
      <c r="C3186">
        <v>1577</v>
      </c>
      <c r="D3186">
        <v>108</v>
      </c>
      <c r="E3186">
        <v>57</v>
      </c>
      <c r="F3186">
        <v>-888</v>
      </c>
      <c r="G3186">
        <v>107</v>
      </c>
      <c r="H3186">
        <v>162</v>
      </c>
    </row>
    <row r="3187" spans="1:8" ht="15">
      <c r="A3187" s="29">
        <v>43598.666666666664</v>
      </c>
      <c r="B3187">
        <v>1502</v>
      </c>
      <c r="C3187">
        <v>1562</v>
      </c>
      <c r="D3187">
        <v>188</v>
      </c>
      <c r="E3187">
        <v>56</v>
      </c>
      <c r="F3187">
        <v>-888</v>
      </c>
      <c r="G3187">
        <v>109</v>
      </c>
      <c r="H3187">
        <v>158</v>
      </c>
    </row>
    <row r="3188" spans="1:8" ht="15">
      <c r="A3188" s="29">
        <v>43598.708333333336</v>
      </c>
      <c r="B3188">
        <v>1520</v>
      </c>
      <c r="C3188">
        <v>1585</v>
      </c>
      <c r="D3188">
        <v>172</v>
      </c>
      <c r="E3188">
        <v>52</v>
      </c>
      <c r="F3188">
        <v>-888</v>
      </c>
      <c r="G3188">
        <v>157</v>
      </c>
      <c r="H3188">
        <v>163</v>
      </c>
    </row>
    <row r="3189" spans="1:8" ht="15">
      <c r="A3189" s="29">
        <v>43598.75</v>
      </c>
      <c r="B3189">
        <v>1506</v>
      </c>
      <c r="C3189">
        <v>1575</v>
      </c>
      <c r="D3189">
        <v>191</v>
      </c>
      <c r="E3189">
        <v>50</v>
      </c>
      <c r="F3189">
        <v>-888</v>
      </c>
      <c r="G3189">
        <v>192</v>
      </c>
      <c r="H3189">
        <v>166</v>
      </c>
    </row>
    <row r="3190" spans="1:8" ht="15">
      <c r="A3190" s="29">
        <v>43598.791666666664</v>
      </c>
      <c r="B3190">
        <v>1484</v>
      </c>
      <c r="C3190">
        <v>1552</v>
      </c>
      <c r="D3190">
        <v>210</v>
      </c>
      <c r="E3190">
        <v>34</v>
      </c>
      <c r="F3190">
        <v>-888</v>
      </c>
      <c r="G3190">
        <v>203</v>
      </c>
      <c r="H3190">
        <v>160</v>
      </c>
    </row>
    <row r="3191" spans="1:8" ht="15">
      <c r="A3191" s="29">
        <v>43598.833333333336</v>
      </c>
      <c r="B3191">
        <v>1473</v>
      </c>
      <c r="C3191">
        <v>1541</v>
      </c>
      <c r="D3191">
        <v>165</v>
      </c>
      <c r="E3191">
        <v>34</v>
      </c>
      <c r="F3191">
        <v>-887</v>
      </c>
      <c r="G3191">
        <v>199</v>
      </c>
      <c r="H3191">
        <v>150</v>
      </c>
    </row>
    <row r="3192" spans="1:8" ht="15">
      <c r="A3192" s="29">
        <v>43598.875</v>
      </c>
      <c r="B3192">
        <v>1501</v>
      </c>
      <c r="C3192">
        <v>1571</v>
      </c>
      <c r="D3192">
        <v>164</v>
      </c>
      <c r="E3192">
        <v>34</v>
      </c>
      <c r="F3192">
        <v>-869</v>
      </c>
      <c r="G3192">
        <v>199</v>
      </c>
      <c r="H3192">
        <v>150</v>
      </c>
    </row>
    <row r="3193" spans="1:8" ht="15">
      <c r="A3193" s="29">
        <v>43598.916666666664</v>
      </c>
      <c r="B3193">
        <v>1518</v>
      </c>
      <c r="C3193">
        <v>1588</v>
      </c>
      <c r="D3193">
        <v>167</v>
      </c>
      <c r="E3193">
        <v>35</v>
      </c>
      <c r="F3193">
        <v>-869</v>
      </c>
      <c r="G3193">
        <v>199</v>
      </c>
      <c r="H3193">
        <v>150</v>
      </c>
    </row>
    <row r="3194" spans="1:8" ht="15">
      <c r="A3194" s="29">
        <v>43598.958333333336</v>
      </c>
      <c r="B3194">
        <v>1435</v>
      </c>
      <c r="C3194">
        <v>1487</v>
      </c>
      <c r="D3194">
        <v>-18</v>
      </c>
      <c r="E3194">
        <v>30</v>
      </c>
      <c r="F3194">
        <v>-638</v>
      </c>
      <c r="G3194">
        <v>205</v>
      </c>
      <c r="H3194">
        <v>138</v>
      </c>
    </row>
    <row r="3195" spans="1:8" ht="15">
      <c r="A3195" s="29">
        <v>43599</v>
      </c>
      <c r="B3195">
        <v>1333</v>
      </c>
      <c r="C3195">
        <v>1382</v>
      </c>
      <c r="D3195">
        <v>273</v>
      </c>
      <c r="E3195">
        <v>20</v>
      </c>
      <c r="F3195">
        <v>-721</v>
      </c>
      <c r="G3195">
        <v>102</v>
      </c>
      <c r="H3195">
        <v>114</v>
      </c>
    </row>
    <row r="3196" spans="1:8" ht="15">
      <c r="A3196" s="29">
        <v>43599.041666666664</v>
      </c>
      <c r="B3196">
        <v>1260</v>
      </c>
      <c r="C3196">
        <v>1295</v>
      </c>
      <c r="D3196">
        <v>213</v>
      </c>
      <c r="E3196">
        <v>13</v>
      </c>
      <c r="F3196">
        <v>-370</v>
      </c>
      <c r="G3196">
        <v>5</v>
      </c>
      <c r="H3196">
        <v>115</v>
      </c>
    </row>
    <row r="3197" spans="1:8" ht="15">
      <c r="A3197" s="29">
        <v>43599.083333333336</v>
      </c>
      <c r="B3197">
        <v>1245</v>
      </c>
      <c r="C3197">
        <v>1275</v>
      </c>
      <c r="D3197">
        <v>10</v>
      </c>
      <c r="E3197">
        <v>6</v>
      </c>
      <c r="F3197">
        <v>-244</v>
      </c>
      <c r="G3197">
        <v>3</v>
      </c>
      <c r="H3197">
        <v>102</v>
      </c>
    </row>
    <row r="3198" spans="1:8" ht="15">
      <c r="A3198" s="29">
        <v>43599.125</v>
      </c>
      <c r="B3198">
        <v>1250</v>
      </c>
      <c r="C3198">
        <v>1287</v>
      </c>
      <c r="D3198">
        <v>292</v>
      </c>
      <c r="E3198">
        <v>6</v>
      </c>
      <c r="F3198">
        <v>-502</v>
      </c>
      <c r="G3198">
        <v>8</v>
      </c>
      <c r="H3198">
        <v>85</v>
      </c>
    </row>
    <row r="3199" spans="1:8" ht="15">
      <c r="A3199" s="29">
        <v>43599.166666666664</v>
      </c>
      <c r="B3199">
        <v>1265</v>
      </c>
      <c r="C3199">
        <v>1298</v>
      </c>
      <c r="D3199">
        <v>80</v>
      </c>
      <c r="E3199">
        <v>6</v>
      </c>
      <c r="F3199">
        <v>-285</v>
      </c>
      <c r="G3199">
        <v>12</v>
      </c>
      <c r="H3199">
        <v>75</v>
      </c>
    </row>
    <row r="3200" spans="1:8" ht="15">
      <c r="A3200" s="29">
        <v>43599.208333333336</v>
      </c>
      <c r="B3200">
        <v>1302</v>
      </c>
      <c r="C3200">
        <v>1336</v>
      </c>
      <c r="D3200">
        <v>41</v>
      </c>
      <c r="E3200">
        <v>20</v>
      </c>
      <c r="F3200">
        <v>-319</v>
      </c>
      <c r="G3200">
        <v>23</v>
      </c>
      <c r="H3200">
        <v>104</v>
      </c>
    </row>
    <row r="3201" spans="1:8" ht="15">
      <c r="A3201" s="29">
        <v>43599.25</v>
      </c>
      <c r="B3201">
        <v>1391</v>
      </c>
      <c r="C3201">
        <v>1431</v>
      </c>
      <c r="D3201">
        <v>-2</v>
      </c>
      <c r="E3201">
        <v>24</v>
      </c>
      <c r="F3201">
        <v>-377</v>
      </c>
      <c r="G3201">
        <v>65</v>
      </c>
      <c r="H3201">
        <v>108</v>
      </c>
    </row>
    <row r="3202" spans="1:8" ht="15">
      <c r="A3202" s="29">
        <v>43599.291666666664</v>
      </c>
      <c r="B3202">
        <v>1555</v>
      </c>
      <c r="C3202">
        <v>1614</v>
      </c>
      <c r="D3202">
        <v>316</v>
      </c>
      <c r="E3202">
        <v>28</v>
      </c>
      <c r="F3202">
        <v>-786</v>
      </c>
      <c r="G3202">
        <v>6</v>
      </c>
      <c r="H3202">
        <v>131</v>
      </c>
    </row>
    <row r="3203" spans="1:8" ht="15">
      <c r="A3203" s="29">
        <v>43599.333333333336</v>
      </c>
      <c r="B3203">
        <v>1710</v>
      </c>
      <c r="C3203">
        <v>1783</v>
      </c>
      <c r="D3203">
        <v>147</v>
      </c>
      <c r="E3203">
        <v>37</v>
      </c>
      <c r="F3203">
        <v>-868</v>
      </c>
      <c r="G3203">
        <v>100</v>
      </c>
      <c r="H3203">
        <v>149</v>
      </c>
    </row>
    <row r="3204" spans="1:8" ht="15">
      <c r="A3204" s="29">
        <v>43599.375</v>
      </c>
      <c r="B3204">
        <v>1684</v>
      </c>
      <c r="C3204">
        <v>1755</v>
      </c>
      <c r="D3204">
        <v>148</v>
      </c>
      <c r="E3204">
        <v>44</v>
      </c>
      <c r="F3204">
        <v>-869</v>
      </c>
      <c r="G3204">
        <v>103</v>
      </c>
      <c r="H3204">
        <v>156</v>
      </c>
    </row>
    <row r="3205" spans="1:8" ht="15">
      <c r="A3205" s="29">
        <v>43599.416666666664</v>
      </c>
      <c r="B3205">
        <v>1633</v>
      </c>
      <c r="C3205">
        <v>1696</v>
      </c>
      <c r="D3205">
        <v>110</v>
      </c>
      <c r="E3205">
        <v>48</v>
      </c>
      <c r="F3205">
        <v>-869</v>
      </c>
      <c r="G3205">
        <v>122</v>
      </c>
      <c r="H3205">
        <v>159</v>
      </c>
    </row>
    <row r="3206" spans="1:8" ht="15">
      <c r="A3206" s="29">
        <v>43599.458333333336</v>
      </c>
      <c r="B3206">
        <v>1606</v>
      </c>
      <c r="C3206">
        <v>1663</v>
      </c>
      <c r="D3206">
        <v>94</v>
      </c>
      <c r="E3206">
        <v>50</v>
      </c>
      <c r="F3206">
        <v>-869</v>
      </c>
      <c r="G3206">
        <v>103</v>
      </c>
      <c r="H3206">
        <v>146</v>
      </c>
    </row>
    <row r="3207" spans="1:8" ht="15">
      <c r="A3207" s="29">
        <v>43599.5</v>
      </c>
      <c r="B3207">
        <v>1595</v>
      </c>
      <c r="C3207">
        <v>1649</v>
      </c>
      <c r="D3207">
        <v>108</v>
      </c>
      <c r="E3207">
        <v>50</v>
      </c>
      <c r="F3207">
        <v>-869</v>
      </c>
      <c r="G3207">
        <v>103</v>
      </c>
      <c r="H3207">
        <v>133</v>
      </c>
    </row>
    <row r="3208" spans="1:8" ht="15">
      <c r="A3208" s="29">
        <v>43599.541666666664</v>
      </c>
      <c r="B3208">
        <v>1585</v>
      </c>
      <c r="C3208">
        <v>1640</v>
      </c>
      <c r="D3208">
        <v>155</v>
      </c>
      <c r="E3208">
        <v>49</v>
      </c>
      <c r="F3208">
        <v>-869</v>
      </c>
      <c r="G3208">
        <v>103</v>
      </c>
      <c r="H3208">
        <v>110</v>
      </c>
    </row>
    <row r="3209" spans="1:8" ht="15">
      <c r="A3209" s="29">
        <v>43599.583333333336</v>
      </c>
      <c r="B3209">
        <v>1584</v>
      </c>
      <c r="C3209">
        <v>1639</v>
      </c>
      <c r="D3209">
        <v>183</v>
      </c>
      <c r="E3209">
        <v>49</v>
      </c>
      <c r="F3209">
        <v>-869</v>
      </c>
      <c r="G3209">
        <v>103</v>
      </c>
      <c r="H3209">
        <v>98</v>
      </c>
    </row>
    <row r="3210" spans="1:8" ht="15">
      <c r="A3210" s="29">
        <v>43599.625</v>
      </c>
      <c r="B3210">
        <v>1577</v>
      </c>
      <c r="C3210">
        <v>1632</v>
      </c>
      <c r="D3210">
        <v>188</v>
      </c>
      <c r="E3210">
        <v>37</v>
      </c>
      <c r="F3210">
        <v>-869</v>
      </c>
      <c r="G3210">
        <v>103</v>
      </c>
      <c r="H3210">
        <v>90</v>
      </c>
    </row>
    <row r="3211" spans="1:8" ht="15">
      <c r="A3211" s="29">
        <v>43599.666666666664</v>
      </c>
      <c r="B3211">
        <v>1602</v>
      </c>
      <c r="C3211">
        <v>1658</v>
      </c>
      <c r="D3211">
        <v>171</v>
      </c>
      <c r="E3211">
        <v>43</v>
      </c>
      <c r="F3211">
        <v>-869</v>
      </c>
      <c r="G3211">
        <v>103</v>
      </c>
      <c r="H3211">
        <v>90</v>
      </c>
    </row>
    <row r="3212" spans="1:8" ht="15">
      <c r="A3212" s="29">
        <v>43599.708333333336</v>
      </c>
      <c r="B3212">
        <v>1670</v>
      </c>
      <c r="C3212">
        <v>1731</v>
      </c>
      <c r="D3212">
        <v>182</v>
      </c>
      <c r="E3212">
        <v>43</v>
      </c>
      <c r="F3212">
        <v>-869</v>
      </c>
      <c r="G3212">
        <v>103</v>
      </c>
      <c r="H3212">
        <v>98</v>
      </c>
    </row>
    <row r="3213" spans="1:8" ht="15">
      <c r="A3213" s="29">
        <v>43599.75</v>
      </c>
      <c r="B3213">
        <v>1678</v>
      </c>
      <c r="C3213">
        <v>1742</v>
      </c>
      <c r="D3213">
        <v>161</v>
      </c>
      <c r="E3213">
        <v>42</v>
      </c>
      <c r="F3213">
        <v>-869</v>
      </c>
      <c r="G3213">
        <v>103</v>
      </c>
      <c r="H3213">
        <v>105</v>
      </c>
    </row>
    <row r="3214" spans="1:8" ht="15">
      <c r="A3214" s="29">
        <v>43599.791666666664</v>
      </c>
      <c r="B3214">
        <v>1678</v>
      </c>
      <c r="C3214">
        <v>1745</v>
      </c>
      <c r="D3214">
        <v>190</v>
      </c>
      <c r="E3214">
        <v>39</v>
      </c>
      <c r="F3214">
        <v>-869</v>
      </c>
      <c r="G3214">
        <v>103</v>
      </c>
      <c r="H3214">
        <v>116</v>
      </c>
    </row>
    <row r="3215" spans="1:8" ht="15">
      <c r="A3215" s="29">
        <v>43599.833333333336</v>
      </c>
      <c r="B3215">
        <v>1682</v>
      </c>
      <c r="C3215">
        <v>1751</v>
      </c>
      <c r="D3215">
        <v>172</v>
      </c>
      <c r="E3215">
        <v>29</v>
      </c>
      <c r="F3215">
        <v>-869</v>
      </c>
      <c r="G3215">
        <v>103</v>
      </c>
      <c r="H3215">
        <v>114</v>
      </c>
    </row>
    <row r="3216" spans="1:8" ht="15">
      <c r="A3216" s="29">
        <v>43599.875</v>
      </c>
      <c r="B3216">
        <v>1685</v>
      </c>
      <c r="C3216">
        <v>1755</v>
      </c>
      <c r="D3216">
        <v>242</v>
      </c>
      <c r="E3216">
        <v>28</v>
      </c>
      <c r="F3216">
        <v>-869</v>
      </c>
      <c r="G3216">
        <v>103</v>
      </c>
      <c r="H3216">
        <v>111</v>
      </c>
    </row>
    <row r="3217" spans="1:8" ht="15">
      <c r="A3217" s="29">
        <v>43599.916666666664</v>
      </c>
      <c r="B3217">
        <v>1652</v>
      </c>
      <c r="C3217">
        <v>1723</v>
      </c>
      <c r="D3217">
        <v>314</v>
      </c>
      <c r="E3217">
        <v>21</v>
      </c>
      <c r="F3217">
        <v>-863</v>
      </c>
      <c r="G3217">
        <v>103</v>
      </c>
      <c r="H3217">
        <v>102</v>
      </c>
    </row>
    <row r="3218" spans="1:8" ht="15">
      <c r="A3218" s="29">
        <v>43599.958333333336</v>
      </c>
      <c r="B3218">
        <v>1560</v>
      </c>
      <c r="C3218">
        <v>1622</v>
      </c>
      <c r="D3218">
        <v>302</v>
      </c>
      <c r="E3218">
        <v>23</v>
      </c>
      <c r="F3218">
        <v>-792</v>
      </c>
      <c r="G3218">
        <v>100</v>
      </c>
      <c r="H3218">
        <v>54</v>
      </c>
    </row>
    <row r="3219" spans="1:8" ht="15">
      <c r="A3219" s="29">
        <v>43600</v>
      </c>
      <c r="B3219">
        <v>1478</v>
      </c>
      <c r="C3219">
        <v>1524</v>
      </c>
      <c r="D3219">
        <v>310</v>
      </c>
      <c r="E3219">
        <v>20</v>
      </c>
      <c r="F3219">
        <v>-640</v>
      </c>
      <c r="G3219">
        <v>5</v>
      </c>
      <c r="H3219">
        <v>90</v>
      </c>
    </row>
    <row r="3220" spans="1:8" ht="15">
      <c r="A3220" s="29">
        <v>43600.041666666664</v>
      </c>
      <c r="B3220">
        <v>1422</v>
      </c>
      <c r="C3220">
        <v>1463</v>
      </c>
      <c r="D3220">
        <v>324</v>
      </c>
      <c r="E3220">
        <v>35</v>
      </c>
      <c r="F3220">
        <v>-662</v>
      </c>
      <c r="G3220">
        <v>2</v>
      </c>
      <c r="H3220">
        <v>73</v>
      </c>
    </row>
    <row r="3221" spans="1:8" ht="15">
      <c r="A3221" s="29">
        <v>43600.083333333336</v>
      </c>
      <c r="B3221">
        <v>1404</v>
      </c>
      <c r="C3221">
        <v>1442</v>
      </c>
      <c r="D3221">
        <v>307</v>
      </c>
      <c r="E3221">
        <v>12</v>
      </c>
      <c r="F3221">
        <v>-537</v>
      </c>
      <c r="G3221">
        <v>3</v>
      </c>
      <c r="H3221">
        <v>42</v>
      </c>
    </row>
    <row r="3222" spans="1:8" ht="15">
      <c r="A3222" s="29">
        <v>43600.125</v>
      </c>
      <c r="B3222">
        <v>1395</v>
      </c>
      <c r="C3222">
        <v>1426</v>
      </c>
      <c r="D3222">
        <v>86</v>
      </c>
      <c r="E3222">
        <v>7</v>
      </c>
      <c r="F3222">
        <v>-262</v>
      </c>
      <c r="G3222">
        <v>6</v>
      </c>
      <c r="H3222">
        <v>20</v>
      </c>
    </row>
    <row r="3223" spans="1:8" ht="15">
      <c r="A3223" s="29">
        <v>43600.166666666664</v>
      </c>
      <c r="B3223">
        <v>1406</v>
      </c>
      <c r="C3223">
        <v>1438</v>
      </c>
      <c r="D3223">
        <v>82</v>
      </c>
      <c r="E3223">
        <v>6</v>
      </c>
      <c r="F3223">
        <v>-262</v>
      </c>
      <c r="G3223">
        <v>22</v>
      </c>
      <c r="H3223">
        <v>13</v>
      </c>
    </row>
    <row r="3224" spans="1:8" ht="15">
      <c r="A3224" s="29">
        <v>43600.208333333336</v>
      </c>
      <c r="B3224">
        <v>1435</v>
      </c>
      <c r="C3224">
        <v>1470</v>
      </c>
      <c r="D3224">
        <v>104</v>
      </c>
      <c r="E3224">
        <v>11</v>
      </c>
      <c r="F3224">
        <v>-323</v>
      </c>
      <c r="G3224">
        <v>24</v>
      </c>
      <c r="H3224">
        <v>-4</v>
      </c>
    </row>
    <row r="3225" spans="1:8" ht="15">
      <c r="A3225" s="29">
        <v>43600.25</v>
      </c>
      <c r="B3225">
        <v>1473</v>
      </c>
      <c r="C3225">
        <v>1514</v>
      </c>
      <c r="D3225">
        <v>52</v>
      </c>
      <c r="E3225">
        <v>11</v>
      </c>
      <c r="F3225">
        <v>-356</v>
      </c>
      <c r="G3225">
        <v>96</v>
      </c>
      <c r="H3225">
        <v>17</v>
      </c>
    </row>
    <row r="3226" spans="1:8" ht="15">
      <c r="A3226" s="29">
        <v>43600.291666666664</v>
      </c>
      <c r="B3226">
        <v>1557</v>
      </c>
      <c r="C3226">
        <v>1604</v>
      </c>
      <c r="D3226">
        <v>48</v>
      </c>
      <c r="E3226">
        <v>20</v>
      </c>
      <c r="F3226">
        <v>-467</v>
      </c>
      <c r="G3226">
        <v>148</v>
      </c>
      <c r="H3226">
        <v>17</v>
      </c>
    </row>
    <row r="3227" spans="1:8" ht="15">
      <c r="A3227" s="29">
        <v>43600.333333333336</v>
      </c>
      <c r="B3227">
        <v>1726</v>
      </c>
      <c r="C3227">
        <v>1797</v>
      </c>
      <c r="D3227">
        <v>236</v>
      </c>
      <c r="E3227">
        <v>33</v>
      </c>
      <c r="F3227">
        <v>-880</v>
      </c>
      <c r="G3227">
        <v>221</v>
      </c>
      <c r="H3227">
        <v>36</v>
      </c>
    </row>
    <row r="3228" spans="1:8" ht="15">
      <c r="A3228" s="29">
        <v>43600.375</v>
      </c>
      <c r="B3228">
        <v>1735</v>
      </c>
      <c r="C3228">
        <v>1805</v>
      </c>
      <c r="D3228">
        <v>298</v>
      </c>
      <c r="E3228">
        <v>41</v>
      </c>
      <c r="F3228">
        <v>-910</v>
      </c>
      <c r="G3228">
        <v>203</v>
      </c>
      <c r="H3228">
        <v>41</v>
      </c>
    </row>
    <row r="3229" spans="1:8" ht="15">
      <c r="A3229" s="29">
        <v>43600.416666666664</v>
      </c>
      <c r="B3229">
        <v>1714</v>
      </c>
      <c r="C3229">
        <v>1780</v>
      </c>
      <c r="D3229">
        <v>374</v>
      </c>
      <c r="E3229">
        <v>44</v>
      </c>
      <c r="F3229">
        <v>-910</v>
      </c>
      <c r="G3229">
        <v>222</v>
      </c>
      <c r="H3229">
        <v>47</v>
      </c>
    </row>
    <row r="3230" spans="1:8" ht="15">
      <c r="A3230" s="29">
        <v>43600.458333333336</v>
      </c>
      <c r="B3230">
        <v>1703</v>
      </c>
      <c r="C3230">
        <v>1769</v>
      </c>
      <c r="D3230">
        <v>387</v>
      </c>
      <c r="E3230">
        <v>42</v>
      </c>
      <c r="F3230">
        <v>-910</v>
      </c>
      <c r="G3230">
        <v>222</v>
      </c>
      <c r="H3230">
        <v>40</v>
      </c>
    </row>
    <row r="3231" spans="1:8" ht="15">
      <c r="A3231" s="29">
        <v>43600.5</v>
      </c>
      <c r="B3231">
        <v>1691</v>
      </c>
      <c r="C3231">
        <v>1757</v>
      </c>
      <c r="D3231">
        <v>416</v>
      </c>
      <c r="E3231">
        <v>44</v>
      </c>
      <c r="F3231">
        <v>-910</v>
      </c>
      <c r="G3231">
        <v>203</v>
      </c>
      <c r="H3231">
        <v>40</v>
      </c>
    </row>
    <row r="3232" spans="1:8" ht="15">
      <c r="A3232" s="29">
        <v>43600.541666666664</v>
      </c>
      <c r="B3232">
        <v>1653</v>
      </c>
      <c r="C3232">
        <v>1719</v>
      </c>
      <c r="D3232">
        <v>491</v>
      </c>
      <c r="E3232">
        <v>44</v>
      </c>
      <c r="F3232">
        <v>-910</v>
      </c>
      <c r="G3232">
        <v>223</v>
      </c>
      <c r="H3232">
        <v>42</v>
      </c>
    </row>
    <row r="3233" spans="1:8" ht="15">
      <c r="A3233" s="29">
        <v>43600.583333333336</v>
      </c>
      <c r="B3233">
        <v>1637</v>
      </c>
      <c r="C3233">
        <v>1701</v>
      </c>
      <c r="D3233">
        <v>470</v>
      </c>
      <c r="E3233">
        <v>48</v>
      </c>
      <c r="F3233">
        <v>-910</v>
      </c>
      <c r="G3233">
        <v>271</v>
      </c>
      <c r="H3233">
        <v>53</v>
      </c>
    </row>
    <row r="3234" spans="1:8" ht="15">
      <c r="A3234" s="29">
        <v>43600.625</v>
      </c>
      <c r="B3234">
        <v>1608</v>
      </c>
      <c r="C3234">
        <v>1672</v>
      </c>
      <c r="D3234">
        <v>502</v>
      </c>
      <c r="E3234">
        <v>50</v>
      </c>
      <c r="F3234">
        <v>-883</v>
      </c>
      <c r="G3234">
        <v>272</v>
      </c>
      <c r="H3234">
        <v>49</v>
      </c>
    </row>
    <row r="3235" spans="1:8" ht="15">
      <c r="A3235" s="29">
        <v>43600.666666666664</v>
      </c>
      <c r="B3235">
        <v>1587</v>
      </c>
      <c r="C3235">
        <v>1641</v>
      </c>
      <c r="D3235">
        <v>237</v>
      </c>
      <c r="E3235">
        <v>48</v>
      </c>
      <c r="F3235">
        <v>-581</v>
      </c>
      <c r="G3235">
        <v>253</v>
      </c>
      <c r="H3235">
        <v>46</v>
      </c>
    </row>
    <row r="3236" spans="1:8" ht="15">
      <c r="A3236" s="29">
        <v>43600.708333333336</v>
      </c>
      <c r="B3236">
        <v>1634</v>
      </c>
      <c r="C3236">
        <v>1700</v>
      </c>
      <c r="D3236">
        <v>439</v>
      </c>
      <c r="E3236">
        <v>49</v>
      </c>
      <c r="F3236">
        <v>-857</v>
      </c>
      <c r="G3236">
        <v>272</v>
      </c>
      <c r="H3236">
        <v>64</v>
      </c>
    </row>
    <row r="3237" spans="1:8" ht="15">
      <c r="A3237" s="29">
        <v>43600.75</v>
      </c>
      <c r="B3237">
        <v>1632</v>
      </c>
      <c r="C3237">
        <v>1700</v>
      </c>
      <c r="D3237">
        <v>404</v>
      </c>
      <c r="E3237">
        <v>49</v>
      </c>
      <c r="F3237">
        <v>-820</v>
      </c>
      <c r="G3237">
        <v>253</v>
      </c>
      <c r="H3237">
        <v>77</v>
      </c>
    </row>
    <row r="3238" spans="1:8" ht="15">
      <c r="A3238" s="29">
        <v>43600.791666666664</v>
      </c>
      <c r="B3238">
        <v>1617</v>
      </c>
      <c r="C3238">
        <v>1682</v>
      </c>
      <c r="D3238">
        <v>352</v>
      </c>
      <c r="E3238">
        <v>44</v>
      </c>
      <c r="F3238">
        <v>-721</v>
      </c>
      <c r="G3238">
        <v>248</v>
      </c>
      <c r="H3238">
        <v>127</v>
      </c>
    </row>
    <row r="3239" spans="1:8" ht="15">
      <c r="A3239" s="29">
        <v>43600.833333333336</v>
      </c>
      <c r="B3239">
        <v>1609</v>
      </c>
      <c r="C3239">
        <v>1671</v>
      </c>
      <c r="D3239">
        <v>296</v>
      </c>
      <c r="E3239">
        <v>41</v>
      </c>
      <c r="F3239">
        <v>-721</v>
      </c>
      <c r="G3239">
        <v>270</v>
      </c>
      <c r="H3239">
        <v>134</v>
      </c>
    </row>
    <row r="3240" spans="1:8" ht="15">
      <c r="A3240" s="29">
        <v>43600.875</v>
      </c>
      <c r="B3240">
        <v>1615</v>
      </c>
      <c r="C3240">
        <v>1678</v>
      </c>
      <c r="D3240">
        <v>303</v>
      </c>
      <c r="E3240">
        <v>41</v>
      </c>
      <c r="F3240">
        <v>-718</v>
      </c>
      <c r="G3240">
        <v>241</v>
      </c>
      <c r="H3240">
        <v>139</v>
      </c>
    </row>
    <row r="3241" spans="1:8" ht="15">
      <c r="A3241" s="29">
        <v>43600.916666666664</v>
      </c>
      <c r="B3241">
        <v>1596</v>
      </c>
      <c r="C3241">
        <v>1655</v>
      </c>
      <c r="D3241">
        <v>298</v>
      </c>
      <c r="E3241">
        <v>42</v>
      </c>
      <c r="F3241">
        <v>-685</v>
      </c>
      <c r="G3241">
        <v>215</v>
      </c>
      <c r="H3241">
        <v>162</v>
      </c>
    </row>
    <row r="3242" spans="1:8" ht="15">
      <c r="A3242" s="29">
        <v>43600.958333333336</v>
      </c>
      <c r="B3242">
        <v>1498</v>
      </c>
      <c r="C3242">
        <v>1548</v>
      </c>
      <c r="D3242">
        <v>292</v>
      </c>
      <c r="E3242">
        <v>38</v>
      </c>
      <c r="F3242">
        <v>-558</v>
      </c>
      <c r="G3242">
        <v>226</v>
      </c>
      <c r="H3242">
        <v>132</v>
      </c>
    </row>
    <row r="3243" spans="1:8" ht="15">
      <c r="A3243" s="29">
        <v>43601</v>
      </c>
      <c r="B3243">
        <v>1393</v>
      </c>
      <c r="C3243">
        <v>1437</v>
      </c>
      <c r="D3243">
        <v>328</v>
      </c>
      <c r="E3243">
        <v>33</v>
      </c>
      <c r="F3243">
        <v>-413</v>
      </c>
      <c r="G3243">
        <v>180</v>
      </c>
      <c r="H3243">
        <v>107</v>
      </c>
    </row>
    <row r="3244" spans="1:8" ht="15">
      <c r="A3244" s="29">
        <v>43601.041666666664</v>
      </c>
      <c r="B3244">
        <v>1330</v>
      </c>
      <c r="C3244">
        <v>1376</v>
      </c>
      <c r="D3244">
        <v>510</v>
      </c>
      <c r="E3244">
        <v>26</v>
      </c>
      <c r="F3244">
        <v>-551</v>
      </c>
      <c r="G3244">
        <v>226</v>
      </c>
      <c r="H3244">
        <v>107</v>
      </c>
    </row>
    <row r="3245" spans="1:8" ht="15">
      <c r="A3245" s="29">
        <v>43601.083333333336</v>
      </c>
      <c r="B3245">
        <v>1306</v>
      </c>
      <c r="C3245">
        <v>1349</v>
      </c>
      <c r="D3245">
        <v>342</v>
      </c>
      <c r="E3245">
        <v>22</v>
      </c>
      <c r="F3245">
        <v>-302</v>
      </c>
      <c r="G3245">
        <v>229</v>
      </c>
      <c r="H3245">
        <v>107</v>
      </c>
    </row>
    <row r="3246" spans="1:8" ht="15">
      <c r="A3246" s="29">
        <v>43601.125</v>
      </c>
      <c r="B3246">
        <v>1296</v>
      </c>
      <c r="C3246">
        <v>1341</v>
      </c>
      <c r="D3246">
        <v>338</v>
      </c>
      <c r="E3246">
        <v>22</v>
      </c>
      <c r="F3246">
        <v>-317</v>
      </c>
      <c r="G3246">
        <v>276</v>
      </c>
      <c r="H3246">
        <v>105</v>
      </c>
    </row>
    <row r="3247" spans="1:8" ht="15">
      <c r="A3247" s="29">
        <v>43601.166666666664</v>
      </c>
      <c r="B3247">
        <v>1298</v>
      </c>
      <c r="C3247">
        <v>1344</v>
      </c>
      <c r="D3247">
        <v>518</v>
      </c>
      <c r="E3247">
        <v>25</v>
      </c>
      <c r="F3247">
        <v>-501</v>
      </c>
      <c r="G3247">
        <v>277</v>
      </c>
      <c r="H3247">
        <v>109</v>
      </c>
    </row>
    <row r="3248" spans="1:8" ht="15">
      <c r="A3248" s="29">
        <v>43601.208333333336</v>
      </c>
      <c r="B3248">
        <v>1326</v>
      </c>
      <c r="C3248">
        <v>1373</v>
      </c>
      <c r="D3248">
        <v>522</v>
      </c>
      <c r="E3248">
        <v>25</v>
      </c>
      <c r="F3248">
        <v>-505</v>
      </c>
      <c r="G3248">
        <v>248</v>
      </c>
      <c r="H3248">
        <v>117</v>
      </c>
    </row>
    <row r="3249" spans="1:8" ht="15">
      <c r="A3249" s="29">
        <v>43601.25</v>
      </c>
      <c r="B3249">
        <v>1381</v>
      </c>
      <c r="C3249">
        <v>1432</v>
      </c>
      <c r="D3249">
        <v>522</v>
      </c>
      <c r="E3249">
        <v>26</v>
      </c>
      <c r="F3249">
        <v>-564</v>
      </c>
      <c r="G3249">
        <v>247</v>
      </c>
      <c r="H3249">
        <v>124</v>
      </c>
    </row>
    <row r="3250" spans="1:8" ht="15">
      <c r="A3250" s="29">
        <v>43601.291666666664</v>
      </c>
      <c r="B3250">
        <v>1540</v>
      </c>
      <c r="C3250">
        <v>1599</v>
      </c>
      <c r="D3250">
        <v>464</v>
      </c>
      <c r="E3250">
        <v>35</v>
      </c>
      <c r="F3250">
        <v>-715</v>
      </c>
      <c r="G3250">
        <v>224</v>
      </c>
      <c r="H3250">
        <v>142</v>
      </c>
    </row>
    <row r="3251" spans="1:8" ht="15">
      <c r="A3251" s="29">
        <v>43601.333333333336</v>
      </c>
      <c r="B3251">
        <v>1700</v>
      </c>
      <c r="C3251">
        <v>1770</v>
      </c>
      <c r="D3251">
        <v>462</v>
      </c>
      <c r="E3251">
        <v>47</v>
      </c>
      <c r="F3251">
        <v>-845</v>
      </c>
      <c r="G3251">
        <v>199</v>
      </c>
      <c r="H3251">
        <v>157</v>
      </c>
    </row>
    <row r="3252" spans="1:8" ht="15">
      <c r="A3252" s="29">
        <v>43601.375</v>
      </c>
      <c r="B3252">
        <v>1690</v>
      </c>
      <c r="C3252">
        <v>1760</v>
      </c>
      <c r="D3252">
        <v>457</v>
      </c>
      <c r="E3252">
        <v>53</v>
      </c>
      <c r="F3252">
        <v>-784</v>
      </c>
      <c r="G3252">
        <v>198</v>
      </c>
      <c r="H3252">
        <v>165</v>
      </c>
    </row>
    <row r="3253" spans="1:8" ht="15">
      <c r="A3253" s="29">
        <v>43601.416666666664</v>
      </c>
      <c r="B3253">
        <v>1642</v>
      </c>
      <c r="C3253">
        <v>1703</v>
      </c>
      <c r="D3253">
        <v>269</v>
      </c>
      <c r="E3253">
        <v>53</v>
      </c>
      <c r="F3253">
        <v>-594</v>
      </c>
      <c r="G3253">
        <v>198</v>
      </c>
      <c r="H3253">
        <v>171</v>
      </c>
    </row>
    <row r="3254" spans="1:8" ht="15">
      <c r="A3254" s="29">
        <v>43601.458333333336</v>
      </c>
      <c r="B3254">
        <v>1613</v>
      </c>
      <c r="C3254">
        <v>1670</v>
      </c>
      <c r="D3254">
        <v>265</v>
      </c>
      <c r="E3254">
        <v>54</v>
      </c>
      <c r="F3254">
        <v>-582</v>
      </c>
      <c r="G3254">
        <v>198</v>
      </c>
      <c r="H3254">
        <v>173</v>
      </c>
    </row>
    <row r="3255" spans="1:8" ht="15">
      <c r="A3255" s="29">
        <v>43601.5</v>
      </c>
      <c r="B3255">
        <v>1590</v>
      </c>
      <c r="C3255">
        <v>1644</v>
      </c>
      <c r="D3255">
        <v>268</v>
      </c>
      <c r="E3255">
        <v>54</v>
      </c>
      <c r="F3255">
        <v>-598</v>
      </c>
      <c r="G3255">
        <v>198</v>
      </c>
      <c r="H3255">
        <v>166</v>
      </c>
    </row>
    <row r="3256" spans="1:8" ht="15">
      <c r="A3256" s="29">
        <v>43601.541666666664</v>
      </c>
      <c r="B3256">
        <v>1554</v>
      </c>
      <c r="C3256">
        <v>1606</v>
      </c>
      <c r="D3256">
        <v>268</v>
      </c>
      <c r="E3256">
        <v>55</v>
      </c>
      <c r="F3256">
        <v>-567</v>
      </c>
      <c r="G3256">
        <v>198</v>
      </c>
      <c r="H3256">
        <v>153</v>
      </c>
    </row>
    <row r="3257" spans="1:8" ht="15">
      <c r="A3257" s="29">
        <v>43601.583333333336</v>
      </c>
      <c r="B3257">
        <v>1516</v>
      </c>
      <c r="C3257">
        <v>1566</v>
      </c>
      <c r="D3257">
        <v>265</v>
      </c>
      <c r="E3257">
        <v>55</v>
      </c>
      <c r="F3257">
        <v>-538</v>
      </c>
      <c r="G3257">
        <v>198</v>
      </c>
      <c r="H3257">
        <v>144</v>
      </c>
    </row>
    <row r="3258" spans="1:8" ht="15">
      <c r="A3258" s="29">
        <v>43601.625</v>
      </c>
      <c r="B3258">
        <v>1453</v>
      </c>
      <c r="C3258">
        <v>1500</v>
      </c>
      <c r="D3258">
        <v>267</v>
      </c>
      <c r="E3258">
        <v>55</v>
      </c>
      <c r="F3258">
        <v>-496</v>
      </c>
      <c r="G3258">
        <v>198</v>
      </c>
      <c r="H3258">
        <v>135</v>
      </c>
    </row>
    <row r="3259" spans="1:8" ht="15">
      <c r="A3259" s="29">
        <v>43601.666666666664</v>
      </c>
      <c r="B3259">
        <v>1453</v>
      </c>
      <c r="C3259">
        <v>1501</v>
      </c>
      <c r="D3259">
        <v>274</v>
      </c>
      <c r="E3259">
        <v>53</v>
      </c>
      <c r="F3259">
        <v>-498</v>
      </c>
      <c r="G3259">
        <v>198</v>
      </c>
      <c r="H3259">
        <v>140</v>
      </c>
    </row>
    <row r="3260" spans="1:8" ht="15">
      <c r="A3260" s="29">
        <v>43601.708333333336</v>
      </c>
      <c r="B3260">
        <v>1494</v>
      </c>
      <c r="C3260">
        <v>1549</v>
      </c>
      <c r="D3260">
        <v>456</v>
      </c>
      <c r="E3260">
        <v>52</v>
      </c>
      <c r="F3260">
        <v>-730</v>
      </c>
      <c r="G3260">
        <v>198</v>
      </c>
      <c r="H3260">
        <v>138</v>
      </c>
    </row>
    <row r="3261" spans="1:8" ht="15">
      <c r="A3261" s="29">
        <v>43601.75</v>
      </c>
      <c r="B3261">
        <v>1498</v>
      </c>
      <c r="C3261">
        <v>1551</v>
      </c>
      <c r="D3261">
        <v>268</v>
      </c>
      <c r="E3261">
        <v>52</v>
      </c>
      <c r="F3261">
        <v>-727</v>
      </c>
      <c r="G3261">
        <v>198</v>
      </c>
      <c r="H3261">
        <v>158</v>
      </c>
    </row>
    <row r="3262" spans="1:8" ht="15">
      <c r="A3262" s="29">
        <v>43601.791666666664</v>
      </c>
      <c r="B3262">
        <v>1488</v>
      </c>
      <c r="C3262">
        <v>1544</v>
      </c>
      <c r="D3262">
        <v>420</v>
      </c>
      <c r="E3262">
        <v>47</v>
      </c>
      <c r="F3262">
        <v>-677</v>
      </c>
      <c r="G3262">
        <v>198</v>
      </c>
      <c r="H3262">
        <v>158</v>
      </c>
    </row>
    <row r="3263" spans="1:8" ht="15">
      <c r="A3263" s="29">
        <v>43601.833333333336</v>
      </c>
      <c r="B3263">
        <v>1486</v>
      </c>
      <c r="C3263">
        <v>1542</v>
      </c>
      <c r="D3263">
        <v>460</v>
      </c>
      <c r="E3263">
        <v>47</v>
      </c>
      <c r="F3263">
        <v>-679</v>
      </c>
      <c r="G3263">
        <v>186</v>
      </c>
      <c r="H3263">
        <v>155</v>
      </c>
    </row>
    <row r="3264" spans="1:8" ht="15">
      <c r="A3264" s="29">
        <v>43601.875</v>
      </c>
      <c r="B3264">
        <v>1490</v>
      </c>
      <c r="C3264">
        <v>1548</v>
      </c>
      <c r="D3264">
        <v>452</v>
      </c>
      <c r="E3264">
        <v>51</v>
      </c>
      <c r="F3264">
        <v>-660</v>
      </c>
      <c r="G3264">
        <v>198</v>
      </c>
      <c r="H3264">
        <v>165</v>
      </c>
    </row>
    <row r="3265" spans="1:8" ht="15">
      <c r="A3265" s="29">
        <v>43601.916666666664</v>
      </c>
      <c r="B3265">
        <v>1483</v>
      </c>
      <c r="C3265">
        <v>1540</v>
      </c>
      <c r="D3265">
        <v>450</v>
      </c>
      <c r="E3265">
        <v>53</v>
      </c>
      <c r="F3265">
        <v>-700</v>
      </c>
      <c r="G3265">
        <v>199</v>
      </c>
      <c r="H3265">
        <v>167</v>
      </c>
    </row>
    <row r="3266" spans="1:8" ht="15">
      <c r="A3266" s="29">
        <v>43601.958333333336</v>
      </c>
      <c r="B3266">
        <v>1463</v>
      </c>
      <c r="C3266">
        <v>1521</v>
      </c>
      <c r="D3266">
        <v>500</v>
      </c>
      <c r="E3266">
        <v>47</v>
      </c>
      <c r="F3266">
        <v>-671</v>
      </c>
      <c r="G3266">
        <v>226</v>
      </c>
      <c r="H3266">
        <v>155</v>
      </c>
    </row>
    <row r="3267" spans="1:8" ht="15">
      <c r="A3267" s="29">
        <v>43602</v>
      </c>
      <c r="B3267">
        <v>1360</v>
      </c>
      <c r="C3267">
        <v>1409</v>
      </c>
      <c r="D3267">
        <v>456</v>
      </c>
      <c r="E3267">
        <v>40</v>
      </c>
      <c r="F3267">
        <v>-524</v>
      </c>
      <c r="G3267">
        <v>204</v>
      </c>
      <c r="H3267">
        <v>148</v>
      </c>
    </row>
    <row r="3268" spans="1:8" ht="15">
      <c r="A3268" s="29">
        <v>43602.041666666664</v>
      </c>
      <c r="B3268">
        <v>1300</v>
      </c>
      <c r="C3268">
        <v>1347</v>
      </c>
      <c r="D3268">
        <v>497</v>
      </c>
      <c r="E3268">
        <v>35</v>
      </c>
      <c r="F3268">
        <v>-481</v>
      </c>
      <c r="G3268">
        <v>231</v>
      </c>
      <c r="H3268">
        <v>146</v>
      </c>
    </row>
    <row r="3269" spans="1:8" ht="15">
      <c r="A3269" s="29">
        <v>43602.083333333336</v>
      </c>
      <c r="B3269">
        <v>1263</v>
      </c>
      <c r="C3269">
        <v>1306</v>
      </c>
      <c r="D3269">
        <v>328</v>
      </c>
      <c r="E3269">
        <v>31</v>
      </c>
      <c r="F3269">
        <v>-240</v>
      </c>
      <c r="G3269">
        <v>252</v>
      </c>
      <c r="H3269">
        <v>134</v>
      </c>
    </row>
    <row r="3270" spans="1:8" ht="15">
      <c r="A3270" s="29">
        <v>43602.125</v>
      </c>
      <c r="B3270">
        <v>1250</v>
      </c>
      <c r="C3270">
        <v>1294</v>
      </c>
      <c r="D3270">
        <v>83</v>
      </c>
      <c r="E3270">
        <v>30</v>
      </c>
      <c r="F3270">
        <v>-1</v>
      </c>
      <c r="G3270">
        <v>256</v>
      </c>
      <c r="H3270">
        <v>131</v>
      </c>
    </row>
    <row r="3271" spans="1:8" ht="15">
      <c r="A3271" s="29">
        <v>43602.166666666664</v>
      </c>
      <c r="B3271">
        <v>1258</v>
      </c>
      <c r="C3271">
        <v>1302</v>
      </c>
      <c r="D3271">
        <v>59</v>
      </c>
      <c r="E3271">
        <v>30</v>
      </c>
      <c r="F3271">
        <v>-1</v>
      </c>
      <c r="G3271">
        <v>272</v>
      </c>
      <c r="H3271">
        <v>131</v>
      </c>
    </row>
    <row r="3272" spans="1:8" ht="15">
      <c r="A3272" s="29">
        <v>43602.208333333336</v>
      </c>
      <c r="B3272">
        <v>1286</v>
      </c>
      <c r="C3272">
        <v>1331</v>
      </c>
      <c r="D3272">
        <v>19</v>
      </c>
      <c r="E3272">
        <v>30</v>
      </c>
      <c r="F3272">
        <v>-1</v>
      </c>
      <c r="G3272">
        <v>253</v>
      </c>
      <c r="H3272">
        <v>133</v>
      </c>
    </row>
    <row r="3273" spans="1:8" ht="15">
      <c r="A3273" s="29">
        <v>43602.25</v>
      </c>
      <c r="B3273">
        <v>1334</v>
      </c>
      <c r="C3273">
        <v>1382</v>
      </c>
      <c r="D3273">
        <v>18</v>
      </c>
      <c r="E3273">
        <v>33</v>
      </c>
      <c r="F3273">
        <v>-100</v>
      </c>
      <c r="G3273">
        <v>252</v>
      </c>
      <c r="H3273">
        <v>144</v>
      </c>
    </row>
    <row r="3274" spans="1:8" ht="15">
      <c r="A3274" s="29">
        <v>43602.291666666664</v>
      </c>
      <c r="B3274">
        <v>1477</v>
      </c>
      <c r="C3274">
        <v>1528</v>
      </c>
      <c r="D3274">
        <v>-5</v>
      </c>
      <c r="E3274">
        <v>37</v>
      </c>
      <c r="F3274">
        <v>-202</v>
      </c>
      <c r="G3274">
        <v>216</v>
      </c>
      <c r="H3274">
        <v>163</v>
      </c>
    </row>
    <row r="3275" spans="1:8" ht="15">
      <c r="A3275" s="29">
        <v>43602.333333333336</v>
      </c>
      <c r="B3275">
        <v>1641</v>
      </c>
      <c r="C3275">
        <v>1702</v>
      </c>
      <c r="D3275">
        <v>258</v>
      </c>
      <c r="E3275">
        <v>49</v>
      </c>
      <c r="F3275">
        <v>-587</v>
      </c>
      <c r="G3275">
        <v>200</v>
      </c>
      <c r="H3275">
        <v>182</v>
      </c>
    </row>
    <row r="3276" spans="1:8" ht="15">
      <c r="A3276" s="29">
        <v>43602.375</v>
      </c>
      <c r="B3276">
        <v>1659</v>
      </c>
      <c r="C3276">
        <v>1729</v>
      </c>
      <c r="D3276">
        <v>449</v>
      </c>
      <c r="E3276">
        <v>56</v>
      </c>
      <c r="F3276">
        <v>-776</v>
      </c>
      <c r="G3276">
        <v>200</v>
      </c>
      <c r="H3276">
        <v>191</v>
      </c>
    </row>
    <row r="3277" spans="1:8" ht="15">
      <c r="A3277" s="29">
        <v>43602.416666666664</v>
      </c>
      <c r="B3277">
        <v>1633</v>
      </c>
      <c r="C3277">
        <v>1702</v>
      </c>
      <c r="D3277">
        <v>454</v>
      </c>
      <c r="E3277">
        <v>59</v>
      </c>
      <c r="F3277">
        <v>-755</v>
      </c>
      <c r="G3277">
        <v>200</v>
      </c>
      <c r="H3277">
        <v>191</v>
      </c>
    </row>
    <row r="3278" spans="1:8" ht="15">
      <c r="A3278" s="29">
        <v>43602.458333333336</v>
      </c>
      <c r="B3278">
        <v>1593</v>
      </c>
      <c r="C3278">
        <v>1659</v>
      </c>
      <c r="D3278">
        <v>454</v>
      </c>
      <c r="E3278">
        <v>60</v>
      </c>
      <c r="F3278">
        <v>-736</v>
      </c>
      <c r="G3278">
        <v>199</v>
      </c>
      <c r="H3278">
        <v>188</v>
      </c>
    </row>
    <row r="3279" spans="1:8" ht="15">
      <c r="A3279" s="29">
        <v>43602.5</v>
      </c>
      <c r="B3279">
        <v>1554</v>
      </c>
      <c r="C3279">
        <v>1615</v>
      </c>
      <c r="D3279">
        <v>499</v>
      </c>
      <c r="E3279">
        <v>59</v>
      </c>
      <c r="F3279">
        <v>-733</v>
      </c>
      <c r="G3279">
        <v>156</v>
      </c>
      <c r="H3279">
        <v>184</v>
      </c>
    </row>
    <row r="3280" spans="1:8" ht="15">
      <c r="A3280" s="29">
        <v>43602.541666666664</v>
      </c>
      <c r="B3280">
        <v>1494</v>
      </c>
      <c r="C3280">
        <v>1551</v>
      </c>
      <c r="D3280">
        <v>502</v>
      </c>
      <c r="E3280">
        <v>58</v>
      </c>
      <c r="F3280">
        <v>-752</v>
      </c>
      <c r="G3280">
        <v>155</v>
      </c>
      <c r="H3280">
        <v>175</v>
      </c>
    </row>
    <row r="3281" spans="1:8" ht="15">
      <c r="A3281" s="29">
        <v>43602.583333333336</v>
      </c>
      <c r="B3281">
        <v>1460</v>
      </c>
      <c r="C3281">
        <v>1516</v>
      </c>
      <c r="D3281">
        <v>503</v>
      </c>
      <c r="E3281">
        <v>55</v>
      </c>
      <c r="F3281">
        <v>-807</v>
      </c>
      <c r="G3281">
        <v>155</v>
      </c>
      <c r="H3281">
        <v>171</v>
      </c>
    </row>
    <row r="3282" spans="1:8" ht="15">
      <c r="A3282" s="29">
        <v>43602.625</v>
      </c>
      <c r="B3282">
        <v>1422</v>
      </c>
      <c r="C3282">
        <v>1475</v>
      </c>
      <c r="D3282">
        <v>502</v>
      </c>
      <c r="E3282">
        <v>52</v>
      </c>
      <c r="F3282">
        <v>-745</v>
      </c>
      <c r="G3282">
        <v>155</v>
      </c>
      <c r="H3282">
        <v>171</v>
      </c>
    </row>
    <row r="3283" spans="1:8" ht="15">
      <c r="A3283" s="29">
        <v>43602.666666666664</v>
      </c>
      <c r="B3283">
        <v>1413</v>
      </c>
      <c r="C3283">
        <v>1461</v>
      </c>
      <c r="D3283">
        <v>386</v>
      </c>
      <c r="E3283">
        <v>50</v>
      </c>
      <c r="F3283">
        <v>-503</v>
      </c>
      <c r="G3283">
        <v>155</v>
      </c>
      <c r="H3283">
        <v>171</v>
      </c>
    </row>
    <row r="3284" spans="1:8" ht="15">
      <c r="A3284" s="29">
        <v>43602.708333333336</v>
      </c>
      <c r="B3284">
        <v>1422</v>
      </c>
      <c r="C3284">
        <v>1474</v>
      </c>
      <c r="D3284">
        <v>503</v>
      </c>
      <c r="E3284">
        <v>50</v>
      </c>
      <c r="F3284">
        <v>-651</v>
      </c>
      <c r="G3284">
        <v>155</v>
      </c>
      <c r="H3284">
        <v>176</v>
      </c>
    </row>
    <row r="3285" spans="1:8" ht="15">
      <c r="A3285" s="29">
        <v>43602.75</v>
      </c>
      <c r="B3285">
        <v>1410</v>
      </c>
      <c r="C3285">
        <v>1461</v>
      </c>
      <c r="D3285">
        <v>507</v>
      </c>
      <c r="E3285">
        <v>48</v>
      </c>
      <c r="F3285">
        <v>-659</v>
      </c>
      <c r="G3285">
        <v>155</v>
      </c>
      <c r="H3285">
        <v>177</v>
      </c>
    </row>
    <row r="3286" spans="1:8" ht="15">
      <c r="A3286" s="29">
        <v>43602.791666666664</v>
      </c>
      <c r="B3286">
        <v>1373</v>
      </c>
      <c r="C3286">
        <v>1424</v>
      </c>
      <c r="D3286">
        <v>509</v>
      </c>
      <c r="E3286">
        <v>45</v>
      </c>
      <c r="F3286">
        <v>-750</v>
      </c>
      <c r="G3286">
        <v>155</v>
      </c>
      <c r="H3286">
        <v>172</v>
      </c>
    </row>
    <row r="3287" spans="1:8" ht="15">
      <c r="A3287" s="29">
        <v>43602.833333333336</v>
      </c>
      <c r="B3287">
        <v>1406</v>
      </c>
      <c r="C3287">
        <v>1458</v>
      </c>
      <c r="D3287">
        <v>508</v>
      </c>
      <c r="E3287">
        <v>46</v>
      </c>
      <c r="F3287">
        <v>-789</v>
      </c>
      <c r="G3287">
        <v>155</v>
      </c>
      <c r="H3287">
        <v>169</v>
      </c>
    </row>
    <row r="3288" spans="1:8" ht="15">
      <c r="A3288" s="29">
        <v>43602.875</v>
      </c>
      <c r="B3288">
        <v>1433</v>
      </c>
      <c r="C3288">
        <v>1486</v>
      </c>
      <c r="D3288">
        <v>509</v>
      </c>
      <c r="E3288">
        <v>47</v>
      </c>
      <c r="F3288">
        <v>-790</v>
      </c>
      <c r="G3288">
        <v>155</v>
      </c>
      <c r="H3288">
        <v>166</v>
      </c>
    </row>
    <row r="3289" spans="1:8" ht="15">
      <c r="A3289" s="29">
        <v>43602.916666666664</v>
      </c>
      <c r="B3289">
        <v>1428</v>
      </c>
      <c r="C3289">
        <v>1481</v>
      </c>
      <c r="D3289">
        <v>509</v>
      </c>
      <c r="E3289">
        <v>48</v>
      </c>
      <c r="F3289">
        <v>-796</v>
      </c>
      <c r="G3289">
        <v>155</v>
      </c>
      <c r="H3289">
        <v>157</v>
      </c>
    </row>
    <row r="3290" spans="1:8" ht="15">
      <c r="A3290" s="29">
        <v>43602.958333333336</v>
      </c>
      <c r="B3290">
        <v>1372</v>
      </c>
      <c r="C3290">
        <v>1418</v>
      </c>
      <c r="D3290">
        <v>520</v>
      </c>
      <c r="E3290">
        <v>37</v>
      </c>
      <c r="F3290">
        <v>-729</v>
      </c>
      <c r="G3290">
        <v>153</v>
      </c>
      <c r="H3290">
        <v>142</v>
      </c>
    </row>
    <row r="3291" spans="1:8" ht="15">
      <c r="A3291" s="29">
        <v>43603</v>
      </c>
      <c r="B3291">
        <v>1291</v>
      </c>
      <c r="C3291">
        <v>1330</v>
      </c>
      <c r="D3291">
        <v>516</v>
      </c>
      <c r="E3291">
        <v>28</v>
      </c>
      <c r="F3291">
        <v>-561</v>
      </c>
      <c r="G3291">
        <v>106</v>
      </c>
      <c r="H3291">
        <v>129</v>
      </c>
    </row>
    <row r="3292" spans="1:8" ht="15">
      <c r="A3292" s="29">
        <v>43603.041666666664</v>
      </c>
      <c r="B3292">
        <v>1231</v>
      </c>
      <c r="C3292">
        <v>1272</v>
      </c>
      <c r="D3292">
        <v>171</v>
      </c>
      <c r="E3292">
        <v>22</v>
      </c>
      <c r="F3292">
        <v>-264</v>
      </c>
      <c r="G3292">
        <v>224</v>
      </c>
      <c r="H3292">
        <v>113</v>
      </c>
    </row>
    <row r="3293" spans="1:8" ht="15">
      <c r="A3293" s="29">
        <v>43603.083333333336</v>
      </c>
      <c r="B3293">
        <v>1196</v>
      </c>
      <c r="C3293">
        <v>1238</v>
      </c>
      <c r="D3293">
        <v>645</v>
      </c>
      <c r="E3293">
        <v>19</v>
      </c>
      <c r="F3293">
        <v>-741</v>
      </c>
      <c r="G3293">
        <v>227</v>
      </c>
      <c r="H3293">
        <v>106</v>
      </c>
    </row>
    <row r="3294" spans="1:8" ht="15">
      <c r="A3294" s="29">
        <v>43603.125</v>
      </c>
      <c r="B3294">
        <v>1188</v>
      </c>
      <c r="C3294">
        <v>1226</v>
      </c>
      <c r="D3294">
        <v>719</v>
      </c>
      <c r="E3294">
        <v>17</v>
      </c>
      <c r="F3294">
        <v>-741</v>
      </c>
      <c r="G3294">
        <v>150</v>
      </c>
      <c r="H3294">
        <v>97</v>
      </c>
    </row>
    <row r="3295" spans="1:8" ht="15">
      <c r="A3295" s="29">
        <v>43603.166666666664</v>
      </c>
      <c r="B3295">
        <v>1189</v>
      </c>
      <c r="C3295">
        <v>1226</v>
      </c>
      <c r="D3295">
        <v>752</v>
      </c>
      <c r="E3295">
        <v>17</v>
      </c>
      <c r="F3295">
        <v>-741</v>
      </c>
      <c r="G3295">
        <v>149</v>
      </c>
      <c r="H3295">
        <v>88</v>
      </c>
    </row>
    <row r="3296" spans="1:8" ht="15">
      <c r="A3296" s="29">
        <v>43603.208333333336</v>
      </c>
      <c r="B3296">
        <v>1205</v>
      </c>
      <c r="C3296">
        <v>1244</v>
      </c>
      <c r="D3296">
        <v>752</v>
      </c>
      <c r="E3296">
        <v>16</v>
      </c>
      <c r="F3296">
        <v>-741</v>
      </c>
      <c r="G3296">
        <v>149</v>
      </c>
      <c r="H3296">
        <v>81</v>
      </c>
    </row>
    <row r="3297" spans="1:8" ht="15">
      <c r="A3297" s="29">
        <v>43603.25</v>
      </c>
      <c r="B3297">
        <v>1231</v>
      </c>
      <c r="C3297">
        <v>1270</v>
      </c>
      <c r="D3297">
        <v>729</v>
      </c>
      <c r="E3297">
        <v>17</v>
      </c>
      <c r="F3297">
        <v>-766</v>
      </c>
      <c r="G3297">
        <v>149</v>
      </c>
      <c r="H3297">
        <v>81</v>
      </c>
    </row>
    <row r="3298" spans="1:8" ht="15">
      <c r="A3298" s="29">
        <v>43603.291666666664</v>
      </c>
      <c r="B3298">
        <v>1294</v>
      </c>
      <c r="C3298">
        <v>1335</v>
      </c>
      <c r="D3298">
        <v>710</v>
      </c>
      <c r="E3298">
        <v>18</v>
      </c>
      <c r="F3298">
        <v>-825</v>
      </c>
      <c r="G3298">
        <v>149</v>
      </c>
      <c r="H3298">
        <v>89</v>
      </c>
    </row>
    <row r="3299" spans="1:8" ht="15">
      <c r="A3299" s="29">
        <v>43603.333333333336</v>
      </c>
      <c r="B3299">
        <v>1376</v>
      </c>
      <c r="C3299">
        <v>1411</v>
      </c>
      <c r="D3299">
        <v>359</v>
      </c>
      <c r="E3299">
        <v>22</v>
      </c>
      <c r="F3299">
        <v>-526</v>
      </c>
      <c r="G3299">
        <v>104</v>
      </c>
      <c r="H3299">
        <v>92</v>
      </c>
    </row>
    <row r="3300" spans="1:8" ht="15">
      <c r="A3300" s="29">
        <v>43603.375</v>
      </c>
      <c r="B3300">
        <v>1475</v>
      </c>
      <c r="C3300">
        <v>1517</v>
      </c>
      <c r="D3300">
        <v>577</v>
      </c>
      <c r="E3300">
        <v>34</v>
      </c>
      <c r="F3300">
        <v>-798</v>
      </c>
      <c r="G3300">
        <v>103</v>
      </c>
      <c r="H3300">
        <v>91</v>
      </c>
    </row>
    <row r="3301" spans="1:8" ht="15">
      <c r="A3301" s="29">
        <v>43603.416666666664</v>
      </c>
      <c r="B3301">
        <v>1545</v>
      </c>
      <c r="C3301">
        <v>1594</v>
      </c>
      <c r="D3301">
        <v>640</v>
      </c>
      <c r="E3301">
        <v>44</v>
      </c>
      <c r="F3301">
        <v>-892</v>
      </c>
      <c r="G3301">
        <v>103</v>
      </c>
      <c r="H3301">
        <v>69</v>
      </c>
    </row>
    <row r="3302" spans="1:8" ht="15">
      <c r="A3302" s="29">
        <v>43603.458333333336</v>
      </c>
      <c r="B3302">
        <v>1561</v>
      </c>
      <c r="C3302">
        <v>1610</v>
      </c>
      <c r="D3302">
        <v>648</v>
      </c>
      <c r="E3302">
        <v>47</v>
      </c>
      <c r="F3302">
        <v>-883</v>
      </c>
      <c r="G3302">
        <v>103</v>
      </c>
      <c r="H3302">
        <v>71</v>
      </c>
    </row>
    <row r="3303" spans="1:8" ht="15">
      <c r="A3303" s="29">
        <v>43603.5</v>
      </c>
      <c r="B3303">
        <v>1515</v>
      </c>
      <c r="C3303">
        <v>1555</v>
      </c>
      <c r="D3303">
        <v>368</v>
      </c>
      <c r="E3303">
        <v>45</v>
      </c>
      <c r="F3303">
        <v>-586</v>
      </c>
      <c r="G3303">
        <v>103</v>
      </c>
      <c r="H3303">
        <v>68</v>
      </c>
    </row>
    <row r="3304" spans="1:8" ht="15">
      <c r="A3304" s="29">
        <v>43603.541666666664</v>
      </c>
      <c r="B3304">
        <v>1483</v>
      </c>
      <c r="C3304">
        <v>1528</v>
      </c>
      <c r="D3304">
        <v>703</v>
      </c>
      <c r="E3304">
        <v>42</v>
      </c>
      <c r="F3304">
        <v>-888</v>
      </c>
      <c r="G3304">
        <v>103</v>
      </c>
      <c r="H3304">
        <v>61</v>
      </c>
    </row>
    <row r="3305" spans="1:8" ht="15">
      <c r="A3305" s="29">
        <v>43603.583333333336</v>
      </c>
      <c r="B3305">
        <v>1434</v>
      </c>
      <c r="C3305">
        <v>1478</v>
      </c>
      <c r="D3305">
        <v>736</v>
      </c>
      <c r="E3305">
        <v>40</v>
      </c>
      <c r="F3305">
        <v>-854</v>
      </c>
      <c r="G3305">
        <v>103</v>
      </c>
      <c r="H3305">
        <v>48</v>
      </c>
    </row>
    <row r="3306" spans="1:8" ht="15">
      <c r="A3306" s="29">
        <v>43603.625</v>
      </c>
      <c r="B3306">
        <v>1380</v>
      </c>
      <c r="C3306">
        <v>1414</v>
      </c>
      <c r="D3306">
        <v>366</v>
      </c>
      <c r="E3306">
        <v>38</v>
      </c>
      <c r="F3306">
        <v>-444</v>
      </c>
      <c r="G3306">
        <v>103</v>
      </c>
      <c r="H3306">
        <v>44</v>
      </c>
    </row>
    <row r="3307" spans="1:8" ht="15">
      <c r="A3307" s="29">
        <v>43603.666666666664</v>
      </c>
      <c r="B3307">
        <v>1354</v>
      </c>
      <c r="C3307">
        <v>1390</v>
      </c>
      <c r="D3307">
        <v>79</v>
      </c>
      <c r="E3307">
        <v>38</v>
      </c>
      <c r="F3307">
        <v>-137</v>
      </c>
      <c r="G3307">
        <v>103</v>
      </c>
      <c r="H3307">
        <v>42</v>
      </c>
    </row>
    <row r="3308" spans="1:8" ht="15">
      <c r="A3308" s="29">
        <v>43603.708333333336</v>
      </c>
      <c r="B3308">
        <v>1326</v>
      </c>
      <c r="C3308">
        <v>1359</v>
      </c>
      <c r="D3308">
        <v>308</v>
      </c>
      <c r="E3308">
        <v>37</v>
      </c>
      <c r="F3308">
        <v>-407</v>
      </c>
      <c r="G3308">
        <v>103</v>
      </c>
      <c r="H3308">
        <v>58</v>
      </c>
    </row>
    <row r="3309" spans="1:8" ht="15">
      <c r="A3309" s="29">
        <v>43603.75</v>
      </c>
      <c r="B3309">
        <v>1330</v>
      </c>
      <c r="C3309">
        <v>1362</v>
      </c>
      <c r="D3309">
        <v>413</v>
      </c>
      <c r="E3309">
        <v>38</v>
      </c>
      <c r="F3309">
        <v>-527</v>
      </c>
      <c r="G3309">
        <v>103</v>
      </c>
      <c r="H3309">
        <v>68</v>
      </c>
    </row>
    <row r="3310" spans="1:8" ht="15">
      <c r="A3310" s="29">
        <v>43603.791666666664</v>
      </c>
      <c r="B3310">
        <v>1309</v>
      </c>
      <c r="C3310">
        <v>1345</v>
      </c>
      <c r="D3310">
        <v>576</v>
      </c>
      <c r="E3310">
        <v>39</v>
      </c>
      <c r="F3310">
        <v>-694</v>
      </c>
      <c r="G3310">
        <v>103</v>
      </c>
      <c r="H3310">
        <v>71</v>
      </c>
    </row>
    <row r="3311" spans="1:8" ht="15">
      <c r="A3311" s="29">
        <v>43603.833333333336</v>
      </c>
      <c r="B3311">
        <v>1306</v>
      </c>
      <c r="C3311">
        <v>1350</v>
      </c>
      <c r="D3311">
        <v>802</v>
      </c>
      <c r="E3311">
        <v>39</v>
      </c>
      <c r="F3311">
        <v>-849</v>
      </c>
      <c r="G3311">
        <v>103</v>
      </c>
      <c r="H3311">
        <v>64</v>
      </c>
    </row>
    <row r="3312" spans="1:8" ht="15">
      <c r="A3312" s="29">
        <v>43603.875</v>
      </c>
      <c r="B3312">
        <v>1313</v>
      </c>
      <c r="C3312">
        <v>1357</v>
      </c>
      <c r="D3312">
        <v>741</v>
      </c>
      <c r="E3312">
        <v>39</v>
      </c>
      <c r="F3312">
        <v>-848</v>
      </c>
      <c r="G3312">
        <v>103</v>
      </c>
      <c r="H3312">
        <v>79</v>
      </c>
    </row>
    <row r="3313" spans="1:8" ht="15">
      <c r="A3313" s="29">
        <v>43603.916666666664</v>
      </c>
      <c r="B3313">
        <v>1351</v>
      </c>
      <c r="C3313">
        <v>1396</v>
      </c>
      <c r="D3313">
        <v>707</v>
      </c>
      <c r="E3313">
        <v>42</v>
      </c>
      <c r="F3313">
        <v>-830</v>
      </c>
      <c r="G3313">
        <v>102</v>
      </c>
      <c r="H3313">
        <v>91</v>
      </c>
    </row>
    <row r="3314" spans="1:8" ht="15">
      <c r="A3314" s="29">
        <v>43603.958333333336</v>
      </c>
      <c r="B3314">
        <v>1338</v>
      </c>
      <c r="C3314">
        <v>1381</v>
      </c>
      <c r="D3314">
        <v>698</v>
      </c>
      <c r="E3314">
        <v>38</v>
      </c>
      <c r="F3314">
        <v>-819</v>
      </c>
      <c r="G3314">
        <v>100</v>
      </c>
      <c r="H3314">
        <v>97</v>
      </c>
    </row>
    <row r="3315" spans="1:8" ht="15">
      <c r="A3315" s="29">
        <v>43604</v>
      </c>
      <c r="B3315">
        <v>1295</v>
      </c>
      <c r="C3315">
        <v>1332</v>
      </c>
      <c r="D3315">
        <v>697</v>
      </c>
      <c r="E3315">
        <v>34</v>
      </c>
      <c r="F3315">
        <v>-700</v>
      </c>
      <c r="G3315">
        <v>52</v>
      </c>
      <c r="H3315">
        <v>92</v>
      </c>
    </row>
    <row r="3316" spans="1:8" ht="15">
      <c r="A3316" s="29">
        <v>43604.041666666664</v>
      </c>
      <c r="B3316">
        <v>1251</v>
      </c>
      <c r="C3316">
        <v>1281</v>
      </c>
      <c r="D3316">
        <v>348</v>
      </c>
      <c r="E3316">
        <v>29</v>
      </c>
      <c r="F3316">
        <v>-346</v>
      </c>
      <c r="G3316">
        <v>51</v>
      </c>
      <c r="H3316">
        <v>73</v>
      </c>
    </row>
    <row r="3317" spans="1:8" ht="15">
      <c r="A3317" s="29">
        <v>43604.083333333336</v>
      </c>
      <c r="B3317">
        <v>1235</v>
      </c>
      <c r="C3317">
        <v>1273</v>
      </c>
      <c r="D3317">
        <v>718</v>
      </c>
      <c r="E3317">
        <v>29</v>
      </c>
      <c r="F3317">
        <v>-741</v>
      </c>
      <c r="G3317">
        <v>97</v>
      </c>
      <c r="H3317">
        <v>69</v>
      </c>
    </row>
    <row r="3318" spans="1:8" ht="15">
      <c r="A3318" s="29">
        <v>43604.125</v>
      </c>
      <c r="B3318">
        <v>1232</v>
      </c>
      <c r="C3318">
        <v>1270</v>
      </c>
      <c r="D3318">
        <v>728</v>
      </c>
      <c r="E3318">
        <v>29</v>
      </c>
      <c r="F3318">
        <v>-741</v>
      </c>
      <c r="G3318">
        <v>99</v>
      </c>
      <c r="H3318">
        <v>62</v>
      </c>
    </row>
    <row r="3319" spans="1:8" ht="15">
      <c r="A3319" s="29">
        <v>43604.166666666664</v>
      </c>
      <c r="B3319">
        <v>1240</v>
      </c>
      <c r="C3319">
        <v>1275</v>
      </c>
      <c r="D3319">
        <v>360</v>
      </c>
      <c r="E3319">
        <v>28</v>
      </c>
      <c r="F3319">
        <v>-383</v>
      </c>
      <c r="G3319">
        <v>99</v>
      </c>
      <c r="H3319">
        <v>63</v>
      </c>
    </row>
    <row r="3320" spans="1:8" ht="15">
      <c r="A3320" s="29">
        <v>43604.208333333336</v>
      </c>
      <c r="B3320">
        <v>1263</v>
      </c>
      <c r="C3320">
        <v>1304</v>
      </c>
      <c r="D3320">
        <v>682</v>
      </c>
      <c r="E3320">
        <v>29</v>
      </c>
      <c r="F3320">
        <v>-741</v>
      </c>
      <c r="G3320">
        <v>99</v>
      </c>
      <c r="H3320">
        <v>79</v>
      </c>
    </row>
    <row r="3321" spans="1:8" ht="15">
      <c r="A3321" s="29">
        <v>43604.25</v>
      </c>
      <c r="B3321">
        <v>1282</v>
      </c>
      <c r="C3321">
        <v>1318</v>
      </c>
      <c r="D3321">
        <v>327</v>
      </c>
      <c r="E3321">
        <v>29</v>
      </c>
      <c r="F3321">
        <v>-403</v>
      </c>
      <c r="G3321">
        <v>99</v>
      </c>
      <c r="H3321">
        <v>83</v>
      </c>
    </row>
    <row r="3322" spans="1:8" ht="15">
      <c r="A3322" s="29">
        <v>43604.291666666664</v>
      </c>
      <c r="B3322">
        <v>1313</v>
      </c>
      <c r="C3322">
        <v>1351</v>
      </c>
      <c r="D3322">
        <v>278</v>
      </c>
      <c r="E3322">
        <v>30</v>
      </c>
      <c r="F3322">
        <v>-426</v>
      </c>
      <c r="G3322">
        <v>100</v>
      </c>
      <c r="H3322">
        <v>97</v>
      </c>
    </row>
    <row r="3323" spans="1:8" ht="15">
      <c r="A3323" s="29">
        <v>43604.333333333336</v>
      </c>
      <c r="B3323">
        <v>1369</v>
      </c>
      <c r="C3323">
        <v>1409</v>
      </c>
      <c r="D3323">
        <v>267</v>
      </c>
      <c r="E3323">
        <v>33</v>
      </c>
      <c r="F3323">
        <v>-472</v>
      </c>
      <c r="G3323">
        <v>102</v>
      </c>
      <c r="H3323">
        <v>120</v>
      </c>
    </row>
    <row r="3324" spans="1:8" ht="15">
      <c r="A3324" s="29">
        <v>43604.375</v>
      </c>
      <c r="B3324">
        <v>1434</v>
      </c>
      <c r="C3324">
        <v>1478</v>
      </c>
      <c r="D3324">
        <v>194</v>
      </c>
      <c r="E3324">
        <v>41</v>
      </c>
      <c r="F3324">
        <v>-420</v>
      </c>
      <c r="G3324">
        <v>103</v>
      </c>
      <c r="H3324">
        <v>140</v>
      </c>
    </row>
    <row r="3325" spans="1:8" ht="15">
      <c r="A3325" s="29">
        <v>43604.416666666664</v>
      </c>
      <c r="B3325">
        <v>1470</v>
      </c>
      <c r="C3325">
        <v>1517</v>
      </c>
      <c r="D3325">
        <v>51</v>
      </c>
      <c r="E3325">
        <v>48</v>
      </c>
      <c r="F3325">
        <v>-337</v>
      </c>
      <c r="G3325">
        <v>103</v>
      </c>
      <c r="H3325">
        <v>142</v>
      </c>
    </row>
    <row r="3326" spans="1:8" ht="15">
      <c r="A3326" s="29">
        <v>43604.458333333336</v>
      </c>
      <c r="B3326">
        <v>1439</v>
      </c>
      <c r="C3326">
        <v>1486</v>
      </c>
      <c r="D3326">
        <v>63</v>
      </c>
      <c r="E3326">
        <v>47</v>
      </c>
      <c r="F3326">
        <v>-389</v>
      </c>
      <c r="G3326">
        <v>104</v>
      </c>
      <c r="H3326">
        <v>151</v>
      </c>
    </row>
    <row r="3327" spans="1:8" ht="15">
      <c r="A3327" s="29">
        <v>43604.5</v>
      </c>
      <c r="B3327">
        <v>1399</v>
      </c>
      <c r="C3327">
        <v>1449</v>
      </c>
      <c r="D3327">
        <v>194</v>
      </c>
      <c r="E3327">
        <v>47</v>
      </c>
      <c r="F3327">
        <v>-595</v>
      </c>
      <c r="G3327">
        <v>176</v>
      </c>
      <c r="H3327">
        <v>161</v>
      </c>
    </row>
    <row r="3328" spans="1:8" ht="15">
      <c r="A3328" s="29">
        <v>43604.541666666664</v>
      </c>
      <c r="B3328">
        <v>1368</v>
      </c>
      <c r="C3328">
        <v>1415</v>
      </c>
      <c r="D3328">
        <v>239</v>
      </c>
      <c r="E3328">
        <v>45</v>
      </c>
      <c r="F3328">
        <v>-638</v>
      </c>
      <c r="G3328">
        <v>178</v>
      </c>
      <c r="H3328">
        <v>156</v>
      </c>
    </row>
    <row r="3329" spans="1:8" ht="15">
      <c r="A3329" s="29">
        <v>43604.583333333336</v>
      </c>
      <c r="B3329">
        <v>1348</v>
      </c>
      <c r="C3329">
        <v>1399</v>
      </c>
      <c r="D3329">
        <v>560</v>
      </c>
      <c r="E3329">
        <v>42</v>
      </c>
      <c r="F3329">
        <v>-835</v>
      </c>
      <c r="G3329">
        <v>178</v>
      </c>
      <c r="H3329">
        <v>155</v>
      </c>
    </row>
    <row r="3330" spans="1:8" ht="15">
      <c r="A3330" s="29">
        <v>43604.625</v>
      </c>
      <c r="B3330">
        <v>1307</v>
      </c>
      <c r="C3330">
        <v>1349</v>
      </c>
      <c r="D3330">
        <v>202</v>
      </c>
      <c r="E3330">
        <v>41</v>
      </c>
      <c r="F3330">
        <v>-445</v>
      </c>
      <c r="G3330">
        <v>177</v>
      </c>
      <c r="H3330">
        <v>144</v>
      </c>
    </row>
    <row r="3331" spans="1:8" ht="15">
      <c r="A3331" s="29">
        <v>43604.666666666664</v>
      </c>
      <c r="B3331">
        <v>1304</v>
      </c>
      <c r="C3331">
        <v>1345</v>
      </c>
      <c r="D3331">
        <v>257</v>
      </c>
      <c r="E3331">
        <v>47</v>
      </c>
      <c r="F3331">
        <v>-442</v>
      </c>
      <c r="G3331">
        <v>148</v>
      </c>
      <c r="H3331">
        <v>136</v>
      </c>
    </row>
    <row r="3332" spans="1:8" ht="15">
      <c r="A3332" s="29">
        <v>43604.708333333336</v>
      </c>
      <c r="B3332">
        <v>1344</v>
      </c>
      <c r="C3332">
        <v>1388</v>
      </c>
      <c r="D3332">
        <v>406</v>
      </c>
      <c r="E3332">
        <v>47</v>
      </c>
      <c r="F3332">
        <v>-620</v>
      </c>
      <c r="G3332">
        <v>147</v>
      </c>
      <c r="H3332">
        <v>140</v>
      </c>
    </row>
    <row r="3333" spans="1:8" ht="15">
      <c r="A3333" s="29">
        <v>43604.75</v>
      </c>
      <c r="B3333">
        <v>1365</v>
      </c>
      <c r="C3333">
        <v>1408</v>
      </c>
      <c r="D3333">
        <v>403</v>
      </c>
      <c r="E3333">
        <v>49</v>
      </c>
      <c r="F3333">
        <v>-581</v>
      </c>
      <c r="G3333">
        <v>103</v>
      </c>
      <c r="H3333">
        <v>151</v>
      </c>
    </row>
    <row r="3334" spans="1:8" ht="15">
      <c r="A3334" s="29">
        <v>43604.791666666664</v>
      </c>
      <c r="B3334">
        <v>1364</v>
      </c>
      <c r="C3334">
        <v>1411</v>
      </c>
      <c r="D3334">
        <v>579</v>
      </c>
      <c r="E3334">
        <v>49</v>
      </c>
      <c r="F3334">
        <v>-744</v>
      </c>
      <c r="G3334">
        <v>103</v>
      </c>
      <c r="H3334">
        <v>155</v>
      </c>
    </row>
    <row r="3335" spans="1:8" ht="15">
      <c r="A3335" s="29">
        <v>43604.833333333336</v>
      </c>
      <c r="B3335">
        <v>1365</v>
      </c>
      <c r="C3335">
        <v>1413</v>
      </c>
      <c r="D3335">
        <v>627</v>
      </c>
      <c r="E3335">
        <v>49</v>
      </c>
      <c r="F3335">
        <v>-819</v>
      </c>
      <c r="G3335">
        <v>103</v>
      </c>
      <c r="H3335">
        <v>157</v>
      </c>
    </row>
    <row r="3336" spans="1:8" ht="15">
      <c r="A3336" s="29">
        <v>43604.875</v>
      </c>
      <c r="B3336">
        <v>1366</v>
      </c>
      <c r="C3336">
        <v>1413</v>
      </c>
      <c r="D3336">
        <v>592</v>
      </c>
      <c r="E3336">
        <v>53</v>
      </c>
      <c r="F3336">
        <v>-819</v>
      </c>
      <c r="G3336">
        <v>103</v>
      </c>
      <c r="H3336">
        <v>156</v>
      </c>
    </row>
    <row r="3337" spans="1:8" ht="15">
      <c r="A3337" s="29">
        <v>43604.916666666664</v>
      </c>
      <c r="B3337">
        <v>1357</v>
      </c>
      <c r="C3337">
        <v>1404</v>
      </c>
      <c r="D3337">
        <v>602</v>
      </c>
      <c r="E3337">
        <v>53</v>
      </c>
      <c r="F3337">
        <v>-820</v>
      </c>
      <c r="G3337">
        <v>102</v>
      </c>
      <c r="H3337">
        <v>154</v>
      </c>
    </row>
    <row r="3338" spans="1:8" ht="15">
      <c r="A3338" s="29">
        <v>43604.958333333336</v>
      </c>
      <c r="B3338">
        <v>1295</v>
      </c>
      <c r="C3338">
        <v>1339</v>
      </c>
      <c r="D3338">
        <v>694</v>
      </c>
      <c r="E3338">
        <v>41</v>
      </c>
      <c r="F3338">
        <v>-804</v>
      </c>
      <c r="G3338">
        <v>99</v>
      </c>
      <c r="H3338">
        <v>126</v>
      </c>
    </row>
    <row r="3339" spans="1:8" ht="15">
      <c r="A3339" s="29">
        <v>43605</v>
      </c>
      <c r="B3339">
        <v>1223</v>
      </c>
      <c r="C3339">
        <v>1260</v>
      </c>
      <c r="D3339">
        <v>721</v>
      </c>
      <c r="E3339">
        <v>32</v>
      </c>
      <c r="F3339">
        <v>-675</v>
      </c>
      <c r="G3339">
        <v>47</v>
      </c>
      <c r="H3339">
        <v>112</v>
      </c>
    </row>
    <row r="3340" spans="1:8" ht="15">
      <c r="A3340" s="29">
        <v>43605.041666666664</v>
      </c>
      <c r="B3340">
        <v>1159</v>
      </c>
      <c r="C3340">
        <v>1190</v>
      </c>
      <c r="D3340">
        <v>606</v>
      </c>
      <c r="E3340">
        <v>23</v>
      </c>
      <c r="F3340">
        <v>-506</v>
      </c>
      <c r="G3340">
        <v>46</v>
      </c>
      <c r="H3340">
        <v>100</v>
      </c>
    </row>
    <row r="3341" spans="1:8" ht="15">
      <c r="A3341" s="29">
        <v>43605.083333333336</v>
      </c>
      <c r="B3341">
        <v>1135</v>
      </c>
      <c r="C3341">
        <v>1164</v>
      </c>
      <c r="D3341">
        <v>604</v>
      </c>
      <c r="E3341">
        <v>22</v>
      </c>
      <c r="F3341">
        <v>-512</v>
      </c>
      <c r="G3341">
        <v>50</v>
      </c>
      <c r="H3341">
        <v>97</v>
      </c>
    </row>
    <row r="3342" spans="1:8" ht="15">
      <c r="A3342" s="29">
        <v>43605.125</v>
      </c>
      <c r="B3342">
        <v>1123</v>
      </c>
      <c r="C3342">
        <v>1153</v>
      </c>
      <c r="D3342">
        <v>141</v>
      </c>
      <c r="E3342">
        <v>19</v>
      </c>
      <c r="F3342">
        <v>-53</v>
      </c>
      <c r="G3342">
        <v>51</v>
      </c>
      <c r="H3342">
        <v>94</v>
      </c>
    </row>
    <row r="3343" spans="1:8" ht="15">
      <c r="A3343" s="29">
        <v>43605.166666666664</v>
      </c>
      <c r="B3343">
        <v>1129</v>
      </c>
      <c r="C3343">
        <v>1158</v>
      </c>
      <c r="D3343">
        <v>133</v>
      </c>
      <c r="E3343">
        <v>14</v>
      </c>
      <c r="F3343">
        <v>-53</v>
      </c>
      <c r="G3343">
        <v>51</v>
      </c>
      <c r="H3343">
        <v>103</v>
      </c>
    </row>
    <row r="3344" spans="1:8" ht="15">
      <c r="A3344" s="29">
        <v>43605.208333333336</v>
      </c>
      <c r="B3344">
        <v>1154</v>
      </c>
      <c r="C3344">
        <v>1184</v>
      </c>
      <c r="D3344">
        <v>132</v>
      </c>
      <c r="E3344">
        <v>15</v>
      </c>
      <c r="F3344">
        <v>-53</v>
      </c>
      <c r="G3344">
        <v>51</v>
      </c>
      <c r="H3344">
        <v>97</v>
      </c>
    </row>
    <row r="3345" spans="1:8" ht="15">
      <c r="A3345" s="29">
        <v>43605.25</v>
      </c>
      <c r="B3345">
        <v>1186</v>
      </c>
      <c r="C3345">
        <v>1215</v>
      </c>
      <c r="D3345">
        <v>140</v>
      </c>
      <c r="E3345">
        <v>18</v>
      </c>
      <c r="F3345">
        <v>-78</v>
      </c>
      <c r="G3345">
        <v>51</v>
      </c>
      <c r="H3345">
        <v>105</v>
      </c>
    </row>
    <row r="3346" spans="1:8" ht="15">
      <c r="A3346" s="29">
        <v>43605.291666666664</v>
      </c>
      <c r="B3346">
        <v>1254</v>
      </c>
      <c r="C3346">
        <v>1284</v>
      </c>
      <c r="D3346">
        <v>403</v>
      </c>
      <c r="E3346">
        <v>23</v>
      </c>
      <c r="F3346">
        <v>-357</v>
      </c>
      <c r="G3346">
        <v>53</v>
      </c>
      <c r="H3346">
        <v>102</v>
      </c>
    </row>
    <row r="3347" spans="1:8" ht="15">
      <c r="A3347" s="29">
        <v>43605.333333333336</v>
      </c>
      <c r="B3347">
        <v>1355</v>
      </c>
      <c r="C3347">
        <v>1391</v>
      </c>
      <c r="D3347">
        <v>422</v>
      </c>
      <c r="E3347">
        <v>36</v>
      </c>
      <c r="F3347">
        <v>-398</v>
      </c>
      <c r="G3347">
        <v>101</v>
      </c>
      <c r="H3347">
        <v>101</v>
      </c>
    </row>
    <row r="3348" spans="1:8" ht="15">
      <c r="A3348" s="29">
        <v>43605.375</v>
      </c>
      <c r="B3348">
        <v>1437</v>
      </c>
      <c r="C3348">
        <v>1481</v>
      </c>
      <c r="D3348">
        <v>465</v>
      </c>
      <c r="E3348">
        <v>40</v>
      </c>
      <c r="F3348">
        <v>-503</v>
      </c>
      <c r="G3348">
        <v>103</v>
      </c>
      <c r="H3348">
        <v>97</v>
      </c>
    </row>
    <row r="3349" spans="1:8" ht="15">
      <c r="A3349" s="29">
        <v>43605.416666666664</v>
      </c>
      <c r="B3349">
        <v>1515</v>
      </c>
      <c r="C3349">
        <v>1564</v>
      </c>
      <c r="D3349">
        <v>549</v>
      </c>
      <c r="E3349">
        <v>30</v>
      </c>
      <c r="F3349">
        <v>-697</v>
      </c>
      <c r="G3349">
        <v>103</v>
      </c>
      <c r="H3349">
        <v>102</v>
      </c>
    </row>
    <row r="3350" spans="1:8" ht="15">
      <c r="A3350" s="29">
        <v>43605.458333333336</v>
      </c>
      <c r="B3350">
        <v>1585</v>
      </c>
      <c r="C3350">
        <v>1636</v>
      </c>
      <c r="D3350">
        <v>557</v>
      </c>
      <c r="E3350">
        <v>30</v>
      </c>
      <c r="F3350">
        <v>-745</v>
      </c>
      <c r="G3350">
        <v>103</v>
      </c>
      <c r="H3350">
        <v>110</v>
      </c>
    </row>
    <row r="3351" spans="1:8" ht="15">
      <c r="A3351" s="29">
        <v>43605.5</v>
      </c>
      <c r="B3351">
        <v>1620</v>
      </c>
      <c r="C3351">
        <v>1672</v>
      </c>
      <c r="D3351">
        <v>535</v>
      </c>
      <c r="E3351">
        <v>31</v>
      </c>
      <c r="F3351">
        <v>-748</v>
      </c>
      <c r="G3351">
        <v>103</v>
      </c>
      <c r="H3351">
        <v>107</v>
      </c>
    </row>
    <row r="3352" spans="1:8" ht="15">
      <c r="A3352" s="29">
        <v>43605.541666666664</v>
      </c>
      <c r="B3352">
        <v>1605</v>
      </c>
      <c r="C3352">
        <v>1654</v>
      </c>
      <c r="D3352">
        <v>578</v>
      </c>
      <c r="E3352">
        <v>32</v>
      </c>
      <c r="F3352">
        <v>-768</v>
      </c>
      <c r="G3352">
        <v>103</v>
      </c>
      <c r="H3352">
        <v>82</v>
      </c>
    </row>
    <row r="3353" spans="1:8" ht="15">
      <c r="A3353" s="29">
        <v>43605.583333333336</v>
      </c>
      <c r="B3353">
        <v>1570</v>
      </c>
      <c r="C3353">
        <v>1618</v>
      </c>
      <c r="D3353">
        <v>534</v>
      </c>
      <c r="E3353">
        <v>53</v>
      </c>
      <c r="F3353">
        <v>-750</v>
      </c>
      <c r="G3353">
        <v>103</v>
      </c>
      <c r="H3353">
        <v>63</v>
      </c>
    </row>
    <row r="3354" spans="1:8" ht="15">
      <c r="A3354" s="29">
        <v>43605.625</v>
      </c>
      <c r="B3354">
        <v>1527</v>
      </c>
      <c r="C3354">
        <v>1574</v>
      </c>
      <c r="D3354">
        <v>556</v>
      </c>
      <c r="E3354">
        <v>52</v>
      </c>
      <c r="F3354">
        <v>-787</v>
      </c>
      <c r="G3354">
        <v>103</v>
      </c>
      <c r="H3354">
        <v>61</v>
      </c>
    </row>
    <row r="3355" spans="1:8" ht="15">
      <c r="A3355" s="29">
        <v>43605.666666666664</v>
      </c>
      <c r="B3355">
        <v>1510</v>
      </c>
      <c r="C3355">
        <v>1557</v>
      </c>
      <c r="D3355">
        <v>495</v>
      </c>
      <c r="E3355">
        <v>51</v>
      </c>
      <c r="F3355">
        <v>-746</v>
      </c>
      <c r="G3355">
        <v>103</v>
      </c>
      <c r="H3355">
        <v>98</v>
      </c>
    </row>
    <row r="3356" spans="1:8" ht="15">
      <c r="A3356" s="29">
        <v>43605.708333333336</v>
      </c>
      <c r="B3356">
        <v>1549</v>
      </c>
      <c r="C3356">
        <v>1602</v>
      </c>
      <c r="D3356">
        <v>511</v>
      </c>
      <c r="E3356">
        <v>48</v>
      </c>
      <c r="F3356">
        <v>-834</v>
      </c>
      <c r="G3356">
        <v>103</v>
      </c>
      <c r="H3356">
        <v>112</v>
      </c>
    </row>
    <row r="3357" spans="1:8" ht="15">
      <c r="A3357" s="29">
        <v>43605.75</v>
      </c>
      <c r="B3357">
        <v>1548</v>
      </c>
      <c r="C3357">
        <v>1604</v>
      </c>
      <c r="D3357">
        <v>464</v>
      </c>
      <c r="E3357">
        <v>49</v>
      </c>
      <c r="F3357">
        <v>-870</v>
      </c>
      <c r="G3357">
        <v>105</v>
      </c>
      <c r="H3357">
        <v>137</v>
      </c>
    </row>
    <row r="3358" spans="1:8" ht="15">
      <c r="A3358" s="29">
        <v>43605.791666666664</v>
      </c>
      <c r="B3358">
        <v>1521</v>
      </c>
      <c r="C3358">
        <v>1580</v>
      </c>
      <c r="D3358">
        <v>353</v>
      </c>
      <c r="E3358">
        <v>49</v>
      </c>
      <c r="F3358">
        <v>-838</v>
      </c>
      <c r="G3358">
        <v>201</v>
      </c>
      <c r="H3358">
        <v>144</v>
      </c>
    </row>
    <row r="3359" spans="1:8" ht="15">
      <c r="A3359" s="29">
        <v>43605.833333333336</v>
      </c>
      <c r="B3359">
        <v>1512</v>
      </c>
      <c r="C3359">
        <v>1567</v>
      </c>
      <c r="D3359">
        <v>277</v>
      </c>
      <c r="E3359">
        <v>49</v>
      </c>
      <c r="F3359">
        <v>-865</v>
      </c>
      <c r="G3359">
        <v>251</v>
      </c>
      <c r="H3359">
        <v>136</v>
      </c>
    </row>
    <row r="3360" spans="1:8" ht="15">
      <c r="A3360" s="29">
        <v>43605.875</v>
      </c>
      <c r="B3360">
        <v>1506</v>
      </c>
      <c r="C3360">
        <v>1562</v>
      </c>
      <c r="D3360">
        <v>277</v>
      </c>
      <c r="E3360">
        <v>49</v>
      </c>
      <c r="F3360">
        <v>-870</v>
      </c>
      <c r="G3360">
        <v>253</v>
      </c>
      <c r="H3360">
        <v>137</v>
      </c>
    </row>
    <row r="3361" spans="1:8" ht="15">
      <c r="A3361" s="29">
        <v>43605.916666666664</v>
      </c>
      <c r="B3361">
        <v>1468</v>
      </c>
      <c r="C3361">
        <v>1523</v>
      </c>
      <c r="D3361">
        <v>283</v>
      </c>
      <c r="E3361">
        <v>48</v>
      </c>
      <c r="F3361">
        <v>-870</v>
      </c>
      <c r="G3361">
        <v>258</v>
      </c>
      <c r="H3361">
        <v>128</v>
      </c>
    </row>
    <row r="3362" spans="1:8" ht="15">
      <c r="A3362" s="29">
        <v>43605.958333333336</v>
      </c>
      <c r="B3362">
        <v>1381</v>
      </c>
      <c r="C3362">
        <v>1431</v>
      </c>
      <c r="D3362">
        <v>296</v>
      </c>
      <c r="E3362">
        <v>44</v>
      </c>
      <c r="F3362">
        <v>-863</v>
      </c>
      <c r="G3362">
        <v>250</v>
      </c>
      <c r="H3362">
        <v>107</v>
      </c>
    </row>
    <row r="3363" spans="1:8" ht="15">
      <c r="A3363" s="29">
        <v>43606</v>
      </c>
      <c r="B3363">
        <v>1281</v>
      </c>
      <c r="C3363">
        <v>1324</v>
      </c>
      <c r="D3363">
        <v>364</v>
      </c>
      <c r="E3363">
        <v>27</v>
      </c>
      <c r="F3363">
        <v>-827</v>
      </c>
      <c r="G3363">
        <v>228</v>
      </c>
      <c r="H3363">
        <v>97</v>
      </c>
    </row>
    <row r="3364" spans="1:8" ht="15">
      <c r="A3364" s="29">
        <v>43606.041666666664</v>
      </c>
      <c r="B3364">
        <v>1212</v>
      </c>
      <c r="C3364">
        <v>1251</v>
      </c>
      <c r="D3364">
        <v>411</v>
      </c>
      <c r="E3364">
        <v>21</v>
      </c>
      <c r="F3364">
        <v>-781</v>
      </c>
      <c r="G3364">
        <v>226</v>
      </c>
      <c r="H3364">
        <v>92</v>
      </c>
    </row>
    <row r="3365" spans="1:8" ht="15">
      <c r="A3365" s="29">
        <v>43606.083333333336</v>
      </c>
      <c r="B3365">
        <v>1189</v>
      </c>
      <c r="C3365">
        <v>1223</v>
      </c>
      <c r="D3365">
        <v>359</v>
      </c>
      <c r="E3365">
        <v>23</v>
      </c>
      <c r="F3365">
        <v>-705</v>
      </c>
      <c r="G3365">
        <v>156</v>
      </c>
      <c r="H3365">
        <v>82</v>
      </c>
    </row>
    <row r="3366" spans="1:8" ht="15">
      <c r="A3366" s="29">
        <v>43606.125</v>
      </c>
      <c r="B3366">
        <v>1176</v>
      </c>
      <c r="C3366">
        <v>1207</v>
      </c>
      <c r="D3366">
        <v>166</v>
      </c>
      <c r="E3366">
        <v>24</v>
      </c>
      <c r="F3366">
        <v>-575</v>
      </c>
      <c r="G3366">
        <v>155</v>
      </c>
      <c r="H3366">
        <v>100</v>
      </c>
    </row>
    <row r="3367" spans="1:8" ht="15">
      <c r="A3367" s="29">
        <v>43606.166666666664</v>
      </c>
      <c r="B3367">
        <v>1178</v>
      </c>
      <c r="C3367">
        <v>1207</v>
      </c>
      <c r="D3367">
        <v>-24</v>
      </c>
      <c r="E3367">
        <v>24</v>
      </c>
      <c r="F3367">
        <v>-394</v>
      </c>
      <c r="G3367">
        <v>155</v>
      </c>
      <c r="H3367">
        <v>94</v>
      </c>
    </row>
    <row r="3368" spans="1:8" ht="15">
      <c r="A3368" s="29">
        <v>43606.208333333336</v>
      </c>
      <c r="B3368">
        <v>1204</v>
      </c>
      <c r="C3368">
        <v>1235</v>
      </c>
      <c r="D3368">
        <v>-48</v>
      </c>
      <c r="E3368">
        <v>21</v>
      </c>
      <c r="F3368">
        <v>-395</v>
      </c>
      <c r="G3368">
        <v>154</v>
      </c>
      <c r="H3368">
        <v>85</v>
      </c>
    </row>
    <row r="3369" spans="1:8" ht="15">
      <c r="A3369" s="29">
        <v>43606.25</v>
      </c>
      <c r="B3369">
        <v>1256</v>
      </c>
      <c r="C3369">
        <v>1288</v>
      </c>
      <c r="D3369">
        <v>-36</v>
      </c>
      <c r="E3369">
        <v>28</v>
      </c>
      <c r="F3369">
        <v>-366</v>
      </c>
      <c r="G3369">
        <v>119</v>
      </c>
      <c r="H3369">
        <v>110</v>
      </c>
    </row>
    <row r="3370" spans="1:8" ht="15">
      <c r="A3370" s="29">
        <v>43606.291666666664</v>
      </c>
      <c r="B3370">
        <v>1425</v>
      </c>
      <c r="C3370">
        <v>1472</v>
      </c>
      <c r="D3370">
        <v>344</v>
      </c>
      <c r="E3370">
        <v>38</v>
      </c>
      <c r="F3370">
        <v>-761</v>
      </c>
      <c r="G3370">
        <v>153</v>
      </c>
      <c r="H3370">
        <v>134</v>
      </c>
    </row>
    <row r="3371" spans="1:8" ht="15">
      <c r="A3371" s="29">
        <v>43606.333333333336</v>
      </c>
      <c r="B3371">
        <v>1600</v>
      </c>
      <c r="C3371">
        <v>1656</v>
      </c>
      <c r="D3371">
        <v>203</v>
      </c>
      <c r="E3371">
        <v>49</v>
      </c>
      <c r="F3371">
        <v>-700</v>
      </c>
      <c r="G3371">
        <v>172</v>
      </c>
      <c r="H3371">
        <v>152</v>
      </c>
    </row>
    <row r="3372" spans="1:8" ht="15">
      <c r="A3372" s="29">
        <v>43606.375</v>
      </c>
      <c r="B3372">
        <v>1628</v>
      </c>
      <c r="C3372">
        <v>1689</v>
      </c>
      <c r="D3372">
        <v>242</v>
      </c>
      <c r="E3372">
        <v>54</v>
      </c>
      <c r="F3372">
        <v>-685</v>
      </c>
      <c r="G3372">
        <v>177</v>
      </c>
      <c r="H3372">
        <v>158</v>
      </c>
    </row>
    <row r="3373" spans="1:8" ht="15">
      <c r="A3373" s="29">
        <v>43606.416666666664</v>
      </c>
      <c r="B3373">
        <v>1628</v>
      </c>
      <c r="C3373">
        <v>1690</v>
      </c>
      <c r="D3373">
        <v>410</v>
      </c>
      <c r="E3373">
        <v>57</v>
      </c>
      <c r="F3373">
        <v>-852</v>
      </c>
      <c r="G3373">
        <v>178</v>
      </c>
      <c r="H3373">
        <v>152</v>
      </c>
    </row>
    <row r="3374" spans="1:8" ht="15">
      <c r="A3374" s="29">
        <v>43606.458333333336</v>
      </c>
      <c r="B3374">
        <v>1629</v>
      </c>
      <c r="C3374">
        <v>1693</v>
      </c>
      <c r="D3374">
        <v>433</v>
      </c>
      <c r="E3374">
        <v>57</v>
      </c>
      <c r="F3374">
        <v>-839</v>
      </c>
      <c r="G3374">
        <v>178</v>
      </c>
      <c r="H3374">
        <v>144</v>
      </c>
    </row>
    <row r="3375" spans="1:8" ht="15">
      <c r="A3375" s="29">
        <v>43606.5</v>
      </c>
      <c r="B3375">
        <v>1618</v>
      </c>
      <c r="C3375">
        <v>1678</v>
      </c>
      <c r="D3375">
        <v>149</v>
      </c>
      <c r="E3375">
        <v>47</v>
      </c>
      <c r="F3375">
        <v>-598</v>
      </c>
      <c r="G3375">
        <v>202</v>
      </c>
      <c r="H3375">
        <v>152</v>
      </c>
    </row>
    <row r="3376" spans="1:8" ht="15">
      <c r="A3376" s="29">
        <v>43606.541666666664</v>
      </c>
      <c r="B3376">
        <v>1594</v>
      </c>
      <c r="C3376">
        <v>1653</v>
      </c>
      <c r="D3376">
        <v>141</v>
      </c>
      <c r="E3376">
        <v>36</v>
      </c>
      <c r="F3376">
        <v>-576</v>
      </c>
      <c r="G3376">
        <v>190</v>
      </c>
      <c r="H3376">
        <v>165</v>
      </c>
    </row>
    <row r="3377" spans="1:8" ht="15">
      <c r="A3377" s="29">
        <v>43606.583333333336</v>
      </c>
      <c r="B3377">
        <v>1580</v>
      </c>
      <c r="C3377">
        <v>1637</v>
      </c>
      <c r="D3377">
        <v>227</v>
      </c>
      <c r="E3377">
        <v>35</v>
      </c>
      <c r="F3377">
        <v>-649</v>
      </c>
      <c r="G3377">
        <v>190</v>
      </c>
      <c r="H3377">
        <v>169</v>
      </c>
    </row>
    <row r="3378" spans="1:8" ht="15">
      <c r="A3378" s="29">
        <v>43606.625</v>
      </c>
      <c r="B3378">
        <v>1568</v>
      </c>
      <c r="C3378">
        <v>1621</v>
      </c>
      <c r="D3378">
        <v>142</v>
      </c>
      <c r="E3378">
        <v>34</v>
      </c>
      <c r="F3378">
        <v>-685</v>
      </c>
      <c r="G3378">
        <v>186</v>
      </c>
      <c r="H3378">
        <v>173</v>
      </c>
    </row>
    <row r="3379" spans="1:8" ht="15">
      <c r="A3379" s="29">
        <v>43606.666666666664</v>
      </c>
      <c r="B3379">
        <v>1561</v>
      </c>
      <c r="C3379">
        <v>1615</v>
      </c>
      <c r="D3379">
        <v>142</v>
      </c>
      <c r="E3379">
        <v>28</v>
      </c>
      <c r="F3379">
        <v>-611</v>
      </c>
      <c r="G3379">
        <v>202</v>
      </c>
      <c r="H3379">
        <v>167</v>
      </c>
    </row>
    <row r="3380" spans="1:8" ht="15">
      <c r="A3380" s="29">
        <v>43606.708333333336</v>
      </c>
      <c r="B3380">
        <v>1608</v>
      </c>
      <c r="C3380">
        <v>1662</v>
      </c>
      <c r="D3380">
        <v>212</v>
      </c>
      <c r="E3380">
        <v>23</v>
      </c>
      <c r="F3380">
        <v>-642</v>
      </c>
      <c r="G3380">
        <v>178</v>
      </c>
      <c r="H3380">
        <v>172</v>
      </c>
    </row>
    <row r="3381" spans="1:8" ht="15">
      <c r="A3381" s="29">
        <v>43606.75</v>
      </c>
      <c r="B3381">
        <v>1623</v>
      </c>
      <c r="C3381">
        <v>1681</v>
      </c>
      <c r="D3381">
        <v>357</v>
      </c>
      <c r="E3381">
        <v>21</v>
      </c>
      <c r="F3381">
        <v>-730</v>
      </c>
      <c r="G3381">
        <v>170</v>
      </c>
      <c r="H3381">
        <v>182</v>
      </c>
    </row>
    <row r="3382" spans="1:8" ht="15">
      <c r="A3382" s="29">
        <v>43606.791666666664</v>
      </c>
      <c r="B3382">
        <v>1618</v>
      </c>
      <c r="C3382">
        <v>1674</v>
      </c>
      <c r="D3382">
        <v>452</v>
      </c>
      <c r="E3382">
        <v>16</v>
      </c>
      <c r="F3382">
        <v>-798</v>
      </c>
      <c r="G3382">
        <v>177</v>
      </c>
      <c r="H3382">
        <v>159</v>
      </c>
    </row>
    <row r="3383" spans="1:8" ht="15">
      <c r="A3383" s="29">
        <v>43606.833333333336</v>
      </c>
      <c r="B3383">
        <v>1625</v>
      </c>
      <c r="C3383">
        <v>1681</v>
      </c>
      <c r="D3383">
        <v>471</v>
      </c>
      <c r="E3383">
        <v>15</v>
      </c>
      <c r="F3383">
        <v>-807</v>
      </c>
      <c r="G3383">
        <v>178</v>
      </c>
      <c r="H3383">
        <v>151</v>
      </c>
    </row>
    <row r="3384" spans="1:8" ht="15">
      <c r="A3384" s="29">
        <v>43606.875</v>
      </c>
      <c r="B3384">
        <v>1623</v>
      </c>
      <c r="C3384">
        <v>1674</v>
      </c>
      <c r="D3384">
        <v>489</v>
      </c>
      <c r="E3384">
        <v>15</v>
      </c>
      <c r="F3384">
        <v>-766</v>
      </c>
      <c r="G3384">
        <v>176</v>
      </c>
      <c r="H3384">
        <v>125</v>
      </c>
    </row>
    <row r="3385" spans="1:8" ht="15">
      <c r="A3385" s="29">
        <v>43606.916666666664</v>
      </c>
      <c r="B3385">
        <v>1601</v>
      </c>
      <c r="C3385">
        <v>1646</v>
      </c>
      <c r="D3385">
        <v>567</v>
      </c>
      <c r="E3385">
        <v>24</v>
      </c>
      <c r="F3385">
        <v>-714</v>
      </c>
      <c r="G3385">
        <v>104</v>
      </c>
      <c r="H3385">
        <v>89</v>
      </c>
    </row>
    <row r="3386" spans="1:8" ht="15">
      <c r="A3386" s="29">
        <v>43606.958333333336</v>
      </c>
      <c r="B3386">
        <v>1526</v>
      </c>
      <c r="C3386">
        <v>1565</v>
      </c>
      <c r="D3386">
        <v>598</v>
      </c>
      <c r="E3386">
        <v>16</v>
      </c>
      <c r="F3386">
        <v>-642</v>
      </c>
      <c r="G3386">
        <v>100</v>
      </c>
      <c r="H3386">
        <v>16</v>
      </c>
    </row>
    <row r="3387" spans="1:8" ht="15">
      <c r="A3387" s="29">
        <v>43607</v>
      </c>
      <c r="B3387">
        <v>1419</v>
      </c>
      <c r="C3387">
        <v>1456</v>
      </c>
      <c r="D3387">
        <v>147</v>
      </c>
      <c r="E3387">
        <v>8</v>
      </c>
      <c r="F3387">
        <v>-27</v>
      </c>
      <c r="G3387">
        <v>46</v>
      </c>
      <c r="H3387">
        <v>-13</v>
      </c>
    </row>
    <row r="3388" spans="1:8" ht="15">
      <c r="A3388" s="29">
        <v>43607.041666666664</v>
      </c>
      <c r="B3388">
        <v>1348</v>
      </c>
      <c r="C3388">
        <v>1377</v>
      </c>
      <c r="D3388">
        <v>460</v>
      </c>
      <c r="E3388">
        <v>5</v>
      </c>
      <c r="F3388">
        <v>-311</v>
      </c>
      <c r="G3388">
        <v>2</v>
      </c>
      <c r="H3388">
        <v>-33</v>
      </c>
    </row>
    <row r="3389" spans="1:8" ht="15">
      <c r="A3389" s="29">
        <v>43607.083333333336</v>
      </c>
      <c r="B3389">
        <v>1329</v>
      </c>
      <c r="C3389">
        <v>1355</v>
      </c>
      <c r="D3389">
        <v>471</v>
      </c>
      <c r="E3389">
        <v>9</v>
      </c>
      <c r="F3389">
        <v>-421</v>
      </c>
      <c r="G3389">
        <v>-42</v>
      </c>
      <c r="H3389">
        <v>-33</v>
      </c>
    </row>
    <row r="3390" spans="1:8" ht="15">
      <c r="A3390" s="29">
        <v>43607.125</v>
      </c>
      <c r="B3390">
        <v>1313</v>
      </c>
      <c r="C3390">
        <v>1339</v>
      </c>
      <c r="D3390">
        <v>487</v>
      </c>
      <c r="E3390">
        <v>18</v>
      </c>
      <c r="F3390">
        <v>-421</v>
      </c>
      <c r="G3390">
        <v>-71</v>
      </c>
      <c r="H3390">
        <v>-35</v>
      </c>
    </row>
    <row r="3391" spans="1:8" ht="15">
      <c r="A3391" s="29">
        <v>43607.166666666664</v>
      </c>
      <c r="B3391">
        <v>1317</v>
      </c>
      <c r="C3391">
        <v>1343</v>
      </c>
      <c r="D3391">
        <v>448</v>
      </c>
      <c r="E3391">
        <v>7</v>
      </c>
      <c r="F3391">
        <v>-402</v>
      </c>
      <c r="G3391">
        <v>-71</v>
      </c>
      <c r="H3391">
        <v>-41</v>
      </c>
    </row>
    <row r="3392" spans="1:8" ht="15">
      <c r="A3392" s="29">
        <v>43607.208333333336</v>
      </c>
      <c r="B3392">
        <v>1338</v>
      </c>
      <c r="C3392">
        <v>1365</v>
      </c>
      <c r="D3392">
        <v>168</v>
      </c>
      <c r="E3392">
        <v>7</v>
      </c>
      <c r="F3392">
        <v>-186</v>
      </c>
      <c r="G3392">
        <v>-33</v>
      </c>
      <c r="H3392">
        <v>-42</v>
      </c>
    </row>
    <row r="3393" spans="1:8" ht="15">
      <c r="A3393" s="29">
        <v>43607.25</v>
      </c>
      <c r="B3393">
        <v>1391</v>
      </c>
      <c r="C3393">
        <v>1419</v>
      </c>
      <c r="D3393">
        <v>174</v>
      </c>
      <c r="E3393">
        <v>7</v>
      </c>
      <c r="F3393">
        <v>-275</v>
      </c>
      <c r="G3393">
        <v>4</v>
      </c>
      <c r="H3393">
        <v>-30</v>
      </c>
    </row>
    <row r="3394" spans="1:8" ht="15">
      <c r="A3394" s="29">
        <v>43607.291666666664</v>
      </c>
      <c r="B3394">
        <v>1545</v>
      </c>
      <c r="C3394">
        <v>1579</v>
      </c>
      <c r="D3394">
        <v>177</v>
      </c>
      <c r="E3394">
        <v>11</v>
      </c>
      <c r="F3394">
        <v>-451</v>
      </c>
      <c r="G3394">
        <v>50</v>
      </c>
      <c r="H3394">
        <v>-8</v>
      </c>
    </row>
    <row r="3395" spans="1:8" ht="15">
      <c r="A3395" s="29">
        <v>43607.333333333336</v>
      </c>
      <c r="B3395">
        <v>1695</v>
      </c>
      <c r="C3395">
        <v>1743</v>
      </c>
      <c r="D3395">
        <v>392</v>
      </c>
      <c r="E3395">
        <v>22</v>
      </c>
      <c r="F3395">
        <v>-684</v>
      </c>
      <c r="G3395">
        <v>123</v>
      </c>
      <c r="H3395">
        <v>7</v>
      </c>
    </row>
    <row r="3396" spans="1:8" ht="15">
      <c r="A3396" s="29">
        <v>43607.375</v>
      </c>
      <c r="B3396">
        <v>1710</v>
      </c>
      <c r="C3396">
        <v>1761</v>
      </c>
      <c r="D3396">
        <v>510</v>
      </c>
      <c r="E3396">
        <v>29</v>
      </c>
      <c r="F3396">
        <v>-804</v>
      </c>
      <c r="G3396">
        <v>126</v>
      </c>
      <c r="H3396">
        <v>11</v>
      </c>
    </row>
    <row r="3397" spans="1:8" ht="15">
      <c r="A3397" s="29">
        <v>43607.416666666664</v>
      </c>
      <c r="B3397">
        <v>1677</v>
      </c>
      <c r="C3397">
        <v>1732</v>
      </c>
      <c r="D3397">
        <v>532</v>
      </c>
      <c r="E3397">
        <v>29</v>
      </c>
      <c r="F3397">
        <v>-892</v>
      </c>
      <c r="G3397">
        <v>206</v>
      </c>
      <c r="H3397">
        <v>14</v>
      </c>
    </row>
    <row r="3398" spans="1:8" ht="15">
      <c r="A3398" s="29">
        <v>43607.458333333336</v>
      </c>
      <c r="B3398">
        <v>1643</v>
      </c>
      <c r="C3398">
        <v>1695</v>
      </c>
      <c r="D3398">
        <v>515</v>
      </c>
      <c r="E3398">
        <v>28</v>
      </c>
      <c r="F3398">
        <v>-810</v>
      </c>
      <c r="G3398">
        <v>159</v>
      </c>
      <c r="H3398">
        <v>21</v>
      </c>
    </row>
    <row r="3399" spans="1:8" ht="15">
      <c r="A3399" s="29">
        <v>43607.5</v>
      </c>
      <c r="B3399">
        <v>1624</v>
      </c>
      <c r="C3399">
        <v>1677</v>
      </c>
      <c r="D3399">
        <v>564</v>
      </c>
      <c r="E3399">
        <v>32</v>
      </c>
      <c r="F3399">
        <v>-790</v>
      </c>
      <c r="G3399">
        <v>157</v>
      </c>
      <c r="H3399">
        <v>22</v>
      </c>
    </row>
    <row r="3400" spans="1:8" ht="15">
      <c r="A3400" s="29">
        <v>43607.541666666664</v>
      </c>
      <c r="B3400">
        <v>1571</v>
      </c>
      <c r="C3400">
        <v>1620</v>
      </c>
      <c r="D3400">
        <v>281</v>
      </c>
      <c r="E3400">
        <v>43</v>
      </c>
      <c r="F3400">
        <v>-561</v>
      </c>
      <c r="G3400">
        <v>152</v>
      </c>
      <c r="H3400">
        <v>29</v>
      </c>
    </row>
    <row r="3401" spans="1:8" ht="15">
      <c r="A3401" s="29">
        <v>43607.583333333336</v>
      </c>
      <c r="B3401">
        <v>1536</v>
      </c>
      <c r="C3401">
        <v>1581</v>
      </c>
      <c r="D3401">
        <v>265</v>
      </c>
      <c r="E3401">
        <v>40</v>
      </c>
      <c r="F3401">
        <v>-557</v>
      </c>
      <c r="G3401">
        <v>118</v>
      </c>
      <c r="H3401">
        <v>62</v>
      </c>
    </row>
    <row r="3402" spans="1:8" ht="15">
      <c r="A3402" s="29">
        <v>43607.625</v>
      </c>
      <c r="B3402">
        <v>1491</v>
      </c>
      <c r="C3402">
        <v>1537</v>
      </c>
      <c r="D3402">
        <v>345</v>
      </c>
      <c r="E3402">
        <v>40</v>
      </c>
      <c r="F3402">
        <v>-542</v>
      </c>
      <c r="G3402">
        <v>128</v>
      </c>
      <c r="H3402">
        <v>50</v>
      </c>
    </row>
    <row r="3403" spans="1:8" ht="15">
      <c r="A3403" s="29">
        <v>43607.666666666664</v>
      </c>
      <c r="B3403">
        <v>1487</v>
      </c>
      <c r="C3403">
        <v>1547</v>
      </c>
      <c r="D3403">
        <v>710</v>
      </c>
      <c r="E3403">
        <v>44</v>
      </c>
      <c r="F3403">
        <v>-898</v>
      </c>
      <c r="G3403">
        <v>137</v>
      </c>
      <c r="H3403">
        <v>42</v>
      </c>
    </row>
    <row r="3404" spans="1:8" ht="15">
      <c r="A3404" s="29">
        <v>43607.708333333336</v>
      </c>
      <c r="B3404">
        <v>1514</v>
      </c>
      <c r="C3404">
        <v>1576</v>
      </c>
      <c r="D3404">
        <v>728</v>
      </c>
      <c r="E3404">
        <v>42</v>
      </c>
      <c r="F3404">
        <v>-878</v>
      </c>
      <c r="G3404">
        <v>129</v>
      </c>
      <c r="H3404">
        <v>45</v>
      </c>
    </row>
    <row r="3405" spans="1:8" ht="15">
      <c r="A3405" s="29">
        <v>43607.75</v>
      </c>
      <c r="B3405">
        <v>1491</v>
      </c>
      <c r="C3405">
        <v>1547</v>
      </c>
      <c r="D3405">
        <v>594</v>
      </c>
      <c r="E3405">
        <v>52</v>
      </c>
      <c r="F3405">
        <v>-794</v>
      </c>
      <c r="G3405">
        <v>98</v>
      </c>
      <c r="H3405">
        <v>84</v>
      </c>
    </row>
    <row r="3406" spans="1:8" ht="15">
      <c r="A3406" s="29">
        <v>43607.791666666664</v>
      </c>
      <c r="B3406">
        <v>1469</v>
      </c>
      <c r="C3406">
        <v>1531</v>
      </c>
      <c r="D3406">
        <v>689</v>
      </c>
      <c r="E3406">
        <v>53</v>
      </c>
      <c r="F3406">
        <v>-860</v>
      </c>
      <c r="G3406">
        <v>73</v>
      </c>
      <c r="H3406">
        <v>107</v>
      </c>
    </row>
    <row r="3407" spans="1:8" ht="15">
      <c r="A3407" s="29">
        <v>43607.833333333336</v>
      </c>
      <c r="B3407">
        <v>1454</v>
      </c>
      <c r="C3407">
        <v>1515</v>
      </c>
      <c r="D3407">
        <v>679</v>
      </c>
      <c r="E3407">
        <v>52</v>
      </c>
      <c r="F3407">
        <v>-860</v>
      </c>
      <c r="G3407">
        <v>66</v>
      </c>
      <c r="H3407">
        <v>114</v>
      </c>
    </row>
    <row r="3408" spans="1:8" ht="15">
      <c r="A3408" s="29">
        <v>43607.875</v>
      </c>
      <c r="B3408">
        <v>1468</v>
      </c>
      <c r="C3408">
        <v>1532</v>
      </c>
      <c r="D3408">
        <v>721</v>
      </c>
      <c r="E3408">
        <v>44</v>
      </c>
      <c r="F3408">
        <v>-860</v>
      </c>
      <c r="G3408">
        <v>59</v>
      </c>
      <c r="H3408">
        <v>120</v>
      </c>
    </row>
    <row r="3409" spans="1:8" ht="15">
      <c r="A3409" s="29">
        <v>43607.916666666664</v>
      </c>
      <c r="B3409">
        <v>1477</v>
      </c>
      <c r="C3409">
        <v>1541</v>
      </c>
      <c r="D3409">
        <v>704</v>
      </c>
      <c r="E3409">
        <v>46</v>
      </c>
      <c r="F3409">
        <v>-849</v>
      </c>
      <c r="G3409">
        <v>65</v>
      </c>
      <c r="H3409">
        <v>123</v>
      </c>
    </row>
    <row r="3410" spans="1:8" ht="15">
      <c r="A3410" s="29">
        <v>43607.958333333336</v>
      </c>
      <c r="B3410">
        <v>1417</v>
      </c>
      <c r="C3410">
        <v>1475</v>
      </c>
      <c r="D3410">
        <v>713</v>
      </c>
      <c r="E3410">
        <v>45</v>
      </c>
      <c r="F3410">
        <v>-790</v>
      </c>
      <c r="G3410">
        <v>57</v>
      </c>
      <c r="H3410">
        <v>121</v>
      </c>
    </row>
    <row r="3411" spans="1:8" ht="15">
      <c r="A3411" s="29">
        <v>43608</v>
      </c>
      <c r="B3411">
        <v>1320</v>
      </c>
      <c r="C3411">
        <v>1365</v>
      </c>
      <c r="D3411">
        <v>598</v>
      </c>
      <c r="E3411">
        <v>38</v>
      </c>
      <c r="F3411">
        <v>-553</v>
      </c>
      <c r="G3411">
        <v>77</v>
      </c>
      <c r="H3411">
        <v>102</v>
      </c>
    </row>
    <row r="3412" spans="1:8" ht="15">
      <c r="A3412" s="29">
        <v>43608.041666666664</v>
      </c>
      <c r="B3412">
        <v>1252</v>
      </c>
      <c r="C3412">
        <v>1292</v>
      </c>
      <c r="D3412">
        <v>523</v>
      </c>
      <c r="E3412">
        <v>31</v>
      </c>
      <c r="F3412">
        <v>-462</v>
      </c>
      <c r="G3412">
        <v>99</v>
      </c>
      <c r="H3412">
        <v>80</v>
      </c>
    </row>
    <row r="3413" spans="1:8" ht="15">
      <c r="A3413" s="29">
        <v>43608.083333333336</v>
      </c>
      <c r="B3413">
        <v>1233</v>
      </c>
      <c r="C3413">
        <v>1270</v>
      </c>
      <c r="D3413">
        <v>541</v>
      </c>
      <c r="E3413">
        <v>27</v>
      </c>
      <c r="F3413">
        <v>-377</v>
      </c>
      <c r="G3413">
        <v>100</v>
      </c>
      <c r="H3413">
        <v>79</v>
      </c>
    </row>
    <row r="3414" spans="1:8" ht="15">
      <c r="A3414" s="29">
        <v>43608.125</v>
      </c>
      <c r="B3414">
        <v>1233</v>
      </c>
      <c r="C3414">
        <v>1270</v>
      </c>
      <c r="D3414">
        <v>226</v>
      </c>
      <c r="E3414">
        <v>28</v>
      </c>
      <c r="F3414">
        <v>-123</v>
      </c>
      <c r="G3414">
        <v>110</v>
      </c>
      <c r="H3414">
        <v>69</v>
      </c>
    </row>
    <row r="3415" spans="1:8" ht="15">
      <c r="A3415" s="29">
        <v>43608.166666666664</v>
      </c>
      <c r="B3415">
        <v>1248</v>
      </c>
      <c r="C3415">
        <v>1286</v>
      </c>
      <c r="D3415">
        <v>442</v>
      </c>
      <c r="E3415">
        <v>27</v>
      </c>
      <c r="F3415">
        <v>-343</v>
      </c>
      <c r="G3415">
        <v>105</v>
      </c>
      <c r="H3415">
        <v>74</v>
      </c>
    </row>
    <row r="3416" spans="1:8" ht="15">
      <c r="A3416" s="29">
        <v>43608.208333333336</v>
      </c>
      <c r="B3416">
        <v>1288</v>
      </c>
      <c r="C3416">
        <v>1328</v>
      </c>
      <c r="D3416">
        <v>231</v>
      </c>
      <c r="E3416">
        <v>27</v>
      </c>
      <c r="F3416">
        <v>-131</v>
      </c>
      <c r="G3416">
        <v>110</v>
      </c>
      <c r="H3416">
        <v>68</v>
      </c>
    </row>
    <row r="3417" spans="1:8" ht="15">
      <c r="A3417" s="29">
        <v>43608.25</v>
      </c>
      <c r="B3417">
        <v>1352</v>
      </c>
      <c r="C3417">
        <v>1394</v>
      </c>
      <c r="D3417">
        <v>202</v>
      </c>
      <c r="E3417">
        <v>31</v>
      </c>
      <c r="F3417">
        <v>-234</v>
      </c>
      <c r="G3417">
        <v>107</v>
      </c>
      <c r="H3417">
        <v>75</v>
      </c>
    </row>
    <row r="3418" spans="1:8" ht="15">
      <c r="A3418" s="29">
        <v>43608.291666666664</v>
      </c>
      <c r="B3418">
        <v>1493</v>
      </c>
      <c r="C3418">
        <v>1538</v>
      </c>
      <c r="D3418">
        <v>201</v>
      </c>
      <c r="E3418">
        <v>35</v>
      </c>
      <c r="F3418">
        <v>-514</v>
      </c>
      <c r="G3418">
        <v>60</v>
      </c>
      <c r="H3418">
        <v>121</v>
      </c>
    </row>
    <row r="3419" spans="1:8" ht="15">
      <c r="A3419" s="29">
        <v>43608.333333333336</v>
      </c>
      <c r="B3419">
        <v>1638</v>
      </c>
      <c r="C3419">
        <v>1700</v>
      </c>
      <c r="D3419">
        <v>307</v>
      </c>
      <c r="E3419">
        <v>49</v>
      </c>
      <c r="F3419">
        <v>-796</v>
      </c>
      <c r="G3419">
        <v>44</v>
      </c>
      <c r="H3419">
        <v>137</v>
      </c>
    </row>
    <row r="3420" spans="1:8" ht="15">
      <c r="A3420" s="29">
        <v>43608.375</v>
      </c>
      <c r="B3420">
        <v>1615</v>
      </c>
      <c r="C3420">
        <v>1676</v>
      </c>
      <c r="D3420">
        <v>332</v>
      </c>
      <c r="E3420">
        <v>54</v>
      </c>
      <c r="F3420">
        <v>-744</v>
      </c>
      <c r="G3420">
        <v>30</v>
      </c>
      <c r="H3420">
        <v>149</v>
      </c>
    </row>
    <row r="3421" spans="1:8" ht="15">
      <c r="A3421" s="29">
        <v>43608.416666666664</v>
      </c>
      <c r="B3421">
        <v>1549</v>
      </c>
      <c r="C3421">
        <v>1605</v>
      </c>
      <c r="D3421">
        <v>265</v>
      </c>
      <c r="E3421">
        <v>56</v>
      </c>
      <c r="F3421">
        <v>-600</v>
      </c>
      <c r="G3421">
        <v>37</v>
      </c>
      <c r="H3421">
        <v>141</v>
      </c>
    </row>
    <row r="3422" spans="1:8" ht="15">
      <c r="A3422" s="29">
        <v>43608.458333333336</v>
      </c>
      <c r="B3422">
        <v>1499</v>
      </c>
      <c r="C3422">
        <v>1554</v>
      </c>
      <c r="D3422">
        <v>310</v>
      </c>
      <c r="E3422">
        <v>59</v>
      </c>
      <c r="F3422">
        <v>-562</v>
      </c>
      <c r="G3422">
        <v>38</v>
      </c>
      <c r="H3422">
        <v>140</v>
      </c>
    </row>
    <row r="3423" spans="1:8" ht="15">
      <c r="A3423" s="29">
        <v>43608.5</v>
      </c>
      <c r="B3423">
        <v>1464</v>
      </c>
      <c r="C3423">
        <v>1517</v>
      </c>
      <c r="D3423">
        <v>384</v>
      </c>
      <c r="E3423">
        <v>60</v>
      </c>
      <c r="F3423">
        <v>-599</v>
      </c>
      <c r="G3423">
        <v>41</v>
      </c>
      <c r="H3423">
        <v>137</v>
      </c>
    </row>
    <row r="3424" spans="1:8" ht="15">
      <c r="A3424" s="29">
        <v>43608.541666666664</v>
      </c>
      <c r="B3424">
        <v>1424</v>
      </c>
      <c r="C3424">
        <v>1478</v>
      </c>
      <c r="D3424">
        <v>474</v>
      </c>
      <c r="E3424">
        <v>59</v>
      </c>
      <c r="F3424">
        <v>-595</v>
      </c>
      <c r="G3424">
        <v>57</v>
      </c>
      <c r="H3424">
        <v>124</v>
      </c>
    </row>
    <row r="3425" spans="1:8" ht="15">
      <c r="A3425" s="29">
        <v>43608.583333333336</v>
      </c>
      <c r="B3425">
        <v>1395</v>
      </c>
      <c r="C3425">
        <v>1445</v>
      </c>
      <c r="D3425">
        <v>429</v>
      </c>
      <c r="E3425">
        <v>58</v>
      </c>
      <c r="F3425">
        <v>-561</v>
      </c>
      <c r="G3425">
        <v>28</v>
      </c>
      <c r="H3425">
        <v>152</v>
      </c>
    </row>
    <row r="3426" spans="1:8" ht="15">
      <c r="A3426" s="29">
        <v>43608.625</v>
      </c>
      <c r="B3426">
        <v>1366</v>
      </c>
      <c r="C3426">
        <v>1415</v>
      </c>
      <c r="D3426">
        <v>493</v>
      </c>
      <c r="E3426">
        <v>57</v>
      </c>
      <c r="F3426">
        <v>-561</v>
      </c>
      <c r="G3426">
        <v>20</v>
      </c>
      <c r="H3426">
        <v>159</v>
      </c>
    </row>
    <row r="3427" spans="1:8" ht="15">
      <c r="A3427" s="29">
        <v>43608.666666666664</v>
      </c>
      <c r="B3427">
        <v>1363</v>
      </c>
      <c r="C3427">
        <v>1416</v>
      </c>
      <c r="D3427">
        <v>610</v>
      </c>
      <c r="E3427">
        <v>57</v>
      </c>
      <c r="F3427">
        <v>-688</v>
      </c>
      <c r="G3427">
        <v>19</v>
      </c>
      <c r="H3427">
        <v>160</v>
      </c>
    </row>
    <row r="3428" spans="1:8" ht="15">
      <c r="A3428" s="29">
        <v>43608.708333333336</v>
      </c>
      <c r="B3428">
        <v>1388</v>
      </c>
      <c r="C3428">
        <v>1442</v>
      </c>
      <c r="D3428">
        <v>550</v>
      </c>
      <c r="E3428">
        <v>57</v>
      </c>
      <c r="F3428">
        <v>-688</v>
      </c>
      <c r="G3428">
        <v>23</v>
      </c>
      <c r="H3428">
        <v>156</v>
      </c>
    </row>
    <row r="3429" spans="1:8" ht="15">
      <c r="A3429" s="29">
        <v>43608.75</v>
      </c>
      <c r="B3429">
        <v>1375</v>
      </c>
      <c r="C3429">
        <v>1428</v>
      </c>
      <c r="D3429">
        <v>491</v>
      </c>
      <c r="E3429">
        <v>57</v>
      </c>
      <c r="F3429">
        <v>-681</v>
      </c>
      <c r="G3429">
        <v>18</v>
      </c>
      <c r="H3429">
        <v>162</v>
      </c>
    </row>
    <row r="3430" spans="1:8" ht="15">
      <c r="A3430" s="29">
        <v>43608.791666666664</v>
      </c>
      <c r="B3430">
        <v>1355</v>
      </c>
      <c r="C3430">
        <v>1408</v>
      </c>
      <c r="D3430">
        <v>607</v>
      </c>
      <c r="E3430">
        <v>53</v>
      </c>
      <c r="F3430">
        <v>-698</v>
      </c>
      <c r="G3430">
        <v>12</v>
      </c>
      <c r="H3430">
        <v>167</v>
      </c>
    </row>
    <row r="3431" spans="1:8" ht="15">
      <c r="A3431" s="29">
        <v>43608.833333333336</v>
      </c>
      <c r="B3431">
        <v>1349</v>
      </c>
      <c r="C3431">
        <v>1401</v>
      </c>
      <c r="D3431">
        <v>615</v>
      </c>
      <c r="E3431">
        <v>50</v>
      </c>
      <c r="F3431">
        <v>-698</v>
      </c>
      <c r="G3431">
        <v>13</v>
      </c>
      <c r="H3431">
        <v>166</v>
      </c>
    </row>
    <row r="3432" spans="1:8" ht="15">
      <c r="A3432" s="29">
        <v>43608.875</v>
      </c>
      <c r="B3432">
        <v>1375</v>
      </c>
      <c r="C3432">
        <v>1428</v>
      </c>
      <c r="D3432">
        <v>665</v>
      </c>
      <c r="E3432">
        <v>45</v>
      </c>
      <c r="F3432">
        <v>-698</v>
      </c>
      <c r="G3432">
        <v>20</v>
      </c>
      <c r="H3432">
        <v>158</v>
      </c>
    </row>
    <row r="3433" spans="1:8" ht="15">
      <c r="A3433" s="29">
        <v>43608.916666666664</v>
      </c>
      <c r="B3433">
        <v>1386</v>
      </c>
      <c r="C3433">
        <v>1438</v>
      </c>
      <c r="D3433">
        <v>641</v>
      </c>
      <c r="E3433">
        <v>49</v>
      </c>
      <c r="F3433">
        <v>-694</v>
      </c>
      <c r="G3433">
        <v>21</v>
      </c>
      <c r="H3433">
        <v>157</v>
      </c>
    </row>
    <row r="3434" spans="1:8" ht="15">
      <c r="A3434" s="29">
        <v>43608.958333333336</v>
      </c>
      <c r="B3434">
        <v>1313</v>
      </c>
      <c r="C3434">
        <v>1360</v>
      </c>
      <c r="D3434">
        <v>714</v>
      </c>
      <c r="E3434">
        <v>43</v>
      </c>
      <c r="F3434">
        <v>-649</v>
      </c>
      <c r="G3434">
        <v>35</v>
      </c>
      <c r="H3434">
        <v>145</v>
      </c>
    </row>
    <row r="3435" spans="1:8" ht="15">
      <c r="A3435" s="29">
        <v>43609</v>
      </c>
      <c r="B3435">
        <v>1211</v>
      </c>
      <c r="C3435">
        <v>1249</v>
      </c>
      <c r="D3435">
        <v>665</v>
      </c>
      <c r="E3435">
        <v>33</v>
      </c>
      <c r="F3435">
        <v>-397</v>
      </c>
      <c r="G3435">
        <v>58</v>
      </c>
      <c r="H3435">
        <v>118</v>
      </c>
    </row>
    <row r="3436" spans="1:8" ht="15">
      <c r="A3436" s="29">
        <v>43609.041666666664</v>
      </c>
      <c r="B3436">
        <v>1135</v>
      </c>
      <c r="C3436">
        <v>1168</v>
      </c>
      <c r="D3436">
        <v>430</v>
      </c>
      <c r="E3436">
        <v>24</v>
      </c>
      <c r="F3436">
        <v>-113</v>
      </c>
      <c r="G3436">
        <v>74</v>
      </c>
      <c r="H3436">
        <v>93</v>
      </c>
    </row>
    <row r="3437" spans="1:8" ht="15">
      <c r="A3437" s="29">
        <v>43609.083333333336</v>
      </c>
      <c r="B3437">
        <v>1120</v>
      </c>
      <c r="C3437">
        <v>1155</v>
      </c>
      <c r="D3437">
        <v>341</v>
      </c>
      <c r="E3437">
        <v>14</v>
      </c>
      <c r="F3437">
        <v>-1</v>
      </c>
      <c r="G3437">
        <v>74</v>
      </c>
      <c r="H3437">
        <v>81</v>
      </c>
    </row>
    <row r="3438" spans="1:8" ht="15">
      <c r="A3438" s="29">
        <v>43609.125</v>
      </c>
      <c r="B3438">
        <v>1114</v>
      </c>
      <c r="C3438">
        <v>1147</v>
      </c>
      <c r="D3438">
        <v>293</v>
      </c>
      <c r="E3438">
        <v>7</v>
      </c>
      <c r="F3438">
        <v>-1</v>
      </c>
      <c r="G3438">
        <v>74</v>
      </c>
      <c r="H3438">
        <v>81</v>
      </c>
    </row>
    <row r="3439" spans="1:8" ht="15">
      <c r="A3439" s="29">
        <v>43609.166666666664</v>
      </c>
      <c r="B3439">
        <v>1115</v>
      </c>
      <c r="C3439">
        <v>1148</v>
      </c>
      <c r="D3439">
        <v>260</v>
      </c>
      <c r="E3439">
        <v>5</v>
      </c>
      <c r="F3439">
        <v>-1</v>
      </c>
      <c r="G3439">
        <v>74</v>
      </c>
      <c r="H3439">
        <v>80</v>
      </c>
    </row>
    <row r="3440" spans="1:8" ht="15">
      <c r="A3440" s="29">
        <v>43609.208333333336</v>
      </c>
      <c r="B3440">
        <v>1140</v>
      </c>
      <c r="C3440">
        <v>1174</v>
      </c>
      <c r="D3440">
        <v>264</v>
      </c>
      <c r="E3440">
        <v>5</v>
      </c>
      <c r="F3440">
        <v>-1</v>
      </c>
      <c r="G3440">
        <v>74</v>
      </c>
      <c r="H3440">
        <v>68</v>
      </c>
    </row>
    <row r="3441" spans="1:8" ht="15">
      <c r="A3441" s="29">
        <v>43609.25</v>
      </c>
      <c r="B3441">
        <v>1183</v>
      </c>
      <c r="C3441">
        <v>1217</v>
      </c>
      <c r="D3441">
        <v>187</v>
      </c>
      <c r="E3441">
        <v>6</v>
      </c>
      <c r="F3441">
        <v>-4</v>
      </c>
      <c r="G3441">
        <v>74</v>
      </c>
      <c r="H3441">
        <v>109</v>
      </c>
    </row>
    <row r="3442" spans="1:8" ht="15">
      <c r="A3442" s="29">
        <v>43609.291666666664</v>
      </c>
      <c r="B3442">
        <v>1337</v>
      </c>
      <c r="C3442">
        <v>1379</v>
      </c>
      <c r="D3442">
        <v>84</v>
      </c>
      <c r="E3442">
        <v>6</v>
      </c>
      <c r="F3442">
        <v>-35</v>
      </c>
      <c r="G3442">
        <v>74</v>
      </c>
      <c r="H3442">
        <v>98</v>
      </c>
    </row>
    <row r="3443" spans="1:8" ht="15">
      <c r="A3443" s="29">
        <v>43609.333333333336</v>
      </c>
      <c r="B3443">
        <v>1521</v>
      </c>
      <c r="C3443">
        <v>1574</v>
      </c>
      <c r="D3443">
        <v>358</v>
      </c>
      <c r="E3443">
        <v>19</v>
      </c>
      <c r="F3443">
        <v>-599</v>
      </c>
      <c r="G3443">
        <v>68</v>
      </c>
      <c r="H3443">
        <v>113</v>
      </c>
    </row>
    <row r="3444" spans="1:8" ht="15">
      <c r="A3444" s="29">
        <v>43609.375</v>
      </c>
      <c r="B3444">
        <v>1551</v>
      </c>
      <c r="C3444">
        <v>1606</v>
      </c>
      <c r="D3444">
        <v>357</v>
      </c>
      <c r="E3444">
        <v>28</v>
      </c>
      <c r="F3444">
        <v>-601</v>
      </c>
      <c r="G3444">
        <v>39</v>
      </c>
      <c r="H3444">
        <v>142</v>
      </c>
    </row>
    <row r="3445" spans="1:8" ht="15">
      <c r="A3445" s="29">
        <v>43609.416666666664</v>
      </c>
      <c r="B3445">
        <v>1539</v>
      </c>
      <c r="C3445">
        <v>1595</v>
      </c>
      <c r="D3445">
        <v>348</v>
      </c>
      <c r="E3445">
        <v>33</v>
      </c>
      <c r="F3445">
        <v>-612</v>
      </c>
      <c r="G3445">
        <v>21</v>
      </c>
      <c r="H3445">
        <v>159</v>
      </c>
    </row>
    <row r="3446" spans="1:8" ht="15">
      <c r="A3446" s="29">
        <v>43609.458333333336</v>
      </c>
      <c r="B3446">
        <v>1502</v>
      </c>
      <c r="C3446">
        <v>1555</v>
      </c>
      <c r="D3446">
        <v>339</v>
      </c>
      <c r="E3446">
        <v>34</v>
      </c>
      <c r="F3446">
        <v>-635</v>
      </c>
      <c r="G3446">
        <v>11</v>
      </c>
      <c r="H3446">
        <v>168</v>
      </c>
    </row>
    <row r="3447" spans="1:8" ht="15">
      <c r="A3447" s="29">
        <v>43609.5</v>
      </c>
      <c r="B3447">
        <v>1484</v>
      </c>
      <c r="C3447">
        <v>1539</v>
      </c>
      <c r="D3447">
        <v>398</v>
      </c>
      <c r="E3447">
        <v>36</v>
      </c>
      <c r="F3447">
        <v>-689</v>
      </c>
      <c r="G3447">
        <v>13</v>
      </c>
      <c r="H3447">
        <v>165</v>
      </c>
    </row>
    <row r="3448" spans="1:8" ht="15">
      <c r="A3448" s="29">
        <v>43609.541666666664</v>
      </c>
      <c r="B3448">
        <v>1429</v>
      </c>
      <c r="C3448">
        <v>1481</v>
      </c>
      <c r="D3448">
        <v>449</v>
      </c>
      <c r="E3448">
        <v>39</v>
      </c>
      <c r="F3448">
        <v>-687</v>
      </c>
      <c r="G3448">
        <v>17</v>
      </c>
      <c r="H3448">
        <v>161</v>
      </c>
    </row>
    <row r="3449" spans="1:8" ht="15">
      <c r="A3449" s="29">
        <v>43609.583333333336</v>
      </c>
      <c r="B3449">
        <v>1409</v>
      </c>
      <c r="C3449">
        <v>1455</v>
      </c>
      <c r="D3449">
        <v>374</v>
      </c>
      <c r="E3449">
        <v>40</v>
      </c>
      <c r="F3449">
        <v>-557</v>
      </c>
      <c r="G3449">
        <v>19</v>
      </c>
      <c r="H3449">
        <v>160</v>
      </c>
    </row>
    <row r="3450" spans="1:8" ht="15">
      <c r="A3450" s="29">
        <v>43609.625</v>
      </c>
      <c r="B3450">
        <v>1377</v>
      </c>
      <c r="C3450">
        <v>1420</v>
      </c>
      <c r="D3450">
        <v>373</v>
      </c>
      <c r="E3450">
        <v>41</v>
      </c>
      <c r="F3450">
        <v>-522</v>
      </c>
      <c r="G3450">
        <v>26</v>
      </c>
      <c r="H3450">
        <v>153</v>
      </c>
    </row>
    <row r="3451" spans="1:8" ht="15">
      <c r="A3451" s="29">
        <v>43609.666666666664</v>
      </c>
      <c r="B3451">
        <v>1360</v>
      </c>
      <c r="C3451">
        <v>1404</v>
      </c>
      <c r="D3451">
        <v>425</v>
      </c>
      <c r="E3451">
        <v>45</v>
      </c>
      <c r="F3451">
        <v>-553</v>
      </c>
      <c r="G3451">
        <v>25</v>
      </c>
      <c r="H3451">
        <v>154</v>
      </c>
    </row>
    <row r="3452" spans="1:8" ht="15">
      <c r="A3452" s="29">
        <v>43609.708333333336</v>
      </c>
      <c r="B3452">
        <v>1355</v>
      </c>
      <c r="C3452">
        <v>1397</v>
      </c>
      <c r="D3452">
        <v>367</v>
      </c>
      <c r="E3452">
        <v>50</v>
      </c>
      <c r="F3452">
        <v>-507</v>
      </c>
      <c r="G3452">
        <v>29</v>
      </c>
      <c r="H3452">
        <v>150</v>
      </c>
    </row>
    <row r="3453" spans="1:8" ht="15">
      <c r="A3453" s="29">
        <v>43609.75</v>
      </c>
      <c r="B3453">
        <v>1333</v>
      </c>
      <c r="C3453">
        <v>1373</v>
      </c>
      <c r="D3453">
        <v>343</v>
      </c>
      <c r="E3453">
        <v>44</v>
      </c>
      <c r="F3453">
        <v>-502</v>
      </c>
      <c r="G3453">
        <v>20</v>
      </c>
      <c r="H3453">
        <v>161</v>
      </c>
    </row>
    <row r="3454" spans="1:8" ht="15">
      <c r="A3454" s="29">
        <v>43609.791666666664</v>
      </c>
      <c r="B3454">
        <v>1302</v>
      </c>
      <c r="C3454">
        <v>1347</v>
      </c>
      <c r="D3454">
        <v>582</v>
      </c>
      <c r="E3454">
        <v>43</v>
      </c>
      <c r="F3454">
        <v>-743</v>
      </c>
      <c r="G3454">
        <v>147</v>
      </c>
      <c r="H3454">
        <v>153</v>
      </c>
    </row>
    <row r="3455" spans="1:8" ht="15">
      <c r="A3455" s="29">
        <v>43609.833333333336</v>
      </c>
      <c r="B3455">
        <v>1283</v>
      </c>
      <c r="C3455">
        <v>1328</v>
      </c>
      <c r="D3455">
        <v>594</v>
      </c>
      <c r="E3455">
        <v>47</v>
      </c>
      <c r="F3455">
        <v>-754</v>
      </c>
      <c r="G3455">
        <v>149</v>
      </c>
      <c r="H3455">
        <v>150</v>
      </c>
    </row>
    <row r="3456" spans="1:8" ht="15">
      <c r="A3456" s="29">
        <v>43609.875</v>
      </c>
      <c r="B3456">
        <v>1297</v>
      </c>
      <c r="C3456">
        <v>1342</v>
      </c>
      <c r="D3456">
        <v>544</v>
      </c>
      <c r="E3456">
        <v>49</v>
      </c>
      <c r="F3456">
        <v>-707</v>
      </c>
      <c r="G3456">
        <v>149</v>
      </c>
      <c r="H3456">
        <v>154</v>
      </c>
    </row>
    <row r="3457" spans="1:8" ht="15">
      <c r="A3457" s="29">
        <v>43609.916666666664</v>
      </c>
      <c r="B3457">
        <v>1335</v>
      </c>
      <c r="C3457">
        <v>1384</v>
      </c>
      <c r="D3457">
        <v>618</v>
      </c>
      <c r="E3457">
        <v>49</v>
      </c>
      <c r="F3457">
        <v>-753</v>
      </c>
      <c r="G3457">
        <v>150</v>
      </c>
      <c r="H3457">
        <v>146</v>
      </c>
    </row>
    <row r="3458" spans="1:8" ht="15">
      <c r="A3458" s="29">
        <v>43609.958333333336</v>
      </c>
      <c r="B3458">
        <v>1301</v>
      </c>
      <c r="C3458">
        <v>1346</v>
      </c>
      <c r="D3458">
        <v>511</v>
      </c>
      <c r="E3458">
        <v>48</v>
      </c>
      <c r="F3458">
        <v>-587</v>
      </c>
      <c r="G3458">
        <v>153</v>
      </c>
      <c r="H3458">
        <v>142</v>
      </c>
    </row>
    <row r="3459" spans="1:8" ht="15">
      <c r="A3459" s="29">
        <v>43610</v>
      </c>
      <c r="B3459">
        <v>1228</v>
      </c>
      <c r="C3459">
        <v>1268</v>
      </c>
      <c r="D3459">
        <v>336</v>
      </c>
      <c r="E3459">
        <v>43</v>
      </c>
      <c r="F3459">
        <v>-301</v>
      </c>
      <c r="G3459">
        <v>107</v>
      </c>
      <c r="H3459">
        <v>129</v>
      </c>
    </row>
    <row r="3460" spans="1:8" ht="15">
      <c r="A3460" s="29">
        <v>43610.041666666664</v>
      </c>
      <c r="B3460">
        <v>1178</v>
      </c>
      <c r="C3460">
        <v>1217</v>
      </c>
      <c r="D3460">
        <v>364</v>
      </c>
      <c r="E3460">
        <v>38</v>
      </c>
      <c r="F3460">
        <v>-301</v>
      </c>
      <c r="G3460">
        <v>155</v>
      </c>
      <c r="H3460">
        <v>119</v>
      </c>
    </row>
    <row r="3461" spans="1:8" ht="15">
      <c r="A3461" s="29">
        <v>43610.083333333336</v>
      </c>
      <c r="B3461">
        <v>1156</v>
      </c>
      <c r="C3461">
        <v>1198</v>
      </c>
      <c r="D3461">
        <v>670</v>
      </c>
      <c r="E3461">
        <v>26</v>
      </c>
      <c r="F3461">
        <v>-573</v>
      </c>
      <c r="G3461">
        <v>156</v>
      </c>
      <c r="H3461">
        <v>124</v>
      </c>
    </row>
    <row r="3462" spans="1:8" ht="15">
      <c r="A3462" s="29">
        <v>43610.125</v>
      </c>
      <c r="B3462">
        <v>1159</v>
      </c>
      <c r="C3462">
        <v>1197</v>
      </c>
      <c r="D3462">
        <v>400</v>
      </c>
      <c r="E3462">
        <v>23</v>
      </c>
      <c r="F3462">
        <v>-262</v>
      </c>
      <c r="G3462">
        <v>157</v>
      </c>
      <c r="H3462">
        <v>124</v>
      </c>
    </row>
    <row r="3463" spans="1:8" ht="15">
      <c r="A3463" s="29">
        <v>43610.166666666664</v>
      </c>
      <c r="B3463">
        <v>1166</v>
      </c>
      <c r="C3463">
        <v>1209</v>
      </c>
      <c r="D3463">
        <v>127</v>
      </c>
      <c r="E3463">
        <v>17</v>
      </c>
      <c r="F3463">
        <v>-54</v>
      </c>
      <c r="G3463">
        <v>201</v>
      </c>
      <c r="H3463">
        <v>123</v>
      </c>
    </row>
    <row r="3464" spans="1:8" ht="15">
      <c r="A3464" s="29">
        <v>43610.208333333336</v>
      </c>
      <c r="B3464">
        <v>1194</v>
      </c>
      <c r="C3464">
        <v>1239</v>
      </c>
      <c r="D3464">
        <v>105</v>
      </c>
      <c r="E3464">
        <v>22</v>
      </c>
      <c r="F3464">
        <v>-57</v>
      </c>
      <c r="G3464">
        <v>201</v>
      </c>
      <c r="H3464">
        <v>123</v>
      </c>
    </row>
    <row r="3465" spans="1:8" ht="15">
      <c r="A3465" s="29">
        <v>43610.25</v>
      </c>
      <c r="B3465">
        <v>1227</v>
      </c>
      <c r="C3465">
        <v>1273</v>
      </c>
      <c r="D3465">
        <v>96</v>
      </c>
      <c r="E3465">
        <v>24</v>
      </c>
      <c r="F3465">
        <v>-102</v>
      </c>
      <c r="G3465">
        <v>201</v>
      </c>
      <c r="H3465">
        <v>126</v>
      </c>
    </row>
    <row r="3466" spans="1:8" ht="15">
      <c r="A3466" s="29">
        <v>43610.291666666664</v>
      </c>
      <c r="B3466">
        <v>1287</v>
      </c>
      <c r="C3466">
        <v>1335</v>
      </c>
      <c r="D3466">
        <v>-5</v>
      </c>
      <c r="E3466">
        <v>24</v>
      </c>
      <c r="F3466">
        <v>-102</v>
      </c>
      <c r="G3466">
        <v>202</v>
      </c>
      <c r="H3466">
        <v>123</v>
      </c>
    </row>
    <row r="3467" spans="1:8" ht="15">
      <c r="A3467" s="29">
        <v>43610.333333333336</v>
      </c>
      <c r="B3467">
        <v>1352</v>
      </c>
      <c r="C3467">
        <v>1398</v>
      </c>
      <c r="D3467">
        <v>13</v>
      </c>
      <c r="E3467">
        <v>28</v>
      </c>
      <c r="F3467">
        <v>-335</v>
      </c>
      <c r="G3467">
        <v>225</v>
      </c>
      <c r="H3467">
        <v>123</v>
      </c>
    </row>
    <row r="3468" spans="1:8" ht="15">
      <c r="A3468" s="29">
        <v>43610.375</v>
      </c>
      <c r="B3468">
        <v>1385</v>
      </c>
      <c r="C3468">
        <v>1432</v>
      </c>
      <c r="D3468">
        <v>-27</v>
      </c>
      <c r="E3468">
        <v>37</v>
      </c>
      <c r="F3468">
        <v>-363</v>
      </c>
      <c r="G3468">
        <v>178</v>
      </c>
      <c r="H3468">
        <v>139</v>
      </c>
    </row>
    <row r="3469" spans="1:8" ht="15">
      <c r="A3469" s="29">
        <v>43610.416666666664</v>
      </c>
      <c r="B3469">
        <v>1378</v>
      </c>
      <c r="C3469">
        <v>1428</v>
      </c>
      <c r="D3469">
        <v>311</v>
      </c>
      <c r="E3469">
        <v>46</v>
      </c>
      <c r="F3469">
        <v>-728</v>
      </c>
      <c r="G3469">
        <v>177</v>
      </c>
      <c r="H3469">
        <v>149</v>
      </c>
    </row>
    <row r="3470" spans="1:8" ht="15">
      <c r="A3470" s="29">
        <v>43610.458333333336</v>
      </c>
      <c r="B3470">
        <v>1351</v>
      </c>
      <c r="C3470">
        <v>1400</v>
      </c>
      <c r="D3470">
        <v>298</v>
      </c>
      <c r="E3470">
        <v>52</v>
      </c>
      <c r="F3470">
        <v>-685</v>
      </c>
      <c r="G3470">
        <v>177</v>
      </c>
      <c r="H3470">
        <v>150</v>
      </c>
    </row>
    <row r="3471" spans="1:8" ht="15">
      <c r="A3471" s="29">
        <v>43610.5</v>
      </c>
      <c r="B3471">
        <v>1332</v>
      </c>
      <c r="C3471">
        <v>1381</v>
      </c>
      <c r="D3471">
        <v>345</v>
      </c>
      <c r="E3471">
        <v>54</v>
      </c>
      <c r="F3471">
        <v>-709</v>
      </c>
      <c r="G3471">
        <v>177</v>
      </c>
      <c r="H3471">
        <v>154</v>
      </c>
    </row>
    <row r="3472" spans="1:8" ht="15">
      <c r="A3472" s="29">
        <v>43610.541666666664</v>
      </c>
      <c r="B3472">
        <v>1296</v>
      </c>
      <c r="C3472">
        <v>1343</v>
      </c>
      <c r="D3472">
        <v>267</v>
      </c>
      <c r="E3472">
        <v>53</v>
      </c>
      <c r="F3472">
        <v>-509</v>
      </c>
      <c r="G3472">
        <v>177</v>
      </c>
      <c r="H3472">
        <v>150</v>
      </c>
    </row>
    <row r="3473" spans="1:8" ht="15">
      <c r="A3473" s="29">
        <v>43610.583333333336</v>
      </c>
      <c r="B3473">
        <v>1249</v>
      </c>
      <c r="C3473">
        <v>1295</v>
      </c>
      <c r="D3473">
        <v>334</v>
      </c>
      <c r="E3473">
        <v>52</v>
      </c>
      <c r="F3473">
        <v>-518</v>
      </c>
      <c r="G3473">
        <v>196</v>
      </c>
      <c r="H3473">
        <v>151</v>
      </c>
    </row>
    <row r="3474" spans="1:8" ht="15">
      <c r="A3474" s="29">
        <v>43610.625</v>
      </c>
      <c r="B3474">
        <v>1212</v>
      </c>
      <c r="C3474">
        <v>1257</v>
      </c>
      <c r="D3474">
        <v>349</v>
      </c>
      <c r="E3474">
        <v>51</v>
      </c>
      <c r="F3474">
        <v>-481</v>
      </c>
      <c r="G3474">
        <v>197</v>
      </c>
      <c r="H3474">
        <v>146</v>
      </c>
    </row>
    <row r="3475" spans="1:8" ht="15">
      <c r="A3475" s="29">
        <v>43610.666666666664</v>
      </c>
      <c r="B3475">
        <v>1192</v>
      </c>
      <c r="C3475">
        <v>1236</v>
      </c>
      <c r="D3475">
        <v>351</v>
      </c>
      <c r="E3475">
        <v>50</v>
      </c>
      <c r="F3475">
        <v>-491</v>
      </c>
      <c r="G3475">
        <v>197</v>
      </c>
      <c r="H3475">
        <v>149</v>
      </c>
    </row>
    <row r="3476" spans="1:8" ht="15">
      <c r="A3476" s="29">
        <v>43610.708333333336</v>
      </c>
      <c r="B3476">
        <v>1211</v>
      </c>
      <c r="C3476">
        <v>1257</v>
      </c>
      <c r="D3476">
        <v>438</v>
      </c>
      <c r="E3476">
        <v>49</v>
      </c>
      <c r="F3476">
        <v>-612</v>
      </c>
      <c r="G3476">
        <v>197</v>
      </c>
      <c r="H3476">
        <v>153</v>
      </c>
    </row>
    <row r="3477" spans="1:8" ht="15">
      <c r="A3477" s="29">
        <v>43610.75</v>
      </c>
      <c r="B3477">
        <v>1234</v>
      </c>
      <c r="C3477">
        <v>1283</v>
      </c>
      <c r="D3477">
        <v>560</v>
      </c>
      <c r="E3477">
        <v>50</v>
      </c>
      <c r="F3477">
        <v>-741</v>
      </c>
      <c r="G3477">
        <v>196</v>
      </c>
      <c r="H3477">
        <v>156</v>
      </c>
    </row>
    <row r="3478" spans="1:8" ht="15">
      <c r="A3478" s="29">
        <v>43610.791666666664</v>
      </c>
      <c r="B3478">
        <v>1231</v>
      </c>
      <c r="C3478">
        <v>1279</v>
      </c>
      <c r="D3478">
        <v>618</v>
      </c>
      <c r="E3478">
        <v>51</v>
      </c>
      <c r="F3478">
        <v>-768</v>
      </c>
      <c r="G3478">
        <v>191</v>
      </c>
      <c r="H3478">
        <v>149</v>
      </c>
    </row>
    <row r="3479" spans="1:8" ht="15">
      <c r="A3479" s="29">
        <v>43610.833333333336</v>
      </c>
      <c r="B3479">
        <v>1223</v>
      </c>
      <c r="C3479">
        <v>1270</v>
      </c>
      <c r="D3479">
        <v>616</v>
      </c>
      <c r="E3479">
        <v>48</v>
      </c>
      <c r="F3479">
        <v>-761</v>
      </c>
      <c r="G3479">
        <v>196</v>
      </c>
      <c r="H3479">
        <v>154</v>
      </c>
    </row>
    <row r="3480" spans="1:8" ht="15">
      <c r="A3480" s="29">
        <v>43610.875</v>
      </c>
      <c r="B3480">
        <v>1224</v>
      </c>
      <c r="C3480">
        <v>1269</v>
      </c>
      <c r="D3480">
        <v>617</v>
      </c>
      <c r="E3480">
        <v>47</v>
      </c>
      <c r="F3480">
        <v>-751</v>
      </c>
      <c r="G3480">
        <v>197</v>
      </c>
      <c r="H3480">
        <v>148</v>
      </c>
    </row>
    <row r="3481" spans="1:8" ht="15">
      <c r="A3481" s="29">
        <v>43610.916666666664</v>
      </c>
      <c r="B3481">
        <v>1231</v>
      </c>
      <c r="C3481">
        <v>1274</v>
      </c>
      <c r="D3481">
        <v>622</v>
      </c>
      <c r="E3481">
        <v>46</v>
      </c>
      <c r="F3481">
        <v>-737</v>
      </c>
      <c r="G3481">
        <v>196</v>
      </c>
      <c r="H3481">
        <v>135</v>
      </c>
    </row>
    <row r="3482" spans="1:8" ht="15">
      <c r="A3482" s="29">
        <v>43610.958333333336</v>
      </c>
      <c r="B3482">
        <v>1177</v>
      </c>
      <c r="C3482">
        <v>1210</v>
      </c>
      <c r="D3482">
        <v>362</v>
      </c>
      <c r="E3482">
        <v>32</v>
      </c>
      <c r="F3482">
        <v>-352</v>
      </c>
      <c r="G3482">
        <v>177</v>
      </c>
      <c r="H3482">
        <v>108</v>
      </c>
    </row>
    <row r="3483" spans="1:8" ht="15">
      <c r="A3483" s="29">
        <v>43611</v>
      </c>
      <c r="B3483">
        <v>1110</v>
      </c>
      <c r="C3483">
        <v>1141</v>
      </c>
      <c r="D3483">
        <v>316</v>
      </c>
      <c r="E3483">
        <v>27</v>
      </c>
      <c r="F3483">
        <v>-134</v>
      </c>
      <c r="G3483">
        <v>151</v>
      </c>
      <c r="H3483">
        <v>85</v>
      </c>
    </row>
    <row r="3484" spans="1:8" ht="15">
      <c r="A3484" s="29">
        <v>43611.041666666664</v>
      </c>
      <c r="B3484">
        <v>1063</v>
      </c>
      <c r="C3484">
        <v>1092</v>
      </c>
      <c r="D3484">
        <v>191</v>
      </c>
      <c r="E3484">
        <v>15</v>
      </c>
      <c r="F3484">
        <v>-2</v>
      </c>
      <c r="G3484">
        <v>78</v>
      </c>
      <c r="H3484">
        <v>63</v>
      </c>
    </row>
    <row r="3485" spans="1:8" ht="15">
      <c r="A3485" s="29">
        <v>43611.083333333336</v>
      </c>
      <c r="B3485">
        <v>1034</v>
      </c>
      <c r="C3485">
        <v>1062</v>
      </c>
      <c r="D3485">
        <v>276</v>
      </c>
      <c r="E3485">
        <v>10</v>
      </c>
      <c r="F3485">
        <v>-1</v>
      </c>
      <c r="G3485">
        <v>77</v>
      </c>
      <c r="H3485">
        <v>41</v>
      </c>
    </row>
    <row r="3486" spans="1:8" ht="15">
      <c r="A3486" s="29">
        <v>43611.125</v>
      </c>
      <c r="B3486">
        <v>1019</v>
      </c>
      <c r="C3486">
        <v>1047</v>
      </c>
      <c r="D3486">
        <v>398</v>
      </c>
      <c r="E3486">
        <v>6</v>
      </c>
      <c r="F3486">
        <v>-1</v>
      </c>
      <c r="G3486">
        <v>77</v>
      </c>
      <c r="H3486">
        <v>45</v>
      </c>
    </row>
    <row r="3487" spans="1:8" ht="15">
      <c r="A3487" s="29">
        <v>43611.166666666664</v>
      </c>
      <c r="B3487">
        <v>1006</v>
      </c>
      <c r="C3487">
        <v>1033</v>
      </c>
      <c r="D3487">
        <v>391</v>
      </c>
      <c r="E3487">
        <v>7</v>
      </c>
      <c r="F3487">
        <v>-1</v>
      </c>
      <c r="G3487">
        <v>77</v>
      </c>
      <c r="H3487">
        <v>45</v>
      </c>
    </row>
    <row r="3488" spans="1:8" ht="15">
      <c r="A3488" s="29">
        <v>43611.208333333336</v>
      </c>
      <c r="B3488">
        <v>1014</v>
      </c>
      <c r="C3488">
        <v>1041</v>
      </c>
      <c r="D3488">
        <v>383</v>
      </c>
      <c r="E3488">
        <v>14</v>
      </c>
      <c r="F3488">
        <v>-1</v>
      </c>
      <c r="G3488">
        <v>77</v>
      </c>
      <c r="H3488">
        <v>26</v>
      </c>
    </row>
    <row r="3489" spans="1:8" ht="15">
      <c r="A3489" s="29">
        <v>43611.25</v>
      </c>
      <c r="B3489">
        <v>1028</v>
      </c>
      <c r="C3489">
        <v>1056</v>
      </c>
      <c r="D3489">
        <v>386</v>
      </c>
      <c r="E3489">
        <v>14</v>
      </c>
      <c r="F3489">
        <v>-1</v>
      </c>
      <c r="G3489">
        <v>77</v>
      </c>
      <c r="H3489">
        <v>28</v>
      </c>
    </row>
    <row r="3490" spans="1:8" ht="15">
      <c r="A3490" s="29">
        <v>43611.291666666664</v>
      </c>
      <c r="B3490">
        <v>1066</v>
      </c>
      <c r="C3490">
        <v>1094</v>
      </c>
      <c r="D3490">
        <v>308</v>
      </c>
      <c r="E3490">
        <v>14</v>
      </c>
      <c r="F3490">
        <v>-5</v>
      </c>
      <c r="G3490">
        <v>77</v>
      </c>
      <c r="H3490">
        <v>40</v>
      </c>
    </row>
    <row r="3491" spans="1:8" ht="15">
      <c r="A3491" s="29">
        <v>43611.333333333336</v>
      </c>
      <c r="B3491">
        <v>1143</v>
      </c>
      <c r="C3491">
        <v>1174</v>
      </c>
      <c r="D3491">
        <v>178</v>
      </c>
      <c r="E3491">
        <v>18</v>
      </c>
      <c r="F3491">
        <v>-55</v>
      </c>
      <c r="G3491">
        <v>101</v>
      </c>
      <c r="H3491">
        <v>54</v>
      </c>
    </row>
    <row r="3492" spans="1:8" ht="15">
      <c r="A3492" s="29">
        <v>43611.375</v>
      </c>
      <c r="B3492">
        <v>1246</v>
      </c>
      <c r="C3492">
        <v>1280</v>
      </c>
      <c r="D3492">
        <v>241</v>
      </c>
      <c r="E3492">
        <v>25</v>
      </c>
      <c r="F3492">
        <v>-212</v>
      </c>
      <c r="G3492">
        <v>121</v>
      </c>
      <c r="H3492">
        <v>66</v>
      </c>
    </row>
    <row r="3493" spans="1:8" ht="15">
      <c r="A3493" s="29">
        <v>43611.416666666664</v>
      </c>
      <c r="B3493">
        <v>1328</v>
      </c>
      <c r="C3493">
        <v>1364</v>
      </c>
      <c r="D3493">
        <v>273</v>
      </c>
      <c r="E3493">
        <v>30</v>
      </c>
      <c r="F3493">
        <v>-318</v>
      </c>
      <c r="G3493">
        <v>122</v>
      </c>
      <c r="H3493">
        <v>100</v>
      </c>
    </row>
    <row r="3494" spans="1:8" ht="15">
      <c r="A3494" s="29">
        <v>43611.458333333336</v>
      </c>
      <c r="B3494">
        <v>1387</v>
      </c>
      <c r="C3494">
        <v>1428</v>
      </c>
      <c r="D3494">
        <v>455</v>
      </c>
      <c r="E3494">
        <v>32</v>
      </c>
      <c r="F3494">
        <v>-627</v>
      </c>
      <c r="G3494">
        <v>122</v>
      </c>
      <c r="H3494">
        <v>84</v>
      </c>
    </row>
    <row r="3495" spans="1:8" ht="15">
      <c r="A3495" s="29">
        <v>43611.5</v>
      </c>
      <c r="B3495">
        <v>1427</v>
      </c>
      <c r="C3495">
        <v>1472</v>
      </c>
      <c r="D3495">
        <v>380</v>
      </c>
      <c r="E3495">
        <v>35</v>
      </c>
      <c r="F3495">
        <v>-626</v>
      </c>
      <c r="G3495">
        <v>165</v>
      </c>
      <c r="H3495">
        <v>83</v>
      </c>
    </row>
    <row r="3496" spans="1:8" ht="15">
      <c r="A3496" s="29">
        <v>43611.541666666664</v>
      </c>
      <c r="B3496">
        <v>1453</v>
      </c>
      <c r="C3496">
        <v>1495</v>
      </c>
      <c r="D3496">
        <v>321</v>
      </c>
      <c r="E3496">
        <v>41</v>
      </c>
      <c r="F3496">
        <v>-498</v>
      </c>
      <c r="G3496">
        <v>147</v>
      </c>
      <c r="H3496">
        <v>65</v>
      </c>
    </row>
    <row r="3497" spans="1:8" ht="15">
      <c r="A3497" s="29">
        <v>43611.583333333336</v>
      </c>
      <c r="B3497">
        <v>1436</v>
      </c>
      <c r="C3497">
        <v>1477</v>
      </c>
      <c r="D3497">
        <v>350</v>
      </c>
      <c r="E3497">
        <v>38</v>
      </c>
      <c r="F3497">
        <v>-486</v>
      </c>
      <c r="G3497">
        <v>151</v>
      </c>
      <c r="H3497">
        <v>68</v>
      </c>
    </row>
    <row r="3498" spans="1:8" ht="15">
      <c r="A3498" s="29">
        <v>43611.625</v>
      </c>
      <c r="B3498">
        <v>1428</v>
      </c>
      <c r="C3498">
        <v>1475</v>
      </c>
      <c r="D3498">
        <v>673</v>
      </c>
      <c r="E3498">
        <v>37</v>
      </c>
      <c r="F3498">
        <v>-757</v>
      </c>
      <c r="G3498">
        <v>152</v>
      </c>
      <c r="H3498">
        <v>62</v>
      </c>
    </row>
    <row r="3499" spans="1:8" ht="15">
      <c r="A3499" s="29">
        <v>43611.666666666664</v>
      </c>
      <c r="B3499">
        <v>1425</v>
      </c>
      <c r="C3499">
        <v>1471</v>
      </c>
      <c r="D3499">
        <v>660</v>
      </c>
      <c r="E3499">
        <v>36</v>
      </c>
      <c r="F3499">
        <v>-720</v>
      </c>
      <c r="G3499">
        <v>152</v>
      </c>
      <c r="H3499">
        <v>41</v>
      </c>
    </row>
    <row r="3500" spans="1:8" ht="15">
      <c r="A3500" s="29">
        <v>43611.708333333336</v>
      </c>
      <c r="B3500">
        <v>1464</v>
      </c>
      <c r="C3500">
        <v>1512</v>
      </c>
      <c r="D3500">
        <v>646</v>
      </c>
      <c r="E3500">
        <v>40</v>
      </c>
      <c r="F3500">
        <v>-801</v>
      </c>
      <c r="G3500">
        <v>171</v>
      </c>
      <c r="H3500">
        <v>73</v>
      </c>
    </row>
    <row r="3501" spans="1:8" ht="15">
      <c r="A3501" s="29">
        <v>43611.75</v>
      </c>
      <c r="B3501">
        <v>1473</v>
      </c>
      <c r="C3501">
        <v>1523</v>
      </c>
      <c r="D3501">
        <v>627</v>
      </c>
      <c r="E3501">
        <v>43</v>
      </c>
      <c r="F3501">
        <v>-809</v>
      </c>
      <c r="G3501">
        <v>152</v>
      </c>
      <c r="H3501">
        <v>59</v>
      </c>
    </row>
    <row r="3502" spans="1:8" ht="15">
      <c r="A3502" s="29">
        <v>43611.791666666664</v>
      </c>
      <c r="B3502">
        <v>1458</v>
      </c>
      <c r="C3502">
        <v>1507</v>
      </c>
      <c r="D3502">
        <v>655</v>
      </c>
      <c r="E3502">
        <v>47</v>
      </c>
      <c r="F3502">
        <v>-810</v>
      </c>
      <c r="G3502">
        <v>140</v>
      </c>
      <c r="H3502">
        <v>69</v>
      </c>
    </row>
    <row r="3503" spans="1:8" ht="15">
      <c r="A3503" s="29">
        <v>43611.833333333336</v>
      </c>
      <c r="B3503">
        <v>1449</v>
      </c>
      <c r="C3503">
        <v>1497</v>
      </c>
      <c r="D3503">
        <v>650</v>
      </c>
      <c r="E3503">
        <v>44</v>
      </c>
      <c r="F3503">
        <v>-810</v>
      </c>
      <c r="G3503">
        <v>151</v>
      </c>
      <c r="H3503">
        <v>80</v>
      </c>
    </row>
    <row r="3504" spans="1:8" ht="15">
      <c r="A3504" s="29">
        <v>43611.875</v>
      </c>
      <c r="B3504">
        <v>1439</v>
      </c>
      <c r="C3504">
        <v>1485</v>
      </c>
      <c r="D3504">
        <v>655</v>
      </c>
      <c r="E3504">
        <v>45</v>
      </c>
      <c r="F3504">
        <v>-797</v>
      </c>
      <c r="G3504">
        <v>131</v>
      </c>
      <c r="H3504">
        <v>83</v>
      </c>
    </row>
    <row r="3505" spans="1:8" ht="15">
      <c r="A3505" s="29">
        <v>43611.916666666664</v>
      </c>
      <c r="B3505">
        <v>1401</v>
      </c>
      <c r="C3505">
        <v>1443</v>
      </c>
      <c r="D3505">
        <v>653</v>
      </c>
      <c r="E3505">
        <v>50</v>
      </c>
      <c r="F3505">
        <v>-773</v>
      </c>
      <c r="G3505">
        <v>103</v>
      </c>
      <c r="H3505">
        <v>72</v>
      </c>
    </row>
    <row r="3506" spans="1:8" ht="15">
      <c r="A3506" s="29">
        <v>43611.958333333336</v>
      </c>
      <c r="B3506">
        <v>1312</v>
      </c>
      <c r="C3506">
        <v>1348</v>
      </c>
      <c r="D3506">
        <v>650</v>
      </c>
      <c r="E3506">
        <v>45</v>
      </c>
      <c r="F3506">
        <v>-680</v>
      </c>
      <c r="G3506">
        <v>121</v>
      </c>
      <c r="H3506">
        <v>55</v>
      </c>
    </row>
    <row r="3507" spans="1:8" ht="15">
      <c r="A3507" s="29">
        <v>43612</v>
      </c>
      <c r="B3507">
        <v>1215</v>
      </c>
      <c r="C3507">
        <v>1247</v>
      </c>
      <c r="D3507">
        <v>685</v>
      </c>
      <c r="E3507">
        <v>38</v>
      </c>
      <c r="F3507">
        <v>-602</v>
      </c>
      <c r="G3507">
        <v>99</v>
      </c>
      <c r="H3507">
        <v>34</v>
      </c>
    </row>
    <row r="3508" spans="1:8" ht="15">
      <c r="A3508" s="29">
        <v>43612.041666666664</v>
      </c>
      <c r="B3508">
        <v>1139</v>
      </c>
      <c r="C3508">
        <v>1169</v>
      </c>
      <c r="D3508">
        <v>416</v>
      </c>
      <c r="E3508">
        <v>25</v>
      </c>
      <c r="F3508">
        <v>-277</v>
      </c>
      <c r="G3508">
        <v>170</v>
      </c>
      <c r="H3508">
        <v>47</v>
      </c>
    </row>
    <row r="3509" spans="1:8" ht="15">
      <c r="A3509" s="29">
        <v>43612.083333333336</v>
      </c>
      <c r="B3509">
        <v>1104</v>
      </c>
      <c r="C3509">
        <v>1139</v>
      </c>
      <c r="D3509">
        <v>192</v>
      </c>
      <c r="E3509">
        <v>29</v>
      </c>
      <c r="F3509">
        <v>-1</v>
      </c>
      <c r="G3509">
        <v>171</v>
      </c>
      <c r="H3509">
        <v>46</v>
      </c>
    </row>
    <row r="3510" spans="1:8" ht="15">
      <c r="A3510" s="29">
        <v>43612.125</v>
      </c>
      <c r="B3510">
        <v>1096</v>
      </c>
      <c r="C3510">
        <v>1131</v>
      </c>
      <c r="D3510">
        <v>206</v>
      </c>
      <c r="E3510">
        <v>27</v>
      </c>
      <c r="F3510">
        <v>-1</v>
      </c>
      <c r="G3510">
        <v>171</v>
      </c>
      <c r="H3510">
        <v>42</v>
      </c>
    </row>
    <row r="3511" spans="1:8" ht="15">
      <c r="A3511" s="29">
        <v>43612.166666666664</v>
      </c>
      <c r="B3511">
        <v>1100</v>
      </c>
      <c r="C3511">
        <v>1136</v>
      </c>
      <c r="D3511">
        <v>208</v>
      </c>
      <c r="E3511">
        <v>25</v>
      </c>
      <c r="F3511">
        <v>-1</v>
      </c>
      <c r="G3511">
        <v>170</v>
      </c>
      <c r="H3511">
        <v>52</v>
      </c>
    </row>
    <row r="3512" spans="1:8" ht="15">
      <c r="A3512" s="29">
        <v>43612.208333333336</v>
      </c>
      <c r="B3512">
        <v>1128</v>
      </c>
      <c r="C3512">
        <v>1164</v>
      </c>
      <c r="D3512">
        <v>279</v>
      </c>
      <c r="E3512">
        <v>9</v>
      </c>
      <c r="F3512">
        <v>-1</v>
      </c>
      <c r="G3512">
        <v>97</v>
      </c>
      <c r="H3512">
        <v>55</v>
      </c>
    </row>
    <row r="3513" spans="1:8" ht="15">
      <c r="A3513" s="29">
        <v>43612.25</v>
      </c>
      <c r="B3513">
        <v>1183</v>
      </c>
      <c r="C3513">
        <v>1215</v>
      </c>
      <c r="D3513">
        <v>342</v>
      </c>
      <c r="E3513">
        <v>28</v>
      </c>
      <c r="F3513">
        <v>-269</v>
      </c>
      <c r="G3513">
        <v>89</v>
      </c>
      <c r="H3513">
        <v>87</v>
      </c>
    </row>
    <row r="3514" spans="1:8" ht="15">
      <c r="A3514" s="29">
        <v>43612.291666666664</v>
      </c>
      <c r="B3514">
        <v>1344</v>
      </c>
      <c r="C3514">
        <v>1384</v>
      </c>
      <c r="D3514">
        <v>202</v>
      </c>
      <c r="E3514">
        <v>30</v>
      </c>
      <c r="F3514">
        <v>-371</v>
      </c>
      <c r="G3514">
        <v>151</v>
      </c>
      <c r="H3514">
        <v>111</v>
      </c>
    </row>
    <row r="3515" spans="1:8" ht="15">
      <c r="A3515" s="29">
        <v>43612.333333333336</v>
      </c>
      <c r="B3515">
        <v>1493</v>
      </c>
      <c r="C3515">
        <v>1541</v>
      </c>
      <c r="D3515">
        <v>144</v>
      </c>
      <c r="E3515">
        <v>27</v>
      </c>
      <c r="F3515">
        <v>-475</v>
      </c>
      <c r="G3515">
        <v>176</v>
      </c>
      <c r="H3515">
        <v>120</v>
      </c>
    </row>
    <row r="3516" spans="1:8" ht="15">
      <c r="A3516" s="29">
        <v>43612.375</v>
      </c>
      <c r="B3516">
        <v>1508</v>
      </c>
      <c r="C3516">
        <v>1557</v>
      </c>
      <c r="D3516">
        <v>69</v>
      </c>
      <c r="E3516">
        <v>43</v>
      </c>
      <c r="F3516">
        <v>-480</v>
      </c>
      <c r="G3516">
        <v>177</v>
      </c>
      <c r="H3516">
        <v>155</v>
      </c>
    </row>
    <row r="3517" spans="1:8" ht="15">
      <c r="A3517" s="29">
        <v>43612.416666666664</v>
      </c>
      <c r="B3517">
        <v>1480</v>
      </c>
      <c r="C3517">
        <v>1532</v>
      </c>
      <c r="D3517">
        <v>-22</v>
      </c>
      <c r="E3517">
        <v>50</v>
      </c>
      <c r="F3517">
        <v>-371</v>
      </c>
      <c r="G3517">
        <v>201</v>
      </c>
      <c r="H3517">
        <v>148</v>
      </c>
    </row>
    <row r="3518" spans="1:8" ht="15">
      <c r="A3518" s="29">
        <v>43612.458333333336</v>
      </c>
      <c r="B3518">
        <v>1460</v>
      </c>
      <c r="C3518">
        <v>1514</v>
      </c>
      <c r="D3518">
        <v>-21</v>
      </c>
      <c r="E3518">
        <v>51</v>
      </c>
      <c r="F3518">
        <v>-371</v>
      </c>
      <c r="G3518">
        <v>222</v>
      </c>
      <c r="H3518">
        <v>146</v>
      </c>
    </row>
    <row r="3519" spans="1:8" ht="15">
      <c r="A3519" s="29">
        <v>43612.5</v>
      </c>
      <c r="B3519">
        <v>1453</v>
      </c>
      <c r="C3519">
        <v>1506</v>
      </c>
      <c r="D3519">
        <v>11</v>
      </c>
      <c r="E3519">
        <v>42</v>
      </c>
      <c r="F3519">
        <v>-361</v>
      </c>
      <c r="G3519">
        <v>223</v>
      </c>
      <c r="H3519">
        <v>147</v>
      </c>
    </row>
    <row r="3520" spans="1:8" ht="15">
      <c r="A3520" s="29">
        <v>43612.541666666664</v>
      </c>
      <c r="B3520">
        <v>1419</v>
      </c>
      <c r="C3520">
        <v>1469</v>
      </c>
      <c r="D3520">
        <v>164</v>
      </c>
      <c r="E3520">
        <v>46</v>
      </c>
      <c r="F3520">
        <v>-509</v>
      </c>
      <c r="G3520">
        <v>224</v>
      </c>
      <c r="H3520">
        <v>157</v>
      </c>
    </row>
    <row r="3521" spans="1:8" ht="15">
      <c r="A3521" s="29">
        <v>43612.583333333336</v>
      </c>
      <c r="B3521">
        <v>1393</v>
      </c>
      <c r="C3521">
        <v>1443</v>
      </c>
      <c r="D3521">
        <v>202</v>
      </c>
      <c r="E3521">
        <v>45</v>
      </c>
      <c r="F3521">
        <v>-509</v>
      </c>
      <c r="G3521">
        <v>223</v>
      </c>
      <c r="H3521">
        <v>147</v>
      </c>
    </row>
    <row r="3522" spans="1:8" ht="15">
      <c r="A3522" s="29">
        <v>43612.625</v>
      </c>
      <c r="B3522">
        <v>1358</v>
      </c>
      <c r="C3522">
        <v>1408</v>
      </c>
      <c r="D3522">
        <v>238</v>
      </c>
      <c r="E3522">
        <v>42</v>
      </c>
      <c r="F3522">
        <v>-509</v>
      </c>
      <c r="G3522">
        <v>222</v>
      </c>
      <c r="H3522">
        <v>158</v>
      </c>
    </row>
    <row r="3523" spans="1:8" ht="15">
      <c r="A3523" s="29">
        <v>43612.666666666664</v>
      </c>
      <c r="B3523">
        <v>1357</v>
      </c>
      <c r="C3523">
        <v>1406</v>
      </c>
      <c r="D3523">
        <v>292</v>
      </c>
      <c r="E3523">
        <v>42</v>
      </c>
      <c r="F3523">
        <v>-508</v>
      </c>
      <c r="G3523">
        <v>208</v>
      </c>
      <c r="H3523">
        <v>167</v>
      </c>
    </row>
    <row r="3524" spans="1:8" ht="15">
      <c r="A3524" s="29">
        <v>43612.708333333336</v>
      </c>
      <c r="B3524">
        <v>1396</v>
      </c>
      <c r="C3524">
        <v>1445</v>
      </c>
      <c r="D3524">
        <v>236</v>
      </c>
      <c r="E3524">
        <v>42</v>
      </c>
      <c r="F3524">
        <v>-489</v>
      </c>
      <c r="G3524">
        <v>207</v>
      </c>
      <c r="H3524">
        <v>156</v>
      </c>
    </row>
    <row r="3525" spans="1:8" ht="15">
      <c r="A3525" s="29">
        <v>43612.75</v>
      </c>
      <c r="B3525">
        <v>1398</v>
      </c>
      <c r="C3525">
        <v>1447</v>
      </c>
      <c r="D3525">
        <v>218</v>
      </c>
      <c r="E3525">
        <v>42</v>
      </c>
      <c r="F3525">
        <v>-486</v>
      </c>
      <c r="G3525">
        <v>197</v>
      </c>
      <c r="H3525">
        <v>172</v>
      </c>
    </row>
    <row r="3526" spans="1:8" ht="15">
      <c r="A3526" s="29">
        <v>43612.791666666664</v>
      </c>
      <c r="B3526">
        <v>1370</v>
      </c>
      <c r="C3526">
        <v>1418</v>
      </c>
      <c r="D3526">
        <v>202</v>
      </c>
      <c r="E3526">
        <v>37</v>
      </c>
      <c r="F3526">
        <v>-450</v>
      </c>
      <c r="G3526">
        <v>193</v>
      </c>
      <c r="H3526">
        <v>181</v>
      </c>
    </row>
    <row r="3527" spans="1:8" ht="15">
      <c r="A3527" s="29">
        <v>43612.833333333336</v>
      </c>
      <c r="B3527">
        <v>1344</v>
      </c>
      <c r="C3527">
        <v>1392</v>
      </c>
      <c r="D3527">
        <v>278</v>
      </c>
      <c r="E3527">
        <v>24</v>
      </c>
      <c r="F3527">
        <v>-479</v>
      </c>
      <c r="G3527">
        <v>205</v>
      </c>
      <c r="H3527">
        <v>168</v>
      </c>
    </row>
    <row r="3528" spans="1:8" ht="15">
      <c r="A3528" s="29">
        <v>43612.875</v>
      </c>
      <c r="B3528">
        <v>1357</v>
      </c>
      <c r="C3528">
        <v>1405</v>
      </c>
      <c r="D3528">
        <v>273</v>
      </c>
      <c r="E3528">
        <v>23</v>
      </c>
      <c r="F3528">
        <v>-480</v>
      </c>
      <c r="G3528">
        <v>210</v>
      </c>
      <c r="H3528">
        <v>164</v>
      </c>
    </row>
    <row r="3529" spans="1:8" ht="15">
      <c r="A3529" s="29">
        <v>43612.916666666664</v>
      </c>
      <c r="B3529">
        <v>1375</v>
      </c>
      <c r="C3529">
        <v>1422</v>
      </c>
      <c r="D3529">
        <v>292</v>
      </c>
      <c r="E3529">
        <v>29</v>
      </c>
      <c r="F3529">
        <v>-480</v>
      </c>
      <c r="G3529">
        <v>176</v>
      </c>
      <c r="H3529">
        <v>172</v>
      </c>
    </row>
    <row r="3530" spans="1:8" ht="15">
      <c r="A3530" s="29">
        <v>43612.958333333336</v>
      </c>
      <c r="B3530">
        <v>1309</v>
      </c>
      <c r="C3530">
        <v>1350</v>
      </c>
      <c r="D3530">
        <v>440</v>
      </c>
      <c r="E3530">
        <v>29</v>
      </c>
      <c r="F3530">
        <v>-469</v>
      </c>
      <c r="G3530">
        <v>134</v>
      </c>
      <c r="H3530">
        <v>153</v>
      </c>
    </row>
    <row r="3531" spans="1:8" ht="15">
      <c r="A3531" s="29">
        <v>43613</v>
      </c>
      <c r="B3531">
        <v>1206</v>
      </c>
      <c r="C3531">
        <v>1241</v>
      </c>
      <c r="D3531">
        <v>362</v>
      </c>
      <c r="E3531">
        <v>18</v>
      </c>
      <c r="F3531">
        <v>-346</v>
      </c>
      <c r="G3531">
        <v>210</v>
      </c>
      <c r="H3531">
        <v>124</v>
      </c>
    </row>
    <row r="3532" spans="1:8" ht="15">
      <c r="A3532" s="29">
        <v>43613.041666666664</v>
      </c>
      <c r="B3532">
        <v>1135</v>
      </c>
      <c r="C3532">
        <v>1163</v>
      </c>
      <c r="D3532">
        <v>358</v>
      </c>
      <c r="E3532">
        <v>10</v>
      </c>
      <c r="F3532">
        <v>-305</v>
      </c>
      <c r="G3532">
        <v>173</v>
      </c>
      <c r="H3532">
        <v>98</v>
      </c>
    </row>
    <row r="3533" spans="1:8" ht="15">
      <c r="A3533" s="29">
        <v>43613.083333333336</v>
      </c>
      <c r="B3533">
        <v>1125</v>
      </c>
      <c r="C3533">
        <v>1154</v>
      </c>
      <c r="D3533">
        <v>487</v>
      </c>
      <c r="E3533">
        <v>11</v>
      </c>
      <c r="F3533">
        <v>-321</v>
      </c>
      <c r="G3533">
        <v>173</v>
      </c>
      <c r="H3533">
        <v>72</v>
      </c>
    </row>
    <row r="3534" spans="1:8" ht="15">
      <c r="A3534" s="29">
        <v>43613.125</v>
      </c>
      <c r="B3534">
        <v>1133</v>
      </c>
      <c r="C3534">
        <v>1168</v>
      </c>
      <c r="D3534">
        <v>174</v>
      </c>
      <c r="E3534">
        <v>9</v>
      </c>
      <c r="F3534">
        <v>-1</v>
      </c>
      <c r="G3534">
        <v>173</v>
      </c>
      <c r="H3534">
        <v>57</v>
      </c>
    </row>
    <row r="3535" spans="1:8" ht="15">
      <c r="A3535" s="29">
        <v>43613.166666666664</v>
      </c>
      <c r="B3535">
        <v>1156</v>
      </c>
      <c r="C3535">
        <v>1194</v>
      </c>
      <c r="D3535">
        <v>167</v>
      </c>
      <c r="E3535">
        <v>9</v>
      </c>
      <c r="F3535">
        <v>-1</v>
      </c>
      <c r="G3535">
        <v>173</v>
      </c>
      <c r="H3535">
        <v>60</v>
      </c>
    </row>
    <row r="3536" spans="1:8" ht="15">
      <c r="A3536" s="29">
        <v>43613.208333333336</v>
      </c>
      <c r="B3536">
        <v>1198</v>
      </c>
      <c r="C3536">
        <v>1240</v>
      </c>
      <c r="D3536">
        <v>125</v>
      </c>
      <c r="E3536">
        <v>21</v>
      </c>
      <c r="F3536">
        <v>-1</v>
      </c>
      <c r="G3536">
        <v>182</v>
      </c>
      <c r="H3536">
        <v>72</v>
      </c>
    </row>
    <row r="3537" spans="1:8" ht="15">
      <c r="A3537" s="29">
        <v>43613.25</v>
      </c>
      <c r="B3537">
        <v>1266</v>
      </c>
      <c r="C3537">
        <v>1309</v>
      </c>
      <c r="D3537">
        <v>20</v>
      </c>
      <c r="E3537">
        <v>26</v>
      </c>
      <c r="F3537">
        <v>-27</v>
      </c>
      <c r="G3537">
        <v>182</v>
      </c>
      <c r="H3537">
        <v>98</v>
      </c>
    </row>
    <row r="3538" spans="1:8" ht="15">
      <c r="A3538" s="29">
        <v>43613.291666666664</v>
      </c>
      <c r="B3538">
        <v>1421</v>
      </c>
      <c r="C3538">
        <v>1460</v>
      </c>
      <c r="D3538">
        <v>51</v>
      </c>
      <c r="E3538">
        <v>35</v>
      </c>
      <c r="F3538">
        <v>-337</v>
      </c>
      <c r="G3538">
        <v>139</v>
      </c>
      <c r="H3538">
        <v>121</v>
      </c>
    </row>
    <row r="3539" spans="1:8" ht="15">
      <c r="A3539" s="29">
        <v>43613.333333333336</v>
      </c>
      <c r="B3539">
        <v>1543</v>
      </c>
      <c r="C3539">
        <v>1587</v>
      </c>
      <c r="D3539">
        <v>99</v>
      </c>
      <c r="E3539">
        <v>48</v>
      </c>
      <c r="F3539">
        <v>-509</v>
      </c>
      <c r="G3539">
        <v>153</v>
      </c>
      <c r="H3539">
        <v>127</v>
      </c>
    </row>
    <row r="3540" spans="1:8" ht="15">
      <c r="A3540" s="29">
        <v>43613.375</v>
      </c>
      <c r="B3540">
        <v>1504</v>
      </c>
      <c r="C3540">
        <v>1549</v>
      </c>
      <c r="D3540">
        <v>143</v>
      </c>
      <c r="E3540">
        <v>52</v>
      </c>
      <c r="F3540">
        <v>-509</v>
      </c>
      <c r="G3540">
        <v>155</v>
      </c>
      <c r="H3540">
        <v>131</v>
      </c>
    </row>
    <row r="3541" spans="1:8" ht="15">
      <c r="A3541" s="29">
        <v>43613.416666666664</v>
      </c>
      <c r="B3541">
        <v>1441</v>
      </c>
      <c r="C3541">
        <v>1486</v>
      </c>
      <c r="D3541">
        <v>207</v>
      </c>
      <c r="E3541">
        <v>55</v>
      </c>
      <c r="F3541">
        <v>-509</v>
      </c>
      <c r="G3541">
        <v>202</v>
      </c>
      <c r="H3541">
        <v>122</v>
      </c>
    </row>
    <row r="3542" spans="1:8" ht="15">
      <c r="A3542" s="29">
        <v>43613.458333333336</v>
      </c>
      <c r="B3542">
        <v>1346</v>
      </c>
      <c r="C3542">
        <v>1389</v>
      </c>
      <c r="D3542">
        <v>231</v>
      </c>
      <c r="E3542">
        <v>52</v>
      </c>
      <c r="F3542">
        <v>-508</v>
      </c>
      <c r="G3542">
        <v>204</v>
      </c>
      <c r="H3542">
        <v>126</v>
      </c>
    </row>
    <row r="3543" spans="1:8" ht="15">
      <c r="A3543" s="29">
        <v>43613.5</v>
      </c>
      <c r="B3543">
        <v>1282</v>
      </c>
      <c r="C3543">
        <v>1325</v>
      </c>
      <c r="D3543">
        <v>258</v>
      </c>
      <c r="E3543">
        <v>56</v>
      </c>
      <c r="F3543">
        <v>-489</v>
      </c>
      <c r="G3543">
        <v>223</v>
      </c>
      <c r="H3543">
        <v>136</v>
      </c>
    </row>
    <row r="3544" spans="1:8" ht="15">
      <c r="A3544" s="29">
        <v>43613.541666666664</v>
      </c>
      <c r="B3544">
        <v>1256</v>
      </c>
      <c r="C3544">
        <v>1299</v>
      </c>
      <c r="D3544">
        <v>353</v>
      </c>
      <c r="E3544">
        <v>55</v>
      </c>
      <c r="F3544">
        <v>-489</v>
      </c>
      <c r="G3544">
        <v>223</v>
      </c>
      <c r="H3544">
        <v>145</v>
      </c>
    </row>
    <row r="3545" spans="1:8" ht="15">
      <c r="A3545" s="29">
        <v>43613.583333333336</v>
      </c>
      <c r="B3545">
        <v>1261</v>
      </c>
      <c r="C3545">
        <v>1302</v>
      </c>
      <c r="D3545">
        <v>253</v>
      </c>
      <c r="E3545">
        <v>52</v>
      </c>
      <c r="F3545">
        <v>-489</v>
      </c>
      <c r="G3545">
        <v>204</v>
      </c>
      <c r="H3545">
        <v>146</v>
      </c>
    </row>
    <row r="3546" spans="1:8" ht="15">
      <c r="A3546" s="29">
        <v>43613.625</v>
      </c>
      <c r="B3546">
        <v>1241</v>
      </c>
      <c r="C3546">
        <v>1282</v>
      </c>
      <c r="D3546">
        <v>305</v>
      </c>
      <c r="E3546">
        <v>51</v>
      </c>
      <c r="F3546">
        <v>-488</v>
      </c>
      <c r="G3546">
        <v>204</v>
      </c>
      <c r="H3546">
        <v>150</v>
      </c>
    </row>
    <row r="3547" spans="1:8" ht="15">
      <c r="A3547" s="29">
        <v>43613.666666666664</v>
      </c>
      <c r="B3547">
        <v>1271</v>
      </c>
      <c r="C3547">
        <v>1313</v>
      </c>
      <c r="D3547">
        <v>290</v>
      </c>
      <c r="E3547">
        <v>51</v>
      </c>
      <c r="F3547">
        <v>-471</v>
      </c>
      <c r="G3547">
        <v>204</v>
      </c>
      <c r="H3547">
        <v>153</v>
      </c>
    </row>
    <row r="3548" spans="1:8" ht="15">
      <c r="A3548" s="29">
        <v>43613.708333333336</v>
      </c>
      <c r="B3548">
        <v>1339</v>
      </c>
      <c r="C3548">
        <v>1384</v>
      </c>
      <c r="D3548">
        <v>221</v>
      </c>
      <c r="E3548">
        <v>51</v>
      </c>
      <c r="F3548">
        <v>-489</v>
      </c>
      <c r="G3548">
        <v>204</v>
      </c>
      <c r="H3548">
        <v>163</v>
      </c>
    </row>
    <row r="3549" spans="1:8" ht="15">
      <c r="A3549" s="29">
        <v>43613.75</v>
      </c>
      <c r="B3549">
        <v>1356</v>
      </c>
      <c r="C3549">
        <v>1400</v>
      </c>
      <c r="D3549">
        <v>230</v>
      </c>
      <c r="E3549">
        <v>51</v>
      </c>
      <c r="F3549">
        <v>-489</v>
      </c>
      <c r="G3549">
        <v>204</v>
      </c>
      <c r="H3549">
        <v>171</v>
      </c>
    </row>
    <row r="3550" spans="1:8" ht="15">
      <c r="A3550" s="29">
        <v>43613.791666666664</v>
      </c>
      <c r="B3550">
        <v>1350</v>
      </c>
      <c r="C3550">
        <v>1393</v>
      </c>
      <c r="D3550">
        <v>258</v>
      </c>
      <c r="E3550">
        <v>47</v>
      </c>
      <c r="F3550">
        <v>-489</v>
      </c>
      <c r="G3550">
        <v>204</v>
      </c>
      <c r="H3550">
        <v>161</v>
      </c>
    </row>
    <row r="3551" spans="1:8" ht="15">
      <c r="A3551" s="29">
        <v>43613.833333333336</v>
      </c>
      <c r="B3551">
        <v>1345</v>
      </c>
      <c r="C3551">
        <v>1387</v>
      </c>
      <c r="D3551">
        <v>302</v>
      </c>
      <c r="E3551">
        <v>47</v>
      </c>
      <c r="F3551">
        <v>-489</v>
      </c>
      <c r="G3551">
        <v>204</v>
      </c>
      <c r="H3551">
        <v>145</v>
      </c>
    </row>
    <row r="3552" spans="1:8" ht="15">
      <c r="A3552" s="29">
        <v>43613.875</v>
      </c>
      <c r="B3552">
        <v>1360</v>
      </c>
      <c r="C3552">
        <v>1401</v>
      </c>
      <c r="D3552">
        <v>300</v>
      </c>
      <c r="E3552">
        <v>42</v>
      </c>
      <c r="F3552">
        <v>-489</v>
      </c>
      <c r="G3552">
        <v>202</v>
      </c>
      <c r="H3552">
        <v>135</v>
      </c>
    </row>
    <row r="3553" spans="1:8" ht="15">
      <c r="A3553" s="29">
        <v>43613.916666666664</v>
      </c>
      <c r="B3553">
        <v>1370</v>
      </c>
      <c r="C3553">
        <v>1408</v>
      </c>
      <c r="D3553">
        <v>363</v>
      </c>
      <c r="E3553">
        <v>37</v>
      </c>
      <c r="F3553">
        <v>-489</v>
      </c>
      <c r="G3553">
        <v>155</v>
      </c>
      <c r="H3553">
        <v>104</v>
      </c>
    </row>
    <row r="3554" spans="1:8" ht="15">
      <c r="A3554" s="29">
        <v>43613.958333333336</v>
      </c>
      <c r="B3554">
        <v>1303</v>
      </c>
      <c r="C3554">
        <v>1337</v>
      </c>
      <c r="D3554">
        <v>387</v>
      </c>
      <c r="E3554">
        <v>32</v>
      </c>
      <c r="F3554">
        <v>-478</v>
      </c>
      <c r="G3554">
        <v>153</v>
      </c>
      <c r="H3554">
        <v>72</v>
      </c>
    </row>
    <row r="3555" spans="1:8" ht="15">
      <c r="A3555" s="29">
        <v>43614</v>
      </c>
      <c r="B3555">
        <v>1190</v>
      </c>
      <c r="C3555">
        <v>1221</v>
      </c>
      <c r="D3555">
        <v>401</v>
      </c>
      <c r="E3555">
        <v>25</v>
      </c>
      <c r="F3555">
        <v>-350</v>
      </c>
      <c r="G3555">
        <v>152</v>
      </c>
      <c r="H3555">
        <v>58</v>
      </c>
    </row>
    <row r="3556" spans="1:8" ht="15">
      <c r="A3556" s="29">
        <v>43614.041666666664</v>
      </c>
      <c r="B3556">
        <v>1117</v>
      </c>
      <c r="C3556">
        <v>1145</v>
      </c>
      <c r="D3556">
        <v>376</v>
      </c>
      <c r="E3556">
        <v>8</v>
      </c>
      <c r="F3556">
        <v>-309</v>
      </c>
      <c r="G3556">
        <v>152</v>
      </c>
      <c r="H3556">
        <v>34</v>
      </c>
    </row>
    <row r="3557" spans="1:8" ht="15">
      <c r="A3557" s="29">
        <v>43614.083333333336</v>
      </c>
      <c r="B3557">
        <v>1103</v>
      </c>
      <c r="C3557">
        <v>1133</v>
      </c>
      <c r="D3557">
        <v>452</v>
      </c>
      <c r="E3557">
        <v>18</v>
      </c>
      <c r="F3557">
        <v>-289</v>
      </c>
      <c r="G3557">
        <v>152</v>
      </c>
      <c r="H3557">
        <v>34</v>
      </c>
    </row>
    <row r="3558" spans="1:8" ht="15">
      <c r="A3558" s="29">
        <v>43614.125</v>
      </c>
      <c r="B3558">
        <v>1097</v>
      </c>
      <c r="C3558">
        <v>1128</v>
      </c>
      <c r="D3558">
        <v>308</v>
      </c>
      <c r="E3558">
        <v>16</v>
      </c>
      <c r="F3558">
        <v>-138</v>
      </c>
      <c r="G3558">
        <v>152</v>
      </c>
      <c r="H3558">
        <v>39</v>
      </c>
    </row>
    <row r="3559" spans="1:8" ht="15">
      <c r="A3559" s="29">
        <v>43614.166666666664</v>
      </c>
      <c r="B3559">
        <v>1103</v>
      </c>
      <c r="C3559">
        <v>1139</v>
      </c>
      <c r="D3559">
        <v>151</v>
      </c>
      <c r="E3559">
        <v>12</v>
      </c>
      <c r="F3559">
        <v>-1</v>
      </c>
      <c r="G3559">
        <v>152</v>
      </c>
      <c r="H3559">
        <v>62</v>
      </c>
    </row>
    <row r="3560" spans="1:8" ht="15">
      <c r="A3560" s="29">
        <v>43614.208333333336</v>
      </c>
      <c r="B3560">
        <v>1133</v>
      </c>
      <c r="C3560">
        <v>1171</v>
      </c>
      <c r="D3560">
        <v>147</v>
      </c>
      <c r="E3560">
        <v>12</v>
      </c>
      <c r="F3560">
        <v>-1</v>
      </c>
      <c r="G3560">
        <v>152</v>
      </c>
      <c r="H3560">
        <v>51</v>
      </c>
    </row>
    <row r="3561" spans="1:8" ht="15">
      <c r="A3561" s="29">
        <v>43614.25</v>
      </c>
      <c r="B3561">
        <v>1183</v>
      </c>
      <c r="C3561">
        <v>1223</v>
      </c>
      <c r="D3561">
        <v>71</v>
      </c>
      <c r="E3561">
        <v>16</v>
      </c>
      <c r="F3561">
        <v>-16</v>
      </c>
      <c r="G3561">
        <v>152</v>
      </c>
      <c r="H3561">
        <v>69</v>
      </c>
    </row>
    <row r="3562" spans="1:8" ht="15">
      <c r="A3562" s="29">
        <v>43614.291666666664</v>
      </c>
      <c r="B3562">
        <v>1340</v>
      </c>
      <c r="C3562">
        <v>1382</v>
      </c>
      <c r="D3562">
        <v>-18</v>
      </c>
      <c r="E3562">
        <v>31</v>
      </c>
      <c r="F3562">
        <v>-201</v>
      </c>
      <c r="G3562">
        <v>177</v>
      </c>
      <c r="H3562">
        <v>93</v>
      </c>
    </row>
    <row r="3563" spans="1:8" ht="15">
      <c r="A3563" s="29">
        <v>43614.333333333336</v>
      </c>
      <c r="B3563">
        <v>1514</v>
      </c>
      <c r="C3563">
        <v>1563</v>
      </c>
      <c r="D3563">
        <v>100</v>
      </c>
      <c r="E3563">
        <v>45</v>
      </c>
      <c r="F3563">
        <v>-509</v>
      </c>
      <c r="G3563">
        <v>178</v>
      </c>
      <c r="H3563">
        <v>111</v>
      </c>
    </row>
    <row r="3564" spans="1:8" ht="15">
      <c r="A3564" s="29">
        <v>43614.375</v>
      </c>
      <c r="B3564">
        <v>1491</v>
      </c>
      <c r="C3564">
        <v>1541</v>
      </c>
      <c r="D3564">
        <v>82</v>
      </c>
      <c r="E3564">
        <v>53</v>
      </c>
      <c r="F3564">
        <v>-501</v>
      </c>
      <c r="G3564">
        <v>178</v>
      </c>
      <c r="H3564">
        <v>126</v>
      </c>
    </row>
    <row r="3565" spans="1:8" ht="15">
      <c r="A3565" s="29">
        <v>43614.416666666664</v>
      </c>
      <c r="B3565">
        <v>1429</v>
      </c>
      <c r="C3565">
        <v>1477</v>
      </c>
      <c r="D3565">
        <v>19</v>
      </c>
      <c r="E3565">
        <v>57</v>
      </c>
      <c r="F3565">
        <v>-400</v>
      </c>
      <c r="G3565">
        <v>207</v>
      </c>
      <c r="H3565">
        <v>137</v>
      </c>
    </row>
    <row r="3566" spans="1:8" ht="15">
      <c r="A3566" s="29">
        <v>43614.458333333336</v>
      </c>
      <c r="B3566">
        <v>1415</v>
      </c>
      <c r="C3566">
        <v>1463</v>
      </c>
      <c r="D3566">
        <v>74</v>
      </c>
      <c r="E3566">
        <v>57</v>
      </c>
      <c r="F3566">
        <v>-400</v>
      </c>
      <c r="G3566">
        <v>208</v>
      </c>
      <c r="H3566">
        <v>136</v>
      </c>
    </row>
    <row r="3567" spans="1:8" ht="15">
      <c r="A3567" s="29">
        <v>43614.5</v>
      </c>
      <c r="B3567">
        <v>1388</v>
      </c>
      <c r="C3567">
        <v>1438</v>
      </c>
      <c r="D3567">
        <v>104</v>
      </c>
      <c r="E3567">
        <v>58</v>
      </c>
      <c r="F3567">
        <v>-400</v>
      </c>
      <c r="G3567">
        <v>207</v>
      </c>
      <c r="H3567">
        <v>125</v>
      </c>
    </row>
    <row r="3568" spans="1:8" ht="15">
      <c r="A3568" s="29">
        <v>43614.541666666664</v>
      </c>
      <c r="B3568">
        <v>1344</v>
      </c>
      <c r="C3568">
        <v>1393</v>
      </c>
      <c r="D3568">
        <v>145</v>
      </c>
      <c r="E3568">
        <v>58</v>
      </c>
      <c r="F3568">
        <v>-400</v>
      </c>
      <c r="G3568">
        <v>198</v>
      </c>
      <c r="H3568">
        <v>129</v>
      </c>
    </row>
    <row r="3569" spans="1:8" ht="15">
      <c r="A3569" s="29">
        <v>43614.583333333336</v>
      </c>
      <c r="B3569">
        <v>1329</v>
      </c>
      <c r="C3569">
        <v>1379</v>
      </c>
      <c r="D3569">
        <v>178</v>
      </c>
      <c r="E3569">
        <v>57</v>
      </c>
      <c r="F3569">
        <v>-400</v>
      </c>
      <c r="G3569">
        <v>198</v>
      </c>
      <c r="H3569">
        <v>124</v>
      </c>
    </row>
    <row r="3570" spans="1:8" ht="15">
      <c r="A3570" s="29">
        <v>43614.625</v>
      </c>
      <c r="B3570">
        <v>1301</v>
      </c>
      <c r="C3570">
        <v>1349</v>
      </c>
      <c r="D3570">
        <v>208</v>
      </c>
      <c r="E3570">
        <v>57</v>
      </c>
      <c r="F3570">
        <v>-400</v>
      </c>
      <c r="G3570">
        <v>198</v>
      </c>
      <c r="H3570">
        <v>120</v>
      </c>
    </row>
    <row r="3571" spans="1:8" ht="15">
      <c r="A3571" s="29">
        <v>43614.666666666664</v>
      </c>
      <c r="B3571">
        <v>1290</v>
      </c>
      <c r="C3571">
        <v>1337</v>
      </c>
      <c r="D3571">
        <v>129</v>
      </c>
      <c r="E3571">
        <v>57</v>
      </c>
      <c r="F3571">
        <v>-400</v>
      </c>
      <c r="G3571">
        <v>198</v>
      </c>
      <c r="H3571">
        <v>142</v>
      </c>
    </row>
    <row r="3572" spans="1:8" ht="15">
      <c r="A3572" s="29">
        <v>43614.708333333336</v>
      </c>
      <c r="B3572">
        <v>1315</v>
      </c>
      <c r="C3572">
        <v>1363</v>
      </c>
      <c r="D3572">
        <v>120</v>
      </c>
      <c r="E3572">
        <v>58</v>
      </c>
      <c r="F3572">
        <v>-400</v>
      </c>
      <c r="G3572">
        <v>197</v>
      </c>
      <c r="H3572">
        <v>141</v>
      </c>
    </row>
    <row r="3573" spans="1:8" ht="15">
      <c r="A3573" s="29">
        <v>43614.75</v>
      </c>
      <c r="B3573">
        <v>1307</v>
      </c>
      <c r="C3573">
        <v>1351</v>
      </c>
      <c r="D3573">
        <v>127</v>
      </c>
      <c r="E3573">
        <v>58</v>
      </c>
      <c r="F3573">
        <v>-400</v>
      </c>
      <c r="G3573">
        <v>153</v>
      </c>
      <c r="H3573">
        <v>145</v>
      </c>
    </row>
    <row r="3574" spans="1:8" ht="15">
      <c r="A3574" s="29">
        <v>43614.791666666664</v>
      </c>
      <c r="B3574">
        <v>1296</v>
      </c>
      <c r="C3574">
        <v>1336</v>
      </c>
      <c r="D3574">
        <v>114</v>
      </c>
      <c r="E3574">
        <v>56</v>
      </c>
      <c r="F3574">
        <v>-400</v>
      </c>
      <c r="G3574">
        <v>153</v>
      </c>
      <c r="H3574">
        <v>136</v>
      </c>
    </row>
    <row r="3575" spans="1:8" ht="15">
      <c r="A3575" s="29">
        <v>43614.833333333336</v>
      </c>
      <c r="B3575">
        <v>1292</v>
      </c>
      <c r="C3575">
        <v>1333</v>
      </c>
      <c r="D3575">
        <v>68</v>
      </c>
      <c r="E3575">
        <v>56</v>
      </c>
      <c r="F3575">
        <v>-406</v>
      </c>
      <c r="G3575">
        <v>197</v>
      </c>
      <c r="H3575">
        <v>122</v>
      </c>
    </row>
    <row r="3576" spans="1:8" ht="15">
      <c r="A3576" s="29">
        <v>43614.875</v>
      </c>
      <c r="B3576">
        <v>1311</v>
      </c>
      <c r="C3576">
        <v>1356</v>
      </c>
      <c r="D3576">
        <v>132</v>
      </c>
      <c r="E3576">
        <v>56</v>
      </c>
      <c r="F3576">
        <v>-480</v>
      </c>
      <c r="G3576">
        <v>198</v>
      </c>
      <c r="H3576">
        <v>112</v>
      </c>
    </row>
    <row r="3577" spans="1:8" ht="15">
      <c r="A3577" s="29">
        <v>43614.916666666664</v>
      </c>
      <c r="B3577">
        <v>1335</v>
      </c>
      <c r="C3577">
        <v>1381</v>
      </c>
      <c r="D3577">
        <v>134</v>
      </c>
      <c r="E3577">
        <v>52</v>
      </c>
      <c r="F3577">
        <v>-480</v>
      </c>
      <c r="G3577">
        <v>196</v>
      </c>
      <c r="H3577">
        <v>114</v>
      </c>
    </row>
    <row r="3578" spans="1:8" ht="15">
      <c r="A3578" s="29">
        <v>43614.958333333336</v>
      </c>
      <c r="B3578">
        <v>1278</v>
      </c>
      <c r="C3578">
        <v>1319</v>
      </c>
      <c r="D3578">
        <v>252</v>
      </c>
      <c r="E3578">
        <v>40</v>
      </c>
      <c r="F3578">
        <v>-462</v>
      </c>
      <c r="G3578">
        <v>152</v>
      </c>
      <c r="H3578">
        <v>111</v>
      </c>
    </row>
    <row r="3579" spans="1:8" ht="15">
      <c r="A3579" s="29">
        <v>43615</v>
      </c>
      <c r="B3579">
        <v>1161</v>
      </c>
      <c r="C3579">
        <v>1195</v>
      </c>
      <c r="D3579">
        <v>325</v>
      </c>
      <c r="E3579">
        <v>29</v>
      </c>
      <c r="F3579">
        <v>-462</v>
      </c>
      <c r="G3579">
        <v>126</v>
      </c>
      <c r="H3579">
        <v>99</v>
      </c>
    </row>
    <row r="3580" spans="1:8" ht="15">
      <c r="A3580" s="29">
        <v>43615.041666666664</v>
      </c>
      <c r="B3580">
        <v>1088</v>
      </c>
      <c r="C3580">
        <v>1117</v>
      </c>
      <c r="D3580">
        <v>331</v>
      </c>
      <c r="E3580">
        <v>12</v>
      </c>
      <c r="F3580">
        <v>-437</v>
      </c>
      <c r="G3580">
        <v>79</v>
      </c>
      <c r="H3580">
        <v>83</v>
      </c>
    </row>
    <row r="3581" spans="1:8" ht="15">
      <c r="A3581" s="29">
        <v>43615.083333333336</v>
      </c>
      <c r="B3581">
        <v>1048</v>
      </c>
      <c r="C3581">
        <v>1076</v>
      </c>
      <c r="D3581">
        <v>-37</v>
      </c>
      <c r="E3581">
        <v>6</v>
      </c>
      <c r="F3581">
        <v>-162</v>
      </c>
      <c r="G3581">
        <v>121</v>
      </c>
      <c r="H3581">
        <v>76</v>
      </c>
    </row>
    <row r="3582" spans="1:8" ht="15">
      <c r="A3582" s="29">
        <v>43615.125</v>
      </c>
      <c r="B3582">
        <v>1050</v>
      </c>
      <c r="C3582">
        <v>1079</v>
      </c>
      <c r="D3582">
        <v>-92</v>
      </c>
      <c r="E3582">
        <v>6</v>
      </c>
      <c r="F3582">
        <v>-162</v>
      </c>
      <c r="G3582">
        <v>151</v>
      </c>
      <c r="H3582">
        <v>80</v>
      </c>
    </row>
    <row r="3583" spans="1:8" ht="15">
      <c r="A3583" s="29">
        <v>43615.166666666664</v>
      </c>
      <c r="B3583">
        <v>1058</v>
      </c>
      <c r="C3583">
        <v>1088</v>
      </c>
      <c r="D3583">
        <v>-128</v>
      </c>
      <c r="E3583">
        <v>19</v>
      </c>
      <c r="F3583">
        <v>-162</v>
      </c>
      <c r="G3583">
        <v>146</v>
      </c>
      <c r="H3583">
        <v>93</v>
      </c>
    </row>
    <row r="3584" spans="1:8" ht="15">
      <c r="A3584" s="29">
        <v>43615.208333333336</v>
      </c>
      <c r="B3584">
        <v>1088</v>
      </c>
      <c r="C3584">
        <v>1119</v>
      </c>
      <c r="D3584">
        <v>-147</v>
      </c>
      <c r="E3584">
        <v>24</v>
      </c>
      <c r="F3584">
        <v>-162</v>
      </c>
      <c r="G3584">
        <v>139</v>
      </c>
      <c r="H3584">
        <v>107</v>
      </c>
    </row>
    <row r="3585" spans="1:8" ht="15">
      <c r="A3585" s="29">
        <v>43615.25</v>
      </c>
      <c r="B3585">
        <v>1148</v>
      </c>
      <c r="C3585">
        <v>1183</v>
      </c>
      <c r="D3585">
        <v>-198</v>
      </c>
      <c r="E3585">
        <v>27</v>
      </c>
      <c r="F3585">
        <v>-142</v>
      </c>
      <c r="G3585">
        <v>139</v>
      </c>
      <c r="H3585">
        <v>106</v>
      </c>
    </row>
    <row r="3586" spans="1:8" ht="15">
      <c r="A3586" s="29">
        <v>43615.291666666664</v>
      </c>
      <c r="B3586">
        <v>1292</v>
      </c>
      <c r="C3586">
        <v>1336</v>
      </c>
      <c r="D3586">
        <v>-199</v>
      </c>
      <c r="E3586">
        <v>31</v>
      </c>
      <c r="F3586">
        <v>-179</v>
      </c>
      <c r="G3586">
        <v>141</v>
      </c>
      <c r="H3586">
        <v>130</v>
      </c>
    </row>
    <row r="3587" spans="1:8" ht="15">
      <c r="A3587" s="29">
        <v>43615.333333333336</v>
      </c>
      <c r="B3587">
        <v>1449</v>
      </c>
      <c r="C3587">
        <v>1501</v>
      </c>
      <c r="D3587">
        <v>-170</v>
      </c>
      <c r="E3587">
        <v>43</v>
      </c>
      <c r="F3587">
        <v>-491</v>
      </c>
      <c r="G3587">
        <v>148</v>
      </c>
      <c r="H3587">
        <v>151</v>
      </c>
    </row>
    <row r="3588" spans="1:8" ht="15">
      <c r="A3588" s="29">
        <v>43615.375</v>
      </c>
      <c r="B3588">
        <v>1456</v>
      </c>
      <c r="C3588">
        <v>1509</v>
      </c>
      <c r="D3588">
        <v>-120</v>
      </c>
      <c r="E3588">
        <v>49</v>
      </c>
      <c r="F3588">
        <v>-508</v>
      </c>
      <c r="G3588">
        <v>149</v>
      </c>
      <c r="H3588">
        <v>164</v>
      </c>
    </row>
    <row r="3589" spans="1:8" ht="15">
      <c r="A3589" s="29">
        <v>43615.416666666664</v>
      </c>
      <c r="B3589">
        <v>1426</v>
      </c>
      <c r="C3589">
        <v>1481</v>
      </c>
      <c r="D3589">
        <v>-158</v>
      </c>
      <c r="E3589">
        <v>45</v>
      </c>
      <c r="F3589">
        <v>-489</v>
      </c>
      <c r="G3589">
        <v>193</v>
      </c>
      <c r="H3589">
        <v>167</v>
      </c>
    </row>
    <row r="3590" spans="1:8" ht="15">
      <c r="A3590" s="29">
        <v>43615.458333333336</v>
      </c>
      <c r="B3590">
        <v>1400</v>
      </c>
      <c r="C3590">
        <v>1454</v>
      </c>
      <c r="D3590">
        <v>-142</v>
      </c>
      <c r="E3590">
        <v>57</v>
      </c>
      <c r="F3590">
        <v>-489</v>
      </c>
      <c r="G3590">
        <v>194</v>
      </c>
      <c r="H3590">
        <v>167</v>
      </c>
    </row>
    <row r="3591" spans="1:8" ht="15">
      <c r="A3591" s="29">
        <v>43615.5</v>
      </c>
      <c r="B3591">
        <v>1383</v>
      </c>
      <c r="C3591">
        <v>1436</v>
      </c>
      <c r="D3591">
        <v>-117</v>
      </c>
      <c r="E3591">
        <v>57</v>
      </c>
      <c r="F3591">
        <v>-489</v>
      </c>
      <c r="G3591">
        <v>198</v>
      </c>
      <c r="H3591">
        <v>162</v>
      </c>
    </row>
    <row r="3592" spans="1:8" ht="15">
      <c r="A3592" s="29">
        <v>43615.541666666664</v>
      </c>
      <c r="B3592">
        <v>1337</v>
      </c>
      <c r="C3592">
        <v>1388</v>
      </c>
      <c r="D3592">
        <v>-8</v>
      </c>
      <c r="E3592">
        <v>55</v>
      </c>
      <c r="F3592">
        <v>-486</v>
      </c>
      <c r="G3592">
        <v>199</v>
      </c>
      <c r="H3592">
        <v>158</v>
      </c>
    </row>
    <row r="3593" spans="1:8" ht="15">
      <c r="A3593" s="29">
        <v>43615.583333333336</v>
      </c>
      <c r="B3593">
        <v>1330</v>
      </c>
      <c r="C3593">
        <v>1379</v>
      </c>
      <c r="D3593">
        <v>-150</v>
      </c>
      <c r="E3593">
        <v>51</v>
      </c>
      <c r="F3593">
        <v>-390</v>
      </c>
      <c r="G3593">
        <v>243</v>
      </c>
      <c r="H3593">
        <v>147</v>
      </c>
    </row>
    <row r="3594" spans="1:8" ht="15">
      <c r="A3594" s="29">
        <v>43615.625</v>
      </c>
      <c r="B3594">
        <v>1319</v>
      </c>
      <c r="C3594">
        <v>1365</v>
      </c>
      <c r="D3594">
        <v>-130</v>
      </c>
      <c r="E3594">
        <v>46</v>
      </c>
      <c r="F3594">
        <v>-390</v>
      </c>
      <c r="G3594">
        <v>243</v>
      </c>
      <c r="H3594">
        <v>146</v>
      </c>
    </row>
    <row r="3595" spans="1:8" ht="15">
      <c r="A3595" s="29">
        <v>43615.666666666664</v>
      </c>
      <c r="B3595">
        <v>1331</v>
      </c>
      <c r="C3595">
        <v>1376</v>
      </c>
      <c r="D3595">
        <v>-93</v>
      </c>
      <c r="E3595">
        <v>46</v>
      </c>
      <c r="F3595">
        <v>-390</v>
      </c>
      <c r="G3595">
        <v>244</v>
      </c>
      <c r="H3595">
        <v>126</v>
      </c>
    </row>
    <row r="3596" spans="1:8" ht="15">
      <c r="A3596" s="29">
        <v>43615.708333333336</v>
      </c>
      <c r="B3596">
        <v>1357</v>
      </c>
      <c r="C3596">
        <v>1403</v>
      </c>
      <c r="D3596">
        <v>-117</v>
      </c>
      <c r="E3596">
        <v>47</v>
      </c>
      <c r="F3596">
        <v>-390</v>
      </c>
      <c r="G3596">
        <v>253</v>
      </c>
      <c r="H3596">
        <v>125</v>
      </c>
    </row>
    <row r="3597" spans="1:8" ht="15">
      <c r="A3597" s="29">
        <v>43615.75</v>
      </c>
      <c r="B3597">
        <v>1336</v>
      </c>
      <c r="C3597">
        <v>1383</v>
      </c>
      <c r="D3597">
        <v>-96</v>
      </c>
      <c r="E3597">
        <v>48</v>
      </c>
      <c r="F3597">
        <v>-390</v>
      </c>
      <c r="G3597">
        <v>254</v>
      </c>
      <c r="H3597">
        <v>120</v>
      </c>
    </row>
    <row r="3598" spans="1:8" ht="15">
      <c r="A3598" s="29">
        <v>43615.791666666664</v>
      </c>
      <c r="B3598">
        <v>1322</v>
      </c>
      <c r="C3598">
        <v>1367</v>
      </c>
      <c r="D3598">
        <v>-40</v>
      </c>
      <c r="E3598">
        <v>36</v>
      </c>
      <c r="F3598">
        <v>-397</v>
      </c>
      <c r="G3598">
        <v>254</v>
      </c>
      <c r="H3598">
        <v>99</v>
      </c>
    </row>
    <row r="3599" spans="1:8" ht="15">
      <c r="A3599" s="29">
        <v>43615.833333333336</v>
      </c>
      <c r="B3599">
        <v>1325</v>
      </c>
      <c r="C3599">
        <v>1367</v>
      </c>
      <c r="D3599">
        <v>76</v>
      </c>
      <c r="E3599">
        <v>36</v>
      </c>
      <c r="F3599">
        <v>-481</v>
      </c>
      <c r="G3599">
        <v>254</v>
      </c>
      <c r="H3599">
        <v>106</v>
      </c>
    </row>
    <row r="3600" spans="1:8" ht="15">
      <c r="A3600" s="29">
        <v>43615.875</v>
      </c>
      <c r="B3600">
        <v>1337</v>
      </c>
      <c r="C3600">
        <v>1378</v>
      </c>
      <c r="D3600">
        <v>93</v>
      </c>
      <c r="E3600">
        <v>36</v>
      </c>
      <c r="F3600">
        <v>-481</v>
      </c>
      <c r="G3600">
        <v>254</v>
      </c>
      <c r="H3600">
        <v>95</v>
      </c>
    </row>
    <row r="3601" spans="1:8" ht="15">
      <c r="A3601" s="29">
        <v>43615.916666666664</v>
      </c>
      <c r="B3601">
        <v>1347</v>
      </c>
      <c r="C3601">
        <v>1389</v>
      </c>
      <c r="D3601">
        <v>107</v>
      </c>
      <c r="E3601">
        <v>37</v>
      </c>
      <c r="F3601">
        <v>-481</v>
      </c>
      <c r="G3601">
        <v>252</v>
      </c>
      <c r="H3601">
        <v>37</v>
      </c>
    </row>
    <row r="3602" spans="1:8" ht="15">
      <c r="A3602" s="29">
        <v>43615.958333333336</v>
      </c>
      <c r="B3602">
        <v>1265</v>
      </c>
      <c r="C3602">
        <v>1298</v>
      </c>
      <c r="D3602">
        <v>6</v>
      </c>
      <c r="E3602">
        <v>24</v>
      </c>
      <c r="F3602">
        <v>-189</v>
      </c>
      <c r="G3602">
        <v>202</v>
      </c>
      <c r="H3602">
        <v>17</v>
      </c>
    </row>
    <row r="3603" spans="1:8" ht="15">
      <c r="A3603" s="29">
        <v>43616</v>
      </c>
      <c r="B3603">
        <v>1175</v>
      </c>
      <c r="C3603">
        <v>1205</v>
      </c>
      <c r="D3603">
        <v>51</v>
      </c>
      <c r="E3603">
        <v>16</v>
      </c>
      <c r="F3603">
        <v>-1</v>
      </c>
      <c r="G3603">
        <v>123</v>
      </c>
      <c r="H3603">
        <v>11</v>
      </c>
    </row>
    <row r="3604" spans="1:8" ht="15">
      <c r="A3604" s="29">
        <v>43616.041666666664</v>
      </c>
      <c r="B3604">
        <v>1102</v>
      </c>
      <c r="C3604">
        <v>1129</v>
      </c>
      <c r="D3604">
        <v>-28</v>
      </c>
      <c r="E3604">
        <v>14</v>
      </c>
      <c r="F3604">
        <v>-1</v>
      </c>
      <c r="G3604">
        <v>121</v>
      </c>
      <c r="H3604">
        <v>0</v>
      </c>
    </row>
    <row r="3605" spans="1:8" ht="15">
      <c r="A3605" s="29">
        <v>43616.083333333336</v>
      </c>
      <c r="B3605">
        <v>1077</v>
      </c>
      <c r="C3605">
        <v>1102</v>
      </c>
      <c r="D3605">
        <v>36</v>
      </c>
      <c r="E3605">
        <v>3</v>
      </c>
      <c r="F3605">
        <v>-51</v>
      </c>
      <c r="G3605">
        <v>107</v>
      </c>
      <c r="H3605">
        <v>7</v>
      </c>
    </row>
    <row r="3606" spans="1:8" ht="15">
      <c r="A3606" s="29">
        <v>43616.125</v>
      </c>
      <c r="B3606">
        <v>1068</v>
      </c>
      <c r="C3606">
        <v>1092</v>
      </c>
      <c r="D3606">
        <v>22</v>
      </c>
      <c r="E3606">
        <v>2</v>
      </c>
      <c r="F3606">
        <v>-53</v>
      </c>
      <c r="G3606">
        <v>106</v>
      </c>
      <c r="H3606">
        <v>-3</v>
      </c>
    </row>
    <row r="3607" spans="1:8" ht="15">
      <c r="A3607" s="29">
        <v>43616.166666666664</v>
      </c>
      <c r="B3607">
        <v>1070</v>
      </c>
      <c r="C3607">
        <v>1093</v>
      </c>
      <c r="D3607">
        <v>52</v>
      </c>
      <c r="E3607">
        <v>4</v>
      </c>
      <c r="F3607">
        <v>-75</v>
      </c>
      <c r="G3607">
        <v>77</v>
      </c>
      <c r="H3607">
        <v>0</v>
      </c>
    </row>
    <row r="3608" spans="1:8" ht="15">
      <c r="A3608" s="29">
        <v>43616.208333333336</v>
      </c>
      <c r="B3608">
        <v>1084</v>
      </c>
      <c r="C3608">
        <v>1108</v>
      </c>
      <c r="D3608">
        <v>49</v>
      </c>
      <c r="E3608">
        <v>6</v>
      </c>
      <c r="F3608">
        <v>-115</v>
      </c>
      <c r="G3608">
        <v>77</v>
      </c>
      <c r="H3608">
        <v>15</v>
      </c>
    </row>
    <row r="3609" spans="1:8" ht="15">
      <c r="A3609" s="29">
        <v>43616.25</v>
      </c>
      <c r="B3609">
        <v>1135</v>
      </c>
      <c r="C3609">
        <v>1159</v>
      </c>
      <c r="D3609">
        <v>81</v>
      </c>
      <c r="E3609">
        <v>11</v>
      </c>
      <c r="F3609">
        <v>-152</v>
      </c>
      <c r="G3609">
        <v>77</v>
      </c>
      <c r="H3609">
        <v>21</v>
      </c>
    </row>
    <row r="3610" spans="1:8" ht="15">
      <c r="A3610" s="29">
        <v>43616.291666666664</v>
      </c>
      <c r="B3610">
        <v>1281</v>
      </c>
      <c r="C3610">
        <v>1310</v>
      </c>
      <c r="D3610">
        <v>87</v>
      </c>
      <c r="E3610">
        <v>17</v>
      </c>
      <c r="F3610">
        <v>-366</v>
      </c>
      <c r="G3610">
        <v>103</v>
      </c>
      <c r="H3610">
        <v>13</v>
      </c>
    </row>
    <row r="3611" spans="1:8" ht="15">
      <c r="A3611" s="29">
        <v>43616.333333333336</v>
      </c>
      <c r="B3611">
        <v>1443</v>
      </c>
      <c r="C3611">
        <v>1481</v>
      </c>
      <c r="D3611">
        <v>39</v>
      </c>
      <c r="E3611">
        <v>33</v>
      </c>
      <c r="F3611">
        <v>-421</v>
      </c>
      <c r="G3611">
        <v>178</v>
      </c>
      <c r="H3611">
        <v>33</v>
      </c>
    </row>
    <row r="3612" spans="1:8" ht="15">
      <c r="A3612" s="29">
        <v>43616.375</v>
      </c>
      <c r="B3612">
        <v>1475</v>
      </c>
      <c r="C3612">
        <v>1519</v>
      </c>
      <c r="D3612">
        <v>124</v>
      </c>
      <c r="E3612">
        <v>40</v>
      </c>
      <c r="F3612">
        <v>-495</v>
      </c>
      <c r="G3612">
        <v>223</v>
      </c>
      <c r="H3612">
        <v>24</v>
      </c>
    </row>
    <row r="3613" spans="1:8" ht="15">
      <c r="A3613" s="29">
        <v>43616.416666666664</v>
      </c>
      <c r="B3613">
        <v>1465</v>
      </c>
      <c r="C3613">
        <v>1511</v>
      </c>
      <c r="D3613">
        <v>110</v>
      </c>
      <c r="E3613">
        <v>35</v>
      </c>
      <c r="F3613">
        <v>-509</v>
      </c>
      <c r="G3613">
        <v>224</v>
      </c>
      <c r="H3613">
        <v>29</v>
      </c>
    </row>
    <row r="3614" spans="1:8" ht="15">
      <c r="A3614" s="29">
        <v>43616.458333333336</v>
      </c>
      <c r="B3614">
        <v>1436</v>
      </c>
      <c r="C3614">
        <v>1485</v>
      </c>
      <c r="D3614">
        <v>9</v>
      </c>
      <c r="E3614">
        <v>36</v>
      </c>
      <c r="F3614">
        <v>-509</v>
      </c>
      <c r="G3614">
        <v>268</v>
      </c>
      <c r="H3614">
        <v>53</v>
      </c>
    </row>
    <row r="3615" spans="1:8" ht="15">
      <c r="A3615" s="29">
        <v>43616.5</v>
      </c>
      <c r="B3615">
        <v>1408</v>
      </c>
      <c r="C3615">
        <v>1459</v>
      </c>
      <c r="D3615">
        <v>33</v>
      </c>
      <c r="E3615">
        <v>38</v>
      </c>
      <c r="F3615">
        <v>-506</v>
      </c>
      <c r="G3615">
        <v>269</v>
      </c>
      <c r="H3615">
        <v>70</v>
      </c>
    </row>
    <row r="3616" spans="1:8" ht="15">
      <c r="A3616" s="29">
        <v>43616.541666666664</v>
      </c>
      <c r="B3616">
        <v>1360</v>
      </c>
      <c r="C3616">
        <v>1410</v>
      </c>
      <c r="D3616">
        <v>46</v>
      </c>
      <c r="E3616">
        <v>38</v>
      </c>
      <c r="F3616">
        <v>-470</v>
      </c>
      <c r="G3616">
        <v>276</v>
      </c>
      <c r="H3616">
        <v>99</v>
      </c>
    </row>
    <row r="3617" spans="1:8" ht="15">
      <c r="A3617" s="29">
        <v>43616.583333333336</v>
      </c>
      <c r="B3617">
        <v>1331</v>
      </c>
      <c r="C3617">
        <v>1378</v>
      </c>
      <c r="D3617">
        <v>40</v>
      </c>
      <c r="E3617">
        <v>36</v>
      </c>
      <c r="F3617">
        <v>-480</v>
      </c>
      <c r="G3617">
        <v>277</v>
      </c>
      <c r="H3617">
        <v>81</v>
      </c>
    </row>
    <row r="3618" spans="1:8" ht="15">
      <c r="A3618" s="29">
        <v>43616.625</v>
      </c>
      <c r="B3618">
        <v>1303</v>
      </c>
      <c r="C3618">
        <v>1346</v>
      </c>
      <c r="D3618">
        <v>8</v>
      </c>
      <c r="E3618">
        <v>34</v>
      </c>
      <c r="F3618">
        <v>-480</v>
      </c>
      <c r="G3618">
        <v>277</v>
      </c>
      <c r="H3618">
        <v>116</v>
      </c>
    </row>
    <row r="3619" spans="1:8" ht="15">
      <c r="A3619" s="29">
        <v>43616.666666666664</v>
      </c>
      <c r="B3619">
        <v>1297</v>
      </c>
      <c r="C3619">
        <v>1340</v>
      </c>
      <c r="D3619">
        <v>69</v>
      </c>
      <c r="E3619">
        <v>34</v>
      </c>
      <c r="F3619">
        <v>-480</v>
      </c>
      <c r="G3619">
        <v>276</v>
      </c>
      <c r="H3619">
        <v>110</v>
      </c>
    </row>
    <row r="3620" spans="1:8" ht="15">
      <c r="A3620" s="29">
        <v>43616.708333333336</v>
      </c>
      <c r="B3620">
        <v>1299</v>
      </c>
      <c r="C3620">
        <v>1341</v>
      </c>
      <c r="D3620">
        <v>88</v>
      </c>
      <c r="E3620">
        <v>33</v>
      </c>
      <c r="F3620">
        <v>-480</v>
      </c>
      <c r="G3620">
        <v>242</v>
      </c>
      <c r="H3620">
        <v>129</v>
      </c>
    </row>
    <row r="3621" spans="1:8" ht="15">
      <c r="A3621" s="29">
        <v>43616.75</v>
      </c>
      <c r="B3621">
        <v>1288</v>
      </c>
      <c r="C3621">
        <v>1330</v>
      </c>
      <c r="D3621">
        <v>107</v>
      </c>
      <c r="E3621">
        <v>33</v>
      </c>
      <c r="F3621">
        <v>-480</v>
      </c>
      <c r="G3621">
        <v>226</v>
      </c>
      <c r="H3621">
        <v>144</v>
      </c>
    </row>
    <row r="3622" spans="1:8" ht="15">
      <c r="A3622" s="29">
        <v>43616.791666666664</v>
      </c>
      <c r="B3622">
        <v>1261</v>
      </c>
      <c r="C3622">
        <v>1301</v>
      </c>
      <c r="D3622">
        <v>126</v>
      </c>
      <c r="E3622">
        <v>31</v>
      </c>
      <c r="F3622">
        <v>-480</v>
      </c>
      <c r="G3622">
        <v>223</v>
      </c>
      <c r="H3622">
        <v>147</v>
      </c>
    </row>
    <row r="3623" spans="1:8" ht="15">
      <c r="A3623" s="29">
        <v>43616.833333333336</v>
      </c>
      <c r="B3623">
        <v>1246</v>
      </c>
      <c r="C3623">
        <v>1286</v>
      </c>
      <c r="D3623">
        <v>120</v>
      </c>
      <c r="E3623">
        <v>29</v>
      </c>
      <c r="F3623">
        <v>-480</v>
      </c>
      <c r="G3623">
        <v>230</v>
      </c>
      <c r="H3623">
        <v>149</v>
      </c>
    </row>
    <row r="3624" spans="1:8" ht="15">
      <c r="A3624" s="29">
        <v>43616.875</v>
      </c>
      <c r="B3624">
        <v>1254</v>
      </c>
      <c r="C3624">
        <v>1295</v>
      </c>
      <c r="D3624">
        <v>125</v>
      </c>
      <c r="E3624">
        <v>29</v>
      </c>
      <c r="F3624">
        <v>-480</v>
      </c>
      <c r="G3624">
        <v>223</v>
      </c>
      <c r="H3624">
        <v>157</v>
      </c>
    </row>
    <row r="3625" spans="1:8" ht="15">
      <c r="A3625" s="29">
        <v>43616.916666666664</v>
      </c>
      <c r="B3625">
        <v>1268</v>
      </c>
      <c r="C3625">
        <v>1309</v>
      </c>
      <c r="D3625">
        <v>96</v>
      </c>
      <c r="E3625">
        <v>35</v>
      </c>
      <c r="F3625">
        <v>-478</v>
      </c>
      <c r="G3625">
        <v>225</v>
      </c>
      <c r="H3625">
        <v>153</v>
      </c>
    </row>
    <row r="3626" spans="1:8" ht="15">
      <c r="A3626" s="29">
        <v>43616.958333333336</v>
      </c>
      <c r="B3626">
        <v>1236</v>
      </c>
      <c r="C3626">
        <v>1275</v>
      </c>
      <c r="D3626">
        <v>60</v>
      </c>
      <c r="E3626">
        <v>31</v>
      </c>
      <c r="F3626">
        <v>-457</v>
      </c>
      <c r="G3626">
        <v>243</v>
      </c>
      <c r="H3626">
        <v>133</v>
      </c>
    </row>
    <row r="3627" spans="1:8" ht="15">
      <c r="A3627" s="29">
        <v>43617</v>
      </c>
      <c r="B3627">
        <v>1165</v>
      </c>
      <c r="C3627">
        <v>1199</v>
      </c>
      <c r="D3627">
        <v>177</v>
      </c>
      <c r="E3627">
        <v>27</v>
      </c>
      <c r="F3627">
        <v>-402</v>
      </c>
      <c r="G3627">
        <v>213</v>
      </c>
      <c r="H3627">
        <v>119</v>
      </c>
    </row>
    <row r="3628" spans="1:8" ht="15">
      <c r="A3628" s="29">
        <v>43617.041666666664</v>
      </c>
      <c r="B3628">
        <v>1102</v>
      </c>
      <c r="C3628">
        <v>1140</v>
      </c>
      <c r="D3628">
        <v>-108</v>
      </c>
      <c r="E3628">
        <v>33</v>
      </c>
      <c r="F3628">
        <v>-78</v>
      </c>
      <c r="G3628">
        <v>213</v>
      </c>
      <c r="H3628">
        <v>108</v>
      </c>
    </row>
    <row r="3629" spans="1:8" ht="15">
      <c r="A3629" s="29">
        <v>43617.083333333336</v>
      </c>
      <c r="B3629">
        <v>1092</v>
      </c>
      <c r="C3629">
        <v>1121</v>
      </c>
      <c r="D3629">
        <v>98</v>
      </c>
      <c r="E3629">
        <v>19</v>
      </c>
      <c r="F3629">
        <v>-480</v>
      </c>
      <c r="G3629">
        <v>213</v>
      </c>
      <c r="H3629">
        <v>102</v>
      </c>
    </row>
    <row r="3630" spans="1:8" ht="15">
      <c r="A3630" s="29">
        <v>43617.125</v>
      </c>
      <c r="B3630">
        <v>1091</v>
      </c>
      <c r="C3630">
        <v>1120</v>
      </c>
      <c r="D3630">
        <v>99</v>
      </c>
      <c r="E3630">
        <v>23</v>
      </c>
      <c r="F3630">
        <v>-480</v>
      </c>
      <c r="G3630">
        <v>213</v>
      </c>
      <c r="H3630">
        <v>102</v>
      </c>
    </row>
    <row r="3631" spans="1:8" ht="15">
      <c r="A3631" s="29">
        <v>43617.166666666664</v>
      </c>
      <c r="B3631">
        <v>1096</v>
      </c>
      <c r="C3631">
        <v>1126</v>
      </c>
      <c r="D3631">
        <v>97</v>
      </c>
      <c r="E3631">
        <v>21</v>
      </c>
      <c r="F3631">
        <v>-480</v>
      </c>
      <c r="G3631">
        <v>213</v>
      </c>
      <c r="H3631">
        <v>102</v>
      </c>
    </row>
    <row r="3632" spans="1:8" ht="15">
      <c r="A3632" s="29">
        <v>43617.208333333336</v>
      </c>
      <c r="B3632">
        <v>1115</v>
      </c>
      <c r="C3632">
        <v>1147</v>
      </c>
      <c r="D3632">
        <v>95</v>
      </c>
      <c r="E3632">
        <v>20</v>
      </c>
      <c r="F3632">
        <v>-480</v>
      </c>
      <c r="G3632">
        <v>213</v>
      </c>
      <c r="H3632">
        <v>105</v>
      </c>
    </row>
    <row r="3633" spans="1:8" ht="15">
      <c r="A3633" s="29">
        <v>43617.25</v>
      </c>
      <c r="B3633">
        <v>1142</v>
      </c>
      <c r="C3633">
        <v>1176</v>
      </c>
      <c r="D3633">
        <v>90</v>
      </c>
      <c r="E3633">
        <v>21</v>
      </c>
      <c r="F3633">
        <v>-480</v>
      </c>
      <c r="G3633">
        <v>213</v>
      </c>
      <c r="H3633">
        <v>113</v>
      </c>
    </row>
    <row r="3634" spans="1:8" ht="15">
      <c r="A3634" s="29">
        <v>43617.291666666664</v>
      </c>
      <c r="B3634">
        <v>1198</v>
      </c>
      <c r="C3634">
        <v>1234</v>
      </c>
      <c r="D3634">
        <v>87</v>
      </c>
      <c r="E3634">
        <v>21</v>
      </c>
      <c r="F3634">
        <v>-480</v>
      </c>
      <c r="G3634">
        <v>214</v>
      </c>
      <c r="H3634">
        <v>131</v>
      </c>
    </row>
    <row r="3635" spans="1:8" ht="15">
      <c r="A3635" s="29">
        <v>43617.333333333336</v>
      </c>
      <c r="B3635">
        <v>1271</v>
      </c>
      <c r="C3635">
        <v>1312</v>
      </c>
      <c r="D3635">
        <v>-2</v>
      </c>
      <c r="E3635">
        <v>34</v>
      </c>
      <c r="F3635">
        <v>-480</v>
      </c>
      <c r="G3635">
        <v>242</v>
      </c>
      <c r="H3635">
        <v>147</v>
      </c>
    </row>
    <row r="3636" spans="1:8" ht="15">
      <c r="A3636" s="29">
        <v>43617.375</v>
      </c>
      <c r="B3636">
        <v>1333</v>
      </c>
      <c r="C3636">
        <v>1377</v>
      </c>
      <c r="D3636">
        <v>46</v>
      </c>
      <c r="E3636">
        <v>41</v>
      </c>
      <c r="F3636">
        <v>-480</v>
      </c>
      <c r="G3636">
        <v>225</v>
      </c>
      <c r="H3636">
        <v>159</v>
      </c>
    </row>
    <row r="3637" spans="1:8" ht="15">
      <c r="A3637" s="29">
        <v>43617.416666666664</v>
      </c>
      <c r="B3637">
        <v>1350</v>
      </c>
      <c r="C3637">
        <v>1395</v>
      </c>
      <c r="D3637">
        <v>-16</v>
      </c>
      <c r="E3637">
        <v>45</v>
      </c>
      <c r="F3637">
        <v>-480</v>
      </c>
      <c r="G3637">
        <v>226</v>
      </c>
      <c r="H3637">
        <v>159</v>
      </c>
    </row>
    <row r="3638" spans="1:8" ht="15">
      <c r="A3638" s="29">
        <v>43617.458333333336</v>
      </c>
      <c r="B3638">
        <v>1342</v>
      </c>
      <c r="C3638">
        <v>1385</v>
      </c>
      <c r="D3638">
        <v>0</v>
      </c>
      <c r="E3638">
        <v>49</v>
      </c>
      <c r="F3638">
        <v>-481</v>
      </c>
      <c r="G3638">
        <v>219</v>
      </c>
      <c r="H3638">
        <v>160</v>
      </c>
    </row>
    <row r="3639" spans="1:8" ht="15">
      <c r="A3639" s="29">
        <v>43617.5</v>
      </c>
      <c r="B3639">
        <v>1320</v>
      </c>
      <c r="C3639">
        <v>1361</v>
      </c>
      <c r="D3639">
        <v>-32</v>
      </c>
      <c r="E3639">
        <v>52</v>
      </c>
      <c r="F3639">
        <v>-499</v>
      </c>
      <c r="G3639">
        <v>223</v>
      </c>
      <c r="H3639">
        <v>159</v>
      </c>
    </row>
    <row r="3640" spans="1:8" ht="15">
      <c r="A3640" s="29">
        <v>43617.541666666664</v>
      </c>
      <c r="B3640">
        <v>1295</v>
      </c>
      <c r="C3640">
        <v>1333</v>
      </c>
      <c r="D3640">
        <v>14</v>
      </c>
      <c r="E3640">
        <v>52</v>
      </c>
      <c r="F3640">
        <v>-499</v>
      </c>
      <c r="G3640">
        <v>179</v>
      </c>
      <c r="H3640">
        <v>154</v>
      </c>
    </row>
    <row r="3641" spans="1:8" ht="15">
      <c r="A3641" s="29">
        <v>43617.583333333336</v>
      </c>
      <c r="B3641">
        <v>1256</v>
      </c>
      <c r="C3641">
        <v>1292</v>
      </c>
      <c r="D3641">
        <v>27</v>
      </c>
      <c r="E3641">
        <v>46</v>
      </c>
      <c r="F3641">
        <v>-508</v>
      </c>
      <c r="G3641">
        <v>178</v>
      </c>
      <c r="H3641">
        <v>151</v>
      </c>
    </row>
    <row r="3642" spans="1:8" ht="15">
      <c r="A3642" s="29">
        <v>43617.625</v>
      </c>
      <c r="B3642">
        <v>1223</v>
      </c>
      <c r="C3642">
        <v>1258</v>
      </c>
      <c r="D3642">
        <v>64</v>
      </c>
      <c r="E3642">
        <v>45</v>
      </c>
      <c r="F3642">
        <v>-489</v>
      </c>
      <c r="G3642">
        <v>178</v>
      </c>
      <c r="H3642">
        <v>146</v>
      </c>
    </row>
    <row r="3643" spans="1:8" ht="15">
      <c r="A3643" s="29">
        <v>43617.666666666664</v>
      </c>
      <c r="B3643">
        <v>1213</v>
      </c>
      <c r="C3643">
        <v>1248</v>
      </c>
      <c r="D3643">
        <v>72</v>
      </c>
      <c r="E3643">
        <v>47</v>
      </c>
      <c r="F3643">
        <v>-489</v>
      </c>
      <c r="G3643">
        <v>178</v>
      </c>
      <c r="H3643">
        <v>143</v>
      </c>
    </row>
    <row r="3644" spans="1:8" ht="15">
      <c r="A3644" s="29">
        <v>43617.708333333336</v>
      </c>
      <c r="B3644">
        <v>1228</v>
      </c>
      <c r="C3644">
        <v>1263</v>
      </c>
      <c r="D3644">
        <v>92</v>
      </c>
      <c r="E3644">
        <v>46</v>
      </c>
      <c r="F3644">
        <v>-488</v>
      </c>
      <c r="G3644">
        <v>178</v>
      </c>
      <c r="H3644">
        <v>147</v>
      </c>
    </row>
    <row r="3645" spans="1:8" ht="15">
      <c r="A3645" s="29">
        <v>43617.75</v>
      </c>
      <c r="B3645">
        <v>1242</v>
      </c>
      <c r="C3645">
        <v>1278</v>
      </c>
      <c r="D3645">
        <v>169</v>
      </c>
      <c r="E3645">
        <v>44</v>
      </c>
      <c r="F3645">
        <v>-470</v>
      </c>
      <c r="G3645">
        <v>178</v>
      </c>
      <c r="H3645">
        <v>148</v>
      </c>
    </row>
    <row r="3646" spans="1:8" ht="15">
      <c r="A3646" s="29">
        <v>43617.791666666664</v>
      </c>
      <c r="B3646">
        <v>1231</v>
      </c>
      <c r="C3646">
        <v>1265</v>
      </c>
      <c r="D3646">
        <v>198</v>
      </c>
      <c r="E3646">
        <v>44</v>
      </c>
      <c r="F3646">
        <v>-470</v>
      </c>
      <c r="G3646">
        <v>178</v>
      </c>
      <c r="H3646">
        <v>135</v>
      </c>
    </row>
    <row r="3647" spans="1:8" ht="15">
      <c r="A3647" s="29">
        <v>43617.833333333336</v>
      </c>
      <c r="B3647">
        <v>1216</v>
      </c>
      <c r="C3647">
        <v>1249</v>
      </c>
      <c r="D3647">
        <v>211</v>
      </c>
      <c r="E3647">
        <v>44</v>
      </c>
      <c r="F3647">
        <v>-470</v>
      </c>
      <c r="G3647">
        <v>178</v>
      </c>
      <c r="H3647">
        <v>121</v>
      </c>
    </row>
    <row r="3648" spans="1:8" ht="15">
      <c r="A3648" s="29">
        <v>43617.875</v>
      </c>
      <c r="B3648">
        <v>1218</v>
      </c>
      <c r="C3648">
        <v>1251</v>
      </c>
      <c r="D3648">
        <v>225</v>
      </c>
      <c r="E3648">
        <v>46</v>
      </c>
      <c r="F3648">
        <v>-470</v>
      </c>
      <c r="G3648">
        <v>178</v>
      </c>
      <c r="H3648">
        <v>111</v>
      </c>
    </row>
    <row r="3649" spans="1:8" ht="15">
      <c r="A3649" s="29">
        <v>43617.916666666664</v>
      </c>
      <c r="B3649">
        <v>1229</v>
      </c>
      <c r="C3649">
        <v>1262</v>
      </c>
      <c r="D3649">
        <v>231</v>
      </c>
      <c r="E3649">
        <v>43</v>
      </c>
      <c r="F3649">
        <v>-470</v>
      </c>
      <c r="G3649">
        <v>178</v>
      </c>
      <c r="H3649">
        <v>102</v>
      </c>
    </row>
    <row r="3650" spans="1:8" ht="15">
      <c r="A3650" s="29">
        <v>43617.958333333336</v>
      </c>
      <c r="B3650">
        <v>1196</v>
      </c>
      <c r="C3650">
        <v>1226</v>
      </c>
      <c r="D3650">
        <v>217</v>
      </c>
      <c r="E3650">
        <v>47</v>
      </c>
      <c r="F3650">
        <v>-470</v>
      </c>
      <c r="G3650">
        <v>175</v>
      </c>
      <c r="H3650">
        <v>81</v>
      </c>
    </row>
    <row r="3651" spans="1:8" ht="15">
      <c r="A3651" s="29">
        <v>43618</v>
      </c>
      <c r="B3651">
        <v>1120</v>
      </c>
      <c r="C3651">
        <v>1144</v>
      </c>
      <c r="D3651">
        <v>255</v>
      </c>
      <c r="E3651">
        <v>37</v>
      </c>
      <c r="F3651">
        <v>-480</v>
      </c>
      <c r="G3651">
        <v>77</v>
      </c>
      <c r="H3651">
        <v>60</v>
      </c>
    </row>
    <row r="3652" spans="1:8" ht="15">
      <c r="A3652" s="29">
        <v>43618.041666666664</v>
      </c>
      <c r="B3652">
        <v>1040</v>
      </c>
      <c r="C3652">
        <v>1060</v>
      </c>
      <c r="D3652">
        <v>326</v>
      </c>
      <c r="E3652">
        <v>31</v>
      </c>
      <c r="F3652">
        <v>-422</v>
      </c>
      <c r="G3652">
        <v>4</v>
      </c>
      <c r="H3652">
        <v>46</v>
      </c>
    </row>
    <row r="3653" spans="1:8" ht="15">
      <c r="A3653" s="29">
        <v>43618.083333333336</v>
      </c>
      <c r="B3653">
        <v>1001</v>
      </c>
      <c r="C3653">
        <v>1020</v>
      </c>
      <c r="D3653">
        <v>276</v>
      </c>
      <c r="E3653">
        <v>31</v>
      </c>
      <c r="F3653">
        <v>-421</v>
      </c>
      <c r="G3653">
        <v>46</v>
      </c>
      <c r="H3653">
        <v>44</v>
      </c>
    </row>
    <row r="3654" spans="1:8" ht="15">
      <c r="A3654" s="29">
        <v>43618.125</v>
      </c>
      <c r="B3654">
        <v>993</v>
      </c>
      <c r="C3654">
        <v>1012</v>
      </c>
      <c r="D3654">
        <v>293</v>
      </c>
      <c r="E3654">
        <v>29</v>
      </c>
      <c r="F3654">
        <v>-414</v>
      </c>
      <c r="G3654">
        <v>47</v>
      </c>
      <c r="H3654">
        <v>32</v>
      </c>
    </row>
    <row r="3655" spans="1:8" ht="15">
      <c r="A3655" s="29">
        <v>43618.166666666664</v>
      </c>
      <c r="B3655">
        <v>1001</v>
      </c>
      <c r="C3655">
        <v>1019</v>
      </c>
      <c r="D3655">
        <v>231</v>
      </c>
      <c r="E3655">
        <v>29</v>
      </c>
      <c r="F3655">
        <v>-327</v>
      </c>
      <c r="G3655">
        <v>47</v>
      </c>
      <c r="H3655">
        <v>16</v>
      </c>
    </row>
    <row r="3656" spans="1:8" ht="15">
      <c r="A3656" s="29">
        <v>43618.208333333336</v>
      </c>
      <c r="B3656">
        <v>1019</v>
      </c>
      <c r="C3656">
        <v>1039</v>
      </c>
      <c r="D3656">
        <v>292</v>
      </c>
      <c r="E3656">
        <v>27</v>
      </c>
      <c r="F3656">
        <v>-399</v>
      </c>
      <c r="G3656">
        <v>47</v>
      </c>
      <c r="H3656">
        <v>27</v>
      </c>
    </row>
    <row r="3657" spans="1:8" ht="15">
      <c r="A3657" s="29">
        <v>43618.25</v>
      </c>
      <c r="B3657">
        <v>1032</v>
      </c>
      <c r="C3657">
        <v>1051</v>
      </c>
      <c r="D3657">
        <v>252</v>
      </c>
      <c r="E3657">
        <v>27</v>
      </c>
      <c r="F3657">
        <v>-352</v>
      </c>
      <c r="G3657">
        <v>47</v>
      </c>
      <c r="H3657">
        <v>56</v>
      </c>
    </row>
    <row r="3658" spans="1:8" ht="15">
      <c r="A3658" s="29">
        <v>43618.291666666664</v>
      </c>
      <c r="B3658">
        <v>1055</v>
      </c>
      <c r="C3658">
        <v>1076</v>
      </c>
      <c r="D3658">
        <v>-15</v>
      </c>
      <c r="E3658">
        <v>27</v>
      </c>
      <c r="F3658">
        <v>-159</v>
      </c>
      <c r="G3658">
        <v>49</v>
      </c>
      <c r="H3658">
        <v>74</v>
      </c>
    </row>
    <row r="3659" spans="1:8" ht="15">
      <c r="A3659" s="29">
        <v>43618.333333333336</v>
      </c>
      <c r="B3659">
        <v>1140</v>
      </c>
      <c r="C3659">
        <v>1165</v>
      </c>
      <c r="D3659">
        <v>258</v>
      </c>
      <c r="E3659">
        <v>27</v>
      </c>
      <c r="F3659">
        <v>-441</v>
      </c>
      <c r="G3659">
        <v>101</v>
      </c>
      <c r="H3659">
        <v>67</v>
      </c>
    </row>
    <row r="3660" spans="1:8" ht="15">
      <c r="A3660" s="29">
        <v>43618.375</v>
      </c>
      <c r="B3660">
        <v>1231</v>
      </c>
      <c r="C3660">
        <v>1259</v>
      </c>
      <c r="D3660">
        <v>51</v>
      </c>
      <c r="E3660">
        <v>27</v>
      </c>
      <c r="F3660">
        <v>-121</v>
      </c>
      <c r="G3660">
        <v>103</v>
      </c>
      <c r="H3660">
        <v>79</v>
      </c>
    </row>
    <row r="3661" spans="1:8" ht="15">
      <c r="A3661" s="29">
        <v>43618.416666666664</v>
      </c>
      <c r="B3661">
        <v>1301</v>
      </c>
      <c r="C3661">
        <v>1332</v>
      </c>
      <c r="D3661">
        <v>48</v>
      </c>
      <c r="E3661">
        <v>35</v>
      </c>
      <c r="F3661">
        <v>-270</v>
      </c>
      <c r="G3661">
        <v>103</v>
      </c>
      <c r="H3661">
        <v>79</v>
      </c>
    </row>
    <row r="3662" spans="1:8" ht="15">
      <c r="A3662" s="29">
        <v>43618.458333333336</v>
      </c>
      <c r="B3662">
        <v>1330</v>
      </c>
      <c r="C3662">
        <v>1360</v>
      </c>
      <c r="D3662">
        <v>115</v>
      </c>
      <c r="E3662">
        <v>40</v>
      </c>
      <c r="F3662">
        <v>-365</v>
      </c>
      <c r="G3662">
        <v>103</v>
      </c>
      <c r="H3662">
        <v>84</v>
      </c>
    </row>
    <row r="3663" spans="1:8" ht="15">
      <c r="A3663" s="29">
        <v>43618.5</v>
      </c>
      <c r="B3663">
        <v>1334</v>
      </c>
      <c r="C3663">
        <v>1363</v>
      </c>
      <c r="D3663">
        <v>54</v>
      </c>
      <c r="E3663">
        <v>40</v>
      </c>
      <c r="F3663">
        <v>-372</v>
      </c>
      <c r="G3663">
        <v>103</v>
      </c>
      <c r="H3663">
        <v>64</v>
      </c>
    </row>
    <row r="3664" spans="1:8" ht="15">
      <c r="A3664" s="29">
        <v>43618.541666666664</v>
      </c>
      <c r="B3664">
        <v>1327</v>
      </c>
      <c r="C3664">
        <v>1355</v>
      </c>
      <c r="D3664">
        <v>60</v>
      </c>
      <c r="E3664">
        <v>42</v>
      </c>
      <c r="F3664">
        <v>-389</v>
      </c>
      <c r="G3664">
        <v>103</v>
      </c>
      <c r="H3664">
        <v>49</v>
      </c>
    </row>
    <row r="3665" spans="1:8" ht="15">
      <c r="A3665" s="29">
        <v>43618.583333333336</v>
      </c>
      <c r="B3665">
        <v>1305</v>
      </c>
      <c r="C3665">
        <v>1331</v>
      </c>
      <c r="D3665">
        <v>211</v>
      </c>
      <c r="E3665">
        <v>31</v>
      </c>
      <c r="F3665">
        <v>-460</v>
      </c>
      <c r="G3665">
        <v>103</v>
      </c>
      <c r="H3665">
        <v>38</v>
      </c>
    </row>
    <row r="3666" spans="1:8" ht="15">
      <c r="A3666" s="29">
        <v>43618.625</v>
      </c>
      <c r="B3666">
        <v>1269</v>
      </c>
      <c r="C3666">
        <v>1294</v>
      </c>
      <c r="D3666">
        <v>144</v>
      </c>
      <c r="E3666">
        <v>29</v>
      </c>
      <c r="F3666">
        <v>-348</v>
      </c>
      <c r="G3666">
        <v>103</v>
      </c>
      <c r="H3666">
        <v>0</v>
      </c>
    </row>
    <row r="3667" spans="1:8" ht="15">
      <c r="A3667" s="29">
        <v>43618.666666666664</v>
      </c>
      <c r="B3667">
        <v>1265</v>
      </c>
      <c r="C3667">
        <v>1292</v>
      </c>
      <c r="D3667">
        <v>104</v>
      </c>
      <c r="E3667">
        <v>30</v>
      </c>
      <c r="F3667">
        <v>-279</v>
      </c>
      <c r="G3667">
        <v>103</v>
      </c>
      <c r="H3667">
        <v>2</v>
      </c>
    </row>
    <row r="3668" spans="1:8" ht="15">
      <c r="A3668" s="29">
        <v>43618.708333333336</v>
      </c>
      <c r="B3668">
        <v>1315</v>
      </c>
      <c r="C3668">
        <v>1346</v>
      </c>
      <c r="D3668">
        <v>268</v>
      </c>
      <c r="E3668">
        <v>38</v>
      </c>
      <c r="F3668">
        <v>-470</v>
      </c>
      <c r="G3668">
        <v>103</v>
      </c>
      <c r="H3668">
        <v>-2</v>
      </c>
    </row>
    <row r="3669" spans="1:8" ht="15">
      <c r="A3669" s="29">
        <v>43618.75</v>
      </c>
      <c r="B3669">
        <v>1346</v>
      </c>
      <c r="C3669">
        <v>1377</v>
      </c>
      <c r="D3669">
        <v>328</v>
      </c>
      <c r="E3669">
        <v>49</v>
      </c>
      <c r="F3669">
        <v>-466</v>
      </c>
      <c r="G3669">
        <v>103</v>
      </c>
      <c r="H3669">
        <v>6</v>
      </c>
    </row>
    <row r="3670" spans="1:8" ht="15">
      <c r="A3670" s="29">
        <v>43618.791666666664</v>
      </c>
      <c r="B3670">
        <v>1342</v>
      </c>
      <c r="C3670">
        <v>1376</v>
      </c>
      <c r="D3670">
        <v>302</v>
      </c>
      <c r="E3670">
        <v>44</v>
      </c>
      <c r="F3670">
        <v>-432</v>
      </c>
      <c r="G3670">
        <v>103</v>
      </c>
      <c r="H3670">
        <v>51</v>
      </c>
    </row>
    <row r="3671" spans="1:8" ht="15">
      <c r="A3671" s="29">
        <v>43618.833333333336</v>
      </c>
      <c r="B3671">
        <v>1343</v>
      </c>
      <c r="C3671">
        <v>1378</v>
      </c>
      <c r="D3671">
        <v>347</v>
      </c>
      <c r="E3671">
        <v>41</v>
      </c>
      <c r="F3671">
        <v>-460</v>
      </c>
      <c r="G3671">
        <v>103</v>
      </c>
      <c r="H3671">
        <v>48</v>
      </c>
    </row>
    <row r="3672" spans="1:8" ht="15">
      <c r="A3672" s="29">
        <v>43618.875</v>
      </c>
      <c r="B3672">
        <v>1346</v>
      </c>
      <c r="C3672">
        <v>1382</v>
      </c>
      <c r="D3672">
        <v>309</v>
      </c>
      <c r="E3672">
        <v>38</v>
      </c>
      <c r="F3672">
        <v>-470</v>
      </c>
      <c r="G3672">
        <v>103</v>
      </c>
      <c r="H3672">
        <v>67</v>
      </c>
    </row>
    <row r="3673" spans="1:8" ht="15">
      <c r="A3673" s="29">
        <v>43618.916666666664</v>
      </c>
      <c r="B3673">
        <v>1327</v>
      </c>
      <c r="C3673">
        <v>1361</v>
      </c>
      <c r="D3673">
        <v>297</v>
      </c>
      <c r="E3673">
        <v>44</v>
      </c>
      <c r="F3673">
        <v>-486</v>
      </c>
      <c r="G3673">
        <v>103</v>
      </c>
      <c r="H3673">
        <v>73</v>
      </c>
    </row>
    <row r="3674" spans="1:8" ht="15">
      <c r="A3674" s="29">
        <v>43618.958333333336</v>
      </c>
      <c r="B3674">
        <v>1236</v>
      </c>
      <c r="C3674">
        <v>1266</v>
      </c>
      <c r="D3674">
        <v>304</v>
      </c>
      <c r="E3674">
        <v>53</v>
      </c>
      <c r="F3674">
        <v>-449</v>
      </c>
      <c r="G3674">
        <v>100</v>
      </c>
      <c r="H3674">
        <v>66</v>
      </c>
    </row>
    <row r="3675" spans="1:8" ht="15">
      <c r="A3675" s="29">
        <v>43619</v>
      </c>
      <c r="B3675">
        <v>1130</v>
      </c>
      <c r="C3675">
        <v>1153</v>
      </c>
      <c r="D3675">
        <v>342</v>
      </c>
      <c r="E3675">
        <v>39</v>
      </c>
      <c r="F3675">
        <v>-440</v>
      </c>
      <c r="G3675">
        <v>5</v>
      </c>
      <c r="H3675">
        <v>61</v>
      </c>
    </row>
    <row r="3676" spans="1:8" ht="15">
      <c r="A3676" s="29">
        <v>43619.041666666664</v>
      </c>
      <c r="B3676">
        <v>1059</v>
      </c>
      <c r="C3676">
        <v>1082</v>
      </c>
      <c r="D3676">
        <v>316</v>
      </c>
      <c r="E3676">
        <v>26</v>
      </c>
      <c r="F3676">
        <v>-432</v>
      </c>
      <c r="G3676">
        <v>75</v>
      </c>
      <c r="H3676">
        <v>59</v>
      </c>
    </row>
    <row r="3677" spans="1:8" ht="15">
      <c r="A3677" s="29">
        <v>43619.083333333336</v>
      </c>
      <c r="B3677">
        <v>995</v>
      </c>
      <c r="C3677">
        <v>1017</v>
      </c>
      <c r="D3677">
        <v>344</v>
      </c>
      <c r="E3677">
        <v>27</v>
      </c>
      <c r="F3677">
        <v>-470</v>
      </c>
      <c r="G3677">
        <v>77</v>
      </c>
      <c r="H3677">
        <v>66</v>
      </c>
    </row>
    <row r="3678" spans="1:8" ht="15">
      <c r="A3678" s="29">
        <v>43619.125</v>
      </c>
      <c r="B3678">
        <v>961</v>
      </c>
      <c r="C3678">
        <v>984</v>
      </c>
      <c r="D3678">
        <v>348</v>
      </c>
      <c r="E3678">
        <v>26</v>
      </c>
      <c r="F3678">
        <v>-460</v>
      </c>
      <c r="G3678">
        <v>77</v>
      </c>
      <c r="H3678">
        <v>66</v>
      </c>
    </row>
    <row r="3679" spans="1:8" ht="15">
      <c r="A3679" s="29">
        <v>43619.166666666664</v>
      </c>
      <c r="B3679">
        <v>968</v>
      </c>
      <c r="C3679">
        <v>990</v>
      </c>
      <c r="D3679">
        <v>340</v>
      </c>
      <c r="E3679">
        <v>29</v>
      </c>
      <c r="F3679">
        <v>-457</v>
      </c>
      <c r="G3679">
        <v>79</v>
      </c>
      <c r="H3679">
        <v>79</v>
      </c>
    </row>
    <row r="3680" spans="1:8" ht="15">
      <c r="A3680" s="29">
        <v>43619.208333333336</v>
      </c>
      <c r="B3680">
        <v>987</v>
      </c>
      <c r="C3680">
        <v>1011</v>
      </c>
      <c r="D3680">
        <v>175</v>
      </c>
      <c r="E3680">
        <v>29</v>
      </c>
      <c r="F3680">
        <v>-423</v>
      </c>
      <c r="G3680">
        <v>174</v>
      </c>
      <c r="H3680">
        <v>81</v>
      </c>
    </row>
    <row r="3681" spans="1:8" ht="15">
      <c r="A3681" s="29">
        <v>43619.25</v>
      </c>
      <c r="B3681">
        <v>1031</v>
      </c>
      <c r="C3681">
        <v>1059</v>
      </c>
      <c r="D3681">
        <v>1</v>
      </c>
      <c r="E3681">
        <v>31</v>
      </c>
      <c r="F3681">
        <v>-296</v>
      </c>
      <c r="G3681">
        <v>177</v>
      </c>
      <c r="H3681">
        <v>103</v>
      </c>
    </row>
    <row r="3682" spans="1:8" ht="15">
      <c r="A3682" s="29">
        <v>43619.291666666664</v>
      </c>
      <c r="B3682">
        <v>1191</v>
      </c>
      <c r="C3682">
        <v>1225</v>
      </c>
      <c r="D3682">
        <v>65</v>
      </c>
      <c r="E3682">
        <v>32</v>
      </c>
      <c r="F3682">
        <v>-491</v>
      </c>
      <c r="G3682">
        <v>177</v>
      </c>
      <c r="H3682">
        <v>117</v>
      </c>
    </row>
    <row r="3683" spans="1:8" ht="15">
      <c r="A3683" s="29">
        <v>43619.333333333336</v>
      </c>
      <c r="B3683">
        <v>1354</v>
      </c>
      <c r="C3683">
        <v>1395</v>
      </c>
      <c r="D3683">
        <v>14</v>
      </c>
      <c r="E3683">
        <v>36</v>
      </c>
      <c r="F3683">
        <v>-509</v>
      </c>
      <c r="G3683">
        <v>178</v>
      </c>
      <c r="H3683">
        <v>167</v>
      </c>
    </row>
    <row r="3684" spans="1:8" ht="15">
      <c r="A3684" s="29">
        <v>43619.375</v>
      </c>
      <c r="B3684">
        <v>1375</v>
      </c>
      <c r="C3684">
        <v>1420</v>
      </c>
      <c r="D3684">
        <v>103</v>
      </c>
      <c r="E3684">
        <v>40</v>
      </c>
      <c r="F3684">
        <v>-509</v>
      </c>
      <c r="G3684">
        <v>178</v>
      </c>
      <c r="H3684">
        <v>170</v>
      </c>
    </row>
    <row r="3685" spans="1:8" ht="15">
      <c r="A3685" s="29">
        <v>43619.416666666664</v>
      </c>
      <c r="B3685">
        <v>1362</v>
      </c>
      <c r="C3685">
        <v>1407</v>
      </c>
      <c r="D3685">
        <v>87</v>
      </c>
      <c r="E3685">
        <v>48</v>
      </c>
      <c r="F3685">
        <v>-510</v>
      </c>
      <c r="G3685">
        <v>178</v>
      </c>
      <c r="H3685">
        <v>173</v>
      </c>
    </row>
    <row r="3686" spans="1:8" ht="15">
      <c r="A3686" s="29">
        <v>43619.458333333336</v>
      </c>
      <c r="B3686">
        <v>1355</v>
      </c>
      <c r="C3686">
        <v>1398</v>
      </c>
      <c r="D3686">
        <v>81</v>
      </c>
      <c r="E3686">
        <v>55</v>
      </c>
      <c r="F3686">
        <v>-510</v>
      </c>
      <c r="G3686">
        <v>178</v>
      </c>
      <c r="H3686">
        <v>174</v>
      </c>
    </row>
    <row r="3687" spans="1:8" ht="15">
      <c r="A3687" s="29">
        <v>43619.5</v>
      </c>
      <c r="B3687">
        <v>1353</v>
      </c>
      <c r="C3687">
        <v>1393</v>
      </c>
      <c r="D3687">
        <v>16</v>
      </c>
      <c r="E3687">
        <v>57</v>
      </c>
      <c r="F3687">
        <v>-493</v>
      </c>
      <c r="G3687">
        <v>176</v>
      </c>
      <c r="H3687">
        <v>170</v>
      </c>
    </row>
    <row r="3688" spans="1:8" ht="15">
      <c r="A3688" s="29">
        <v>43619.541666666664</v>
      </c>
      <c r="B3688">
        <v>1325</v>
      </c>
      <c r="C3688">
        <v>1360</v>
      </c>
      <c r="D3688">
        <v>70</v>
      </c>
      <c r="E3688">
        <v>59</v>
      </c>
      <c r="F3688">
        <v>-509</v>
      </c>
      <c r="G3688">
        <v>119</v>
      </c>
      <c r="H3688">
        <v>163</v>
      </c>
    </row>
    <row r="3689" spans="1:8" ht="15">
      <c r="A3689" s="29">
        <v>43619.583333333336</v>
      </c>
      <c r="B3689">
        <v>1288</v>
      </c>
      <c r="C3689">
        <v>1321</v>
      </c>
      <c r="D3689">
        <v>105</v>
      </c>
      <c r="E3689">
        <v>59</v>
      </c>
      <c r="F3689">
        <v>-488</v>
      </c>
      <c r="G3689">
        <v>151</v>
      </c>
      <c r="H3689">
        <v>127</v>
      </c>
    </row>
    <row r="3690" spans="1:8" ht="15">
      <c r="A3690" s="29">
        <v>43619.625</v>
      </c>
      <c r="B3690">
        <v>1266</v>
      </c>
      <c r="C3690">
        <v>1299</v>
      </c>
      <c r="D3690">
        <v>130</v>
      </c>
      <c r="E3690">
        <v>55</v>
      </c>
      <c r="F3690">
        <v>-400</v>
      </c>
      <c r="G3690">
        <v>167</v>
      </c>
      <c r="H3690">
        <v>120</v>
      </c>
    </row>
    <row r="3691" spans="1:8" ht="15">
      <c r="A3691" s="29">
        <v>43619.666666666664</v>
      </c>
      <c r="B3691">
        <v>1282</v>
      </c>
      <c r="C3691">
        <v>1316</v>
      </c>
      <c r="D3691">
        <v>139</v>
      </c>
      <c r="E3691">
        <v>53</v>
      </c>
      <c r="F3691">
        <v>-400</v>
      </c>
      <c r="G3691">
        <v>177</v>
      </c>
      <c r="H3691">
        <v>101</v>
      </c>
    </row>
    <row r="3692" spans="1:8" ht="15">
      <c r="A3692" s="29">
        <v>43619.708333333336</v>
      </c>
      <c r="B3692">
        <v>1318</v>
      </c>
      <c r="C3692">
        <v>1353</v>
      </c>
      <c r="D3692">
        <v>145</v>
      </c>
      <c r="E3692">
        <v>46</v>
      </c>
      <c r="F3692">
        <v>-400</v>
      </c>
      <c r="G3692">
        <v>177</v>
      </c>
      <c r="H3692">
        <v>97</v>
      </c>
    </row>
    <row r="3693" spans="1:8" ht="15">
      <c r="A3693" s="29">
        <v>43619.75</v>
      </c>
      <c r="B3693">
        <v>1310</v>
      </c>
      <c r="C3693">
        <v>1342</v>
      </c>
      <c r="D3693">
        <v>152</v>
      </c>
      <c r="E3693">
        <v>44</v>
      </c>
      <c r="F3693">
        <v>-400</v>
      </c>
      <c r="G3693">
        <v>140</v>
      </c>
      <c r="H3693">
        <v>84</v>
      </c>
    </row>
    <row r="3694" spans="1:8" ht="15">
      <c r="A3694" s="29">
        <v>43619.791666666664</v>
      </c>
      <c r="B3694">
        <v>1284</v>
      </c>
      <c r="C3694">
        <v>1313</v>
      </c>
      <c r="D3694">
        <v>158</v>
      </c>
      <c r="E3694">
        <v>42</v>
      </c>
      <c r="F3694">
        <v>-400</v>
      </c>
      <c r="G3694">
        <v>134</v>
      </c>
      <c r="H3694">
        <v>80</v>
      </c>
    </row>
    <row r="3695" spans="1:8" ht="15">
      <c r="A3695" s="29">
        <v>43619.833333333336</v>
      </c>
      <c r="B3695">
        <v>1269</v>
      </c>
      <c r="C3695">
        <v>1297</v>
      </c>
      <c r="D3695">
        <v>179</v>
      </c>
      <c r="E3695">
        <v>47</v>
      </c>
      <c r="F3695">
        <v>-400</v>
      </c>
      <c r="G3695">
        <v>135</v>
      </c>
      <c r="H3695">
        <v>75</v>
      </c>
    </row>
    <row r="3696" spans="1:8" ht="15">
      <c r="A3696" s="29">
        <v>43619.875</v>
      </c>
      <c r="B3696">
        <v>1273</v>
      </c>
      <c r="C3696">
        <v>1303</v>
      </c>
      <c r="D3696">
        <v>215</v>
      </c>
      <c r="E3696">
        <v>50</v>
      </c>
      <c r="F3696">
        <v>-400</v>
      </c>
      <c r="G3696">
        <v>176</v>
      </c>
      <c r="H3696">
        <v>29</v>
      </c>
    </row>
    <row r="3697" spans="1:8" ht="15">
      <c r="A3697" s="29">
        <v>43619.916666666664</v>
      </c>
      <c r="B3697">
        <v>1263</v>
      </c>
      <c r="C3697">
        <v>1291</v>
      </c>
      <c r="D3697">
        <v>269</v>
      </c>
      <c r="E3697">
        <v>23</v>
      </c>
      <c r="F3697">
        <v>-399</v>
      </c>
      <c r="G3697">
        <v>158</v>
      </c>
      <c r="H3697">
        <v>36</v>
      </c>
    </row>
    <row r="3698" spans="1:8" ht="15">
      <c r="A3698" s="29">
        <v>43619.958333333336</v>
      </c>
      <c r="B3698">
        <v>1189</v>
      </c>
      <c r="C3698">
        <v>1214</v>
      </c>
      <c r="D3698">
        <v>309</v>
      </c>
      <c r="E3698">
        <v>28</v>
      </c>
      <c r="F3698">
        <v>-400</v>
      </c>
      <c r="G3698">
        <v>175</v>
      </c>
      <c r="H3698">
        <v>29</v>
      </c>
    </row>
    <row r="3699" spans="1:8" ht="15">
      <c r="A3699" s="29">
        <v>43620</v>
      </c>
      <c r="B3699">
        <v>1095</v>
      </c>
      <c r="C3699">
        <v>1116</v>
      </c>
      <c r="D3699">
        <v>350</v>
      </c>
      <c r="E3699">
        <v>35</v>
      </c>
      <c r="F3699">
        <v>-411</v>
      </c>
      <c r="G3699">
        <v>122</v>
      </c>
      <c r="H3699">
        <v>-7</v>
      </c>
    </row>
    <row r="3700" spans="1:8" ht="15">
      <c r="A3700" s="29">
        <v>43620.041666666664</v>
      </c>
      <c r="B3700">
        <v>1023</v>
      </c>
      <c r="C3700">
        <v>1042</v>
      </c>
      <c r="D3700">
        <v>392</v>
      </c>
      <c r="E3700">
        <v>28</v>
      </c>
      <c r="F3700">
        <v>-422</v>
      </c>
      <c r="G3700">
        <v>78</v>
      </c>
      <c r="H3700">
        <v>1</v>
      </c>
    </row>
    <row r="3701" spans="1:8" ht="15">
      <c r="A3701" s="29">
        <v>43620.083333333336</v>
      </c>
      <c r="B3701">
        <v>1006</v>
      </c>
      <c r="C3701">
        <v>1025</v>
      </c>
      <c r="D3701">
        <v>412</v>
      </c>
      <c r="E3701">
        <v>28</v>
      </c>
      <c r="F3701">
        <v>-467</v>
      </c>
      <c r="G3701">
        <v>77</v>
      </c>
      <c r="H3701">
        <v>-13</v>
      </c>
    </row>
    <row r="3702" spans="1:8" ht="15">
      <c r="A3702" s="29">
        <v>43620.125</v>
      </c>
      <c r="B3702">
        <v>1001</v>
      </c>
      <c r="C3702">
        <v>1022</v>
      </c>
      <c r="D3702">
        <v>376</v>
      </c>
      <c r="E3702">
        <v>27</v>
      </c>
      <c r="F3702">
        <v>-467</v>
      </c>
      <c r="G3702">
        <v>111</v>
      </c>
      <c r="H3702">
        <v>0</v>
      </c>
    </row>
    <row r="3703" spans="1:8" ht="15">
      <c r="A3703" s="29">
        <v>43620.166666666664</v>
      </c>
      <c r="B3703">
        <v>1005</v>
      </c>
      <c r="C3703">
        <v>1026</v>
      </c>
      <c r="D3703">
        <v>380</v>
      </c>
      <c r="E3703">
        <v>22</v>
      </c>
      <c r="F3703">
        <v>-480</v>
      </c>
      <c r="G3703">
        <v>112</v>
      </c>
      <c r="H3703">
        <v>2</v>
      </c>
    </row>
    <row r="3704" spans="1:8" ht="15">
      <c r="A3704" s="29">
        <v>43620.208333333336</v>
      </c>
      <c r="B3704">
        <v>1037</v>
      </c>
      <c r="C3704">
        <v>1059</v>
      </c>
      <c r="D3704">
        <v>329</v>
      </c>
      <c r="E3704">
        <v>29</v>
      </c>
      <c r="F3704">
        <v>-479</v>
      </c>
      <c r="G3704">
        <v>122</v>
      </c>
      <c r="H3704">
        <v>40</v>
      </c>
    </row>
    <row r="3705" spans="1:8" ht="15">
      <c r="A3705" s="29">
        <v>43620.25</v>
      </c>
      <c r="B3705">
        <v>1086</v>
      </c>
      <c r="C3705">
        <v>1111</v>
      </c>
      <c r="D3705">
        <v>213</v>
      </c>
      <c r="E3705">
        <v>33</v>
      </c>
      <c r="F3705">
        <v>-469</v>
      </c>
      <c r="G3705">
        <v>150</v>
      </c>
      <c r="H3705">
        <v>51</v>
      </c>
    </row>
    <row r="3706" spans="1:8" ht="15">
      <c r="A3706" s="29">
        <v>43620.291666666664</v>
      </c>
      <c r="B3706">
        <v>1229</v>
      </c>
      <c r="C3706">
        <v>1257</v>
      </c>
      <c r="D3706">
        <v>2</v>
      </c>
      <c r="E3706">
        <v>39</v>
      </c>
      <c r="F3706">
        <v>-441</v>
      </c>
      <c r="G3706">
        <v>93</v>
      </c>
      <c r="H3706">
        <v>109</v>
      </c>
    </row>
    <row r="3707" spans="1:8" ht="15">
      <c r="A3707" s="29">
        <v>43620.333333333336</v>
      </c>
      <c r="B3707">
        <v>1366</v>
      </c>
      <c r="C3707">
        <v>1400</v>
      </c>
      <c r="D3707">
        <v>32</v>
      </c>
      <c r="E3707">
        <v>46</v>
      </c>
      <c r="F3707">
        <v>-458</v>
      </c>
      <c r="G3707">
        <v>55</v>
      </c>
      <c r="H3707">
        <v>145</v>
      </c>
    </row>
    <row r="3708" spans="1:8" ht="15">
      <c r="A3708" s="29">
        <v>43620.375</v>
      </c>
      <c r="B3708">
        <v>1363</v>
      </c>
      <c r="C3708">
        <v>1397</v>
      </c>
      <c r="D3708">
        <v>26</v>
      </c>
      <c r="E3708">
        <v>49</v>
      </c>
      <c r="F3708">
        <v>-478</v>
      </c>
      <c r="G3708">
        <v>55</v>
      </c>
      <c r="H3708">
        <v>144</v>
      </c>
    </row>
    <row r="3709" spans="1:8" ht="15">
      <c r="A3709" s="29">
        <v>43620.416666666664</v>
      </c>
      <c r="B3709">
        <v>1322</v>
      </c>
      <c r="C3709">
        <v>1354</v>
      </c>
      <c r="D3709">
        <v>20</v>
      </c>
      <c r="E3709">
        <v>54</v>
      </c>
      <c r="F3709">
        <v>-389</v>
      </c>
      <c r="G3709">
        <v>43</v>
      </c>
      <c r="H3709">
        <v>156</v>
      </c>
    </row>
    <row r="3710" spans="1:8" ht="15">
      <c r="A3710" s="29">
        <v>43620.458333333336</v>
      </c>
      <c r="B3710">
        <v>1301</v>
      </c>
      <c r="C3710">
        <v>1333</v>
      </c>
      <c r="D3710">
        <v>23</v>
      </c>
      <c r="E3710">
        <v>58</v>
      </c>
      <c r="F3710">
        <v>-396</v>
      </c>
      <c r="G3710">
        <v>50</v>
      </c>
      <c r="H3710">
        <v>149</v>
      </c>
    </row>
    <row r="3711" spans="1:8" ht="15">
      <c r="A3711" s="29">
        <v>43620.5</v>
      </c>
      <c r="B3711">
        <v>1302</v>
      </c>
      <c r="C3711">
        <v>1334</v>
      </c>
      <c r="D3711">
        <v>24</v>
      </c>
      <c r="E3711">
        <v>62</v>
      </c>
      <c r="F3711">
        <v>-479</v>
      </c>
      <c r="G3711">
        <v>55</v>
      </c>
      <c r="H3711">
        <v>144</v>
      </c>
    </row>
    <row r="3712" spans="1:8" ht="15">
      <c r="A3712" s="29">
        <v>43620.541666666664</v>
      </c>
      <c r="B3712">
        <v>1271</v>
      </c>
      <c r="C3712">
        <v>1304</v>
      </c>
      <c r="D3712">
        <v>24</v>
      </c>
      <c r="E3712">
        <v>55</v>
      </c>
      <c r="F3712">
        <v>-479</v>
      </c>
      <c r="G3712">
        <v>55</v>
      </c>
      <c r="H3712">
        <v>145</v>
      </c>
    </row>
    <row r="3713" spans="1:8" ht="15">
      <c r="A3713" s="29">
        <v>43620.583333333336</v>
      </c>
      <c r="B3713">
        <v>1262</v>
      </c>
      <c r="C3713">
        <v>1296</v>
      </c>
      <c r="D3713">
        <v>13</v>
      </c>
      <c r="E3713">
        <v>54</v>
      </c>
      <c r="F3713">
        <v>-479</v>
      </c>
      <c r="G3713">
        <v>133</v>
      </c>
      <c r="H3713">
        <v>145</v>
      </c>
    </row>
    <row r="3714" spans="1:8" ht="15">
      <c r="A3714" s="29">
        <v>43620.625</v>
      </c>
      <c r="B3714">
        <v>1244</v>
      </c>
      <c r="C3714">
        <v>1277</v>
      </c>
      <c r="D3714">
        <v>23</v>
      </c>
      <c r="E3714">
        <v>48</v>
      </c>
      <c r="F3714">
        <v>-479</v>
      </c>
      <c r="G3714">
        <v>131</v>
      </c>
      <c r="H3714">
        <v>149</v>
      </c>
    </row>
    <row r="3715" spans="1:8" ht="15">
      <c r="A3715" s="29">
        <v>43620.666666666664</v>
      </c>
      <c r="B3715">
        <v>1239</v>
      </c>
      <c r="C3715">
        <v>1272</v>
      </c>
      <c r="D3715">
        <v>44</v>
      </c>
      <c r="E3715">
        <v>47</v>
      </c>
      <c r="F3715">
        <v>-479</v>
      </c>
      <c r="G3715">
        <v>127</v>
      </c>
      <c r="H3715">
        <v>153</v>
      </c>
    </row>
    <row r="3716" spans="1:8" ht="15">
      <c r="A3716" s="29">
        <v>43620.708333333336</v>
      </c>
      <c r="B3716">
        <v>1270</v>
      </c>
      <c r="C3716">
        <v>1304</v>
      </c>
      <c r="D3716">
        <v>8</v>
      </c>
      <c r="E3716">
        <v>46</v>
      </c>
      <c r="F3716">
        <v>-479</v>
      </c>
      <c r="G3716">
        <v>124</v>
      </c>
      <c r="H3716">
        <v>156</v>
      </c>
    </row>
    <row r="3717" spans="1:8" ht="15">
      <c r="A3717" s="29">
        <v>43620.75</v>
      </c>
      <c r="B3717">
        <v>1271</v>
      </c>
      <c r="C3717">
        <v>1306</v>
      </c>
      <c r="D3717">
        <v>69</v>
      </c>
      <c r="E3717">
        <v>40</v>
      </c>
      <c r="F3717">
        <v>-477</v>
      </c>
      <c r="G3717">
        <v>120</v>
      </c>
      <c r="H3717">
        <v>159</v>
      </c>
    </row>
    <row r="3718" spans="1:8" ht="15">
      <c r="A3718" s="29">
        <v>43620.791666666664</v>
      </c>
      <c r="B3718">
        <v>1254</v>
      </c>
      <c r="C3718">
        <v>1288</v>
      </c>
      <c r="D3718">
        <v>123</v>
      </c>
      <c r="E3718">
        <v>41</v>
      </c>
      <c r="F3718">
        <v>-459</v>
      </c>
      <c r="G3718">
        <v>122</v>
      </c>
      <c r="H3718">
        <v>157</v>
      </c>
    </row>
    <row r="3719" spans="1:8" ht="15">
      <c r="A3719" s="29">
        <v>43620.833333333336</v>
      </c>
      <c r="B3719">
        <v>1248</v>
      </c>
      <c r="C3719">
        <v>1282</v>
      </c>
      <c r="D3719">
        <v>131</v>
      </c>
      <c r="E3719">
        <v>36</v>
      </c>
      <c r="F3719">
        <v>-459</v>
      </c>
      <c r="G3719">
        <v>123</v>
      </c>
      <c r="H3719">
        <v>156</v>
      </c>
    </row>
    <row r="3720" spans="1:8" ht="15">
      <c r="A3720" s="29">
        <v>43620.875</v>
      </c>
      <c r="B3720">
        <v>1257</v>
      </c>
      <c r="C3720">
        <v>1290</v>
      </c>
      <c r="D3720">
        <v>132</v>
      </c>
      <c r="E3720">
        <v>35</v>
      </c>
      <c r="F3720">
        <v>-459</v>
      </c>
      <c r="G3720">
        <v>125</v>
      </c>
      <c r="H3720">
        <v>154</v>
      </c>
    </row>
    <row r="3721" spans="1:8" ht="15">
      <c r="A3721" s="29">
        <v>43620.916666666664</v>
      </c>
      <c r="B3721">
        <v>1255</v>
      </c>
      <c r="C3721">
        <v>1287</v>
      </c>
      <c r="D3721">
        <v>125</v>
      </c>
      <c r="E3721">
        <v>31</v>
      </c>
      <c r="F3721">
        <v>-459</v>
      </c>
      <c r="G3721">
        <v>135</v>
      </c>
      <c r="H3721">
        <v>140</v>
      </c>
    </row>
    <row r="3722" spans="1:8" ht="15">
      <c r="A3722" s="29">
        <v>43620.958333333336</v>
      </c>
      <c r="B3722">
        <v>1192</v>
      </c>
      <c r="C3722">
        <v>1220</v>
      </c>
      <c r="D3722">
        <v>148</v>
      </c>
      <c r="E3722">
        <v>54</v>
      </c>
      <c r="F3722">
        <v>-456</v>
      </c>
      <c r="G3722">
        <v>103</v>
      </c>
      <c r="H3722">
        <v>100</v>
      </c>
    </row>
    <row r="3723" spans="1:8" ht="15">
      <c r="A3723" s="29">
        <v>43621</v>
      </c>
      <c r="B3723">
        <v>1083</v>
      </c>
      <c r="C3723">
        <v>1106</v>
      </c>
      <c r="D3723">
        <v>247</v>
      </c>
      <c r="E3723">
        <v>47</v>
      </c>
      <c r="F3723">
        <v>-408</v>
      </c>
      <c r="G3723">
        <v>77</v>
      </c>
      <c r="H3723">
        <v>79</v>
      </c>
    </row>
    <row r="3724" spans="1:8" ht="15">
      <c r="A3724" s="29">
        <v>43621.041666666664</v>
      </c>
      <c r="B3724">
        <v>1005</v>
      </c>
      <c r="C3724">
        <v>1025</v>
      </c>
      <c r="D3724">
        <v>335</v>
      </c>
      <c r="E3724">
        <v>42</v>
      </c>
      <c r="F3724">
        <v>-353</v>
      </c>
      <c r="G3724">
        <v>76</v>
      </c>
      <c r="H3724">
        <v>69</v>
      </c>
    </row>
    <row r="3725" spans="1:8" ht="15">
      <c r="A3725" s="29">
        <v>43621.083333333336</v>
      </c>
      <c r="B3725">
        <v>989</v>
      </c>
      <c r="C3725">
        <v>1009</v>
      </c>
      <c r="D3725">
        <v>425</v>
      </c>
      <c r="E3725">
        <v>34</v>
      </c>
      <c r="F3725">
        <v>-491</v>
      </c>
      <c r="G3725">
        <v>32</v>
      </c>
      <c r="H3725">
        <v>55</v>
      </c>
    </row>
    <row r="3726" spans="1:8" ht="15">
      <c r="A3726" s="29">
        <v>43621.125</v>
      </c>
      <c r="B3726">
        <v>989</v>
      </c>
      <c r="C3726">
        <v>1008</v>
      </c>
      <c r="D3726">
        <v>448</v>
      </c>
      <c r="E3726">
        <v>30</v>
      </c>
      <c r="F3726">
        <v>-482</v>
      </c>
      <c r="G3726">
        <v>32</v>
      </c>
      <c r="H3726">
        <v>43</v>
      </c>
    </row>
    <row r="3727" spans="1:8" ht="15">
      <c r="A3727" s="29">
        <v>43621.166666666664</v>
      </c>
      <c r="B3727">
        <v>995</v>
      </c>
      <c r="C3727">
        <v>1015</v>
      </c>
      <c r="D3727">
        <v>428</v>
      </c>
      <c r="E3727">
        <v>30</v>
      </c>
      <c r="F3727">
        <v>-469</v>
      </c>
      <c r="G3727">
        <v>35</v>
      </c>
      <c r="H3727">
        <v>49</v>
      </c>
    </row>
    <row r="3728" spans="1:8" ht="15">
      <c r="A3728" s="29">
        <v>43621.208333333336</v>
      </c>
      <c r="B3728">
        <v>1022</v>
      </c>
      <c r="C3728">
        <v>1042</v>
      </c>
      <c r="D3728">
        <v>488</v>
      </c>
      <c r="E3728">
        <v>30</v>
      </c>
      <c r="F3728">
        <v>-469</v>
      </c>
      <c r="G3728">
        <v>40</v>
      </c>
      <c r="H3728">
        <v>18</v>
      </c>
    </row>
    <row r="3729" spans="1:8" ht="15">
      <c r="A3729" s="29">
        <v>43621.25</v>
      </c>
      <c r="B3729">
        <v>1066</v>
      </c>
      <c r="C3729">
        <v>1088</v>
      </c>
      <c r="D3729">
        <v>471</v>
      </c>
      <c r="E3729">
        <v>33</v>
      </c>
      <c r="F3729">
        <v>-469</v>
      </c>
      <c r="G3729">
        <v>91</v>
      </c>
      <c r="H3729">
        <v>20</v>
      </c>
    </row>
    <row r="3730" spans="1:8" ht="15">
      <c r="A3730" s="29">
        <v>43621.291666666664</v>
      </c>
      <c r="B3730">
        <v>1217</v>
      </c>
      <c r="C3730">
        <v>1246</v>
      </c>
      <c r="D3730">
        <v>235</v>
      </c>
      <c r="E3730">
        <v>42</v>
      </c>
      <c r="F3730">
        <v>-469</v>
      </c>
      <c r="G3730">
        <v>126</v>
      </c>
      <c r="H3730">
        <v>50</v>
      </c>
    </row>
    <row r="3731" spans="1:8" ht="15">
      <c r="A3731" s="29">
        <v>43621.333333333336</v>
      </c>
      <c r="B3731">
        <v>1378</v>
      </c>
      <c r="C3731">
        <v>1415</v>
      </c>
      <c r="D3731">
        <v>105</v>
      </c>
      <c r="E3731">
        <v>44</v>
      </c>
      <c r="F3731">
        <v>-469</v>
      </c>
      <c r="G3731">
        <v>152</v>
      </c>
      <c r="H3731">
        <v>87</v>
      </c>
    </row>
    <row r="3732" spans="1:8" ht="15">
      <c r="A3732" s="29">
        <v>43621.375</v>
      </c>
      <c r="B3732">
        <v>1392</v>
      </c>
      <c r="C3732">
        <v>1431</v>
      </c>
      <c r="D3732">
        <v>65</v>
      </c>
      <c r="E3732">
        <v>57</v>
      </c>
      <c r="F3732">
        <v>-469</v>
      </c>
      <c r="G3732">
        <v>141</v>
      </c>
      <c r="H3732">
        <v>129</v>
      </c>
    </row>
    <row r="3733" spans="1:8" ht="15">
      <c r="A3733" s="29">
        <v>43621.416666666664</v>
      </c>
      <c r="B3733">
        <v>1365</v>
      </c>
      <c r="C3733">
        <v>1402</v>
      </c>
      <c r="D3733">
        <v>88</v>
      </c>
      <c r="E3733">
        <v>58</v>
      </c>
      <c r="F3733">
        <v>-469</v>
      </c>
      <c r="G3733">
        <v>134</v>
      </c>
      <c r="H3733">
        <v>136</v>
      </c>
    </row>
    <row r="3734" spans="1:8" ht="15">
      <c r="A3734" s="29">
        <v>43621.458333333336</v>
      </c>
      <c r="B3734">
        <v>1347</v>
      </c>
      <c r="C3734">
        <v>1382</v>
      </c>
      <c r="D3734">
        <v>32</v>
      </c>
      <c r="E3734">
        <v>58</v>
      </c>
      <c r="F3734">
        <v>-469</v>
      </c>
      <c r="G3734">
        <v>141</v>
      </c>
      <c r="H3734">
        <v>141</v>
      </c>
    </row>
    <row r="3735" spans="1:8" ht="15">
      <c r="A3735" s="29">
        <v>43621.5</v>
      </c>
      <c r="B3735">
        <v>1333</v>
      </c>
      <c r="C3735">
        <v>1367</v>
      </c>
      <c r="D3735">
        <v>27</v>
      </c>
      <c r="E3735">
        <v>58</v>
      </c>
      <c r="F3735">
        <v>-469</v>
      </c>
      <c r="G3735">
        <v>152</v>
      </c>
      <c r="H3735">
        <v>129</v>
      </c>
    </row>
    <row r="3736" spans="1:8" ht="15">
      <c r="A3736" s="29">
        <v>43621.541666666664</v>
      </c>
      <c r="B3736">
        <v>1295</v>
      </c>
      <c r="C3736">
        <v>1327</v>
      </c>
      <c r="D3736">
        <v>92</v>
      </c>
      <c r="E3736">
        <v>53</v>
      </c>
      <c r="F3736">
        <v>-469</v>
      </c>
      <c r="G3736">
        <v>167</v>
      </c>
      <c r="H3736">
        <v>120</v>
      </c>
    </row>
    <row r="3737" spans="1:8" ht="15">
      <c r="A3737" s="29">
        <v>43621.583333333336</v>
      </c>
      <c r="B3737">
        <v>1277</v>
      </c>
      <c r="C3737">
        <v>1310</v>
      </c>
      <c r="D3737">
        <v>94</v>
      </c>
      <c r="E3737">
        <v>53</v>
      </c>
      <c r="F3737">
        <v>-469</v>
      </c>
      <c r="G3737">
        <v>182</v>
      </c>
      <c r="H3737">
        <v>104</v>
      </c>
    </row>
    <row r="3738" spans="1:8" ht="15">
      <c r="A3738" s="29">
        <v>43621.625</v>
      </c>
      <c r="B3738">
        <v>1249</v>
      </c>
      <c r="C3738">
        <v>1282</v>
      </c>
      <c r="D3738">
        <v>152</v>
      </c>
      <c r="E3738">
        <v>52</v>
      </c>
      <c r="F3738">
        <v>-469</v>
      </c>
      <c r="G3738">
        <v>183</v>
      </c>
      <c r="H3738">
        <v>73</v>
      </c>
    </row>
    <row r="3739" spans="1:8" ht="15">
      <c r="A3739" s="29">
        <v>43621.666666666664</v>
      </c>
      <c r="B3739">
        <v>1242</v>
      </c>
      <c r="C3739">
        <v>1275</v>
      </c>
      <c r="D3739">
        <v>134</v>
      </c>
      <c r="E3739">
        <v>53</v>
      </c>
      <c r="F3739">
        <v>-469</v>
      </c>
      <c r="G3739">
        <v>182</v>
      </c>
      <c r="H3739">
        <v>100</v>
      </c>
    </row>
    <row r="3740" spans="1:8" ht="15">
      <c r="A3740" s="29">
        <v>43621.708333333336</v>
      </c>
      <c r="B3740">
        <v>1263</v>
      </c>
      <c r="C3740">
        <v>1297</v>
      </c>
      <c r="D3740">
        <v>108</v>
      </c>
      <c r="E3740">
        <v>53</v>
      </c>
      <c r="F3740">
        <v>-468</v>
      </c>
      <c r="G3740">
        <v>162</v>
      </c>
      <c r="H3740">
        <v>112</v>
      </c>
    </row>
    <row r="3741" spans="1:8" ht="15">
      <c r="A3741" s="29">
        <v>43621.75</v>
      </c>
      <c r="B3741">
        <v>1259</v>
      </c>
      <c r="C3741">
        <v>1295</v>
      </c>
      <c r="D3741">
        <v>197</v>
      </c>
      <c r="E3741">
        <v>47</v>
      </c>
      <c r="F3741">
        <v>-454</v>
      </c>
      <c r="G3741">
        <v>133</v>
      </c>
      <c r="H3741">
        <v>114</v>
      </c>
    </row>
    <row r="3742" spans="1:8" ht="15">
      <c r="A3742" s="29">
        <v>43621.791666666664</v>
      </c>
      <c r="B3742">
        <v>1231</v>
      </c>
      <c r="C3742">
        <v>1266</v>
      </c>
      <c r="D3742">
        <v>163</v>
      </c>
      <c r="E3742">
        <v>39</v>
      </c>
      <c r="F3742">
        <v>-287</v>
      </c>
      <c r="G3742">
        <v>103</v>
      </c>
      <c r="H3742">
        <v>122</v>
      </c>
    </row>
    <row r="3743" spans="1:8" ht="15">
      <c r="A3743" s="29">
        <v>43621.833333333336</v>
      </c>
      <c r="B3743">
        <v>1204</v>
      </c>
      <c r="C3743">
        <v>1237</v>
      </c>
      <c r="D3743">
        <v>131</v>
      </c>
      <c r="E3743">
        <v>44</v>
      </c>
      <c r="F3743">
        <v>-260</v>
      </c>
      <c r="G3743">
        <v>103</v>
      </c>
      <c r="H3743">
        <v>133</v>
      </c>
    </row>
    <row r="3744" spans="1:8" ht="15">
      <c r="A3744" s="29">
        <v>43621.875</v>
      </c>
      <c r="B3744">
        <v>1213</v>
      </c>
      <c r="C3744">
        <v>1245</v>
      </c>
      <c r="D3744">
        <v>127</v>
      </c>
      <c r="E3744">
        <v>47</v>
      </c>
      <c r="F3744">
        <v>-273</v>
      </c>
      <c r="G3744">
        <v>103</v>
      </c>
      <c r="H3744">
        <v>141</v>
      </c>
    </row>
    <row r="3745" spans="1:8" ht="15">
      <c r="A3745" s="29">
        <v>43621.916666666664</v>
      </c>
      <c r="B3745">
        <v>1236</v>
      </c>
      <c r="C3745">
        <v>1265</v>
      </c>
      <c r="D3745">
        <v>223</v>
      </c>
      <c r="E3745">
        <v>56</v>
      </c>
      <c r="F3745">
        <v>-430</v>
      </c>
      <c r="G3745">
        <v>103</v>
      </c>
      <c r="H3745">
        <v>138</v>
      </c>
    </row>
    <row r="3746" spans="1:8" ht="15">
      <c r="A3746" s="29">
        <v>43621.958333333336</v>
      </c>
      <c r="B3746">
        <v>1175</v>
      </c>
      <c r="C3746">
        <v>1199</v>
      </c>
      <c r="D3746">
        <v>266</v>
      </c>
      <c r="E3746">
        <v>54</v>
      </c>
      <c r="F3746">
        <v>-430</v>
      </c>
      <c r="G3746">
        <v>102</v>
      </c>
      <c r="H3746">
        <v>111</v>
      </c>
    </row>
    <row r="3747" spans="1:8" ht="15">
      <c r="A3747" s="29">
        <v>43622</v>
      </c>
      <c r="B3747">
        <v>1074</v>
      </c>
      <c r="C3747">
        <v>1096</v>
      </c>
      <c r="D3747">
        <v>336</v>
      </c>
      <c r="E3747">
        <v>48</v>
      </c>
      <c r="F3747">
        <v>-432</v>
      </c>
      <c r="G3747">
        <v>125</v>
      </c>
      <c r="H3747">
        <v>83</v>
      </c>
    </row>
    <row r="3748" spans="1:8" ht="15">
      <c r="A3748" s="29">
        <v>43622.041666666664</v>
      </c>
      <c r="B3748">
        <v>1009</v>
      </c>
      <c r="C3748">
        <v>1028</v>
      </c>
      <c r="D3748">
        <v>359</v>
      </c>
      <c r="E3748">
        <v>41</v>
      </c>
      <c r="F3748">
        <v>-332</v>
      </c>
      <c r="G3748">
        <v>101</v>
      </c>
      <c r="H3748">
        <v>7</v>
      </c>
    </row>
    <row r="3749" spans="1:8" ht="15">
      <c r="A3749" s="29">
        <v>43622.083333333336</v>
      </c>
      <c r="B3749">
        <v>965</v>
      </c>
      <c r="C3749">
        <v>982</v>
      </c>
      <c r="D3749">
        <v>338</v>
      </c>
      <c r="E3749">
        <v>40</v>
      </c>
      <c r="F3749">
        <v>-342</v>
      </c>
      <c r="G3749">
        <v>52</v>
      </c>
      <c r="H3749">
        <v>30</v>
      </c>
    </row>
    <row r="3750" spans="1:8" ht="15">
      <c r="A3750" s="29">
        <v>43622.125</v>
      </c>
      <c r="B3750">
        <v>957</v>
      </c>
      <c r="C3750">
        <v>973</v>
      </c>
      <c r="D3750">
        <v>360</v>
      </c>
      <c r="E3750">
        <v>40</v>
      </c>
      <c r="F3750">
        <v>-341</v>
      </c>
      <c r="G3750">
        <v>12</v>
      </c>
      <c r="H3750">
        <v>33</v>
      </c>
    </row>
    <row r="3751" spans="1:8" ht="15">
      <c r="A3751" s="29">
        <v>43622.166666666664</v>
      </c>
      <c r="B3751">
        <v>960</v>
      </c>
      <c r="C3751">
        <v>976</v>
      </c>
      <c r="D3751">
        <v>358</v>
      </c>
      <c r="E3751">
        <v>41</v>
      </c>
      <c r="F3751">
        <v>-331</v>
      </c>
      <c r="G3751">
        <v>13</v>
      </c>
      <c r="H3751">
        <v>33</v>
      </c>
    </row>
    <row r="3752" spans="1:8" ht="15">
      <c r="A3752" s="29">
        <v>43622.208333333336</v>
      </c>
      <c r="B3752">
        <v>983</v>
      </c>
      <c r="C3752">
        <v>1001</v>
      </c>
      <c r="D3752">
        <v>344</v>
      </c>
      <c r="E3752">
        <v>43</v>
      </c>
      <c r="F3752">
        <v>-349</v>
      </c>
      <c r="G3752">
        <v>71</v>
      </c>
      <c r="H3752">
        <v>38</v>
      </c>
    </row>
    <row r="3753" spans="1:8" ht="15">
      <c r="A3753" s="29">
        <v>43622.25</v>
      </c>
      <c r="B3753">
        <v>1018</v>
      </c>
      <c r="C3753">
        <v>1038</v>
      </c>
      <c r="D3753">
        <v>286</v>
      </c>
      <c r="E3753">
        <v>46</v>
      </c>
      <c r="F3753">
        <v>-360</v>
      </c>
      <c r="G3753">
        <v>102</v>
      </c>
      <c r="H3753">
        <v>68</v>
      </c>
    </row>
    <row r="3754" spans="1:8" ht="15">
      <c r="A3754" s="29">
        <v>43622.291666666664</v>
      </c>
      <c r="B3754">
        <v>1166</v>
      </c>
      <c r="C3754">
        <v>1194</v>
      </c>
      <c r="D3754">
        <v>292</v>
      </c>
      <c r="E3754">
        <v>52</v>
      </c>
      <c r="F3754">
        <v>-479</v>
      </c>
      <c r="G3754">
        <v>150</v>
      </c>
      <c r="H3754">
        <v>73</v>
      </c>
    </row>
    <row r="3755" spans="1:8" ht="15">
      <c r="A3755" s="29">
        <v>43622.333333333336</v>
      </c>
      <c r="B3755">
        <v>1381</v>
      </c>
      <c r="C3755">
        <v>1417</v>
      </c>
      <c r="D3755">
        <v>176</v>
      </c>
      <c r="E3755">
        <v>65</v>
      </c>
      <c r="F3755">
        <v>-480</v>
      </c>
      <c r="G3755">
        <v>127</v>
      </c>
      <c r="H3755">
        <v>84</v>
      </c>
    </row>
    <row r="3756" spans="1:8" ht="15">
      <c r="A3756" s="29">
        <v>43622.375</v>
      </c>
      <c r="B3756">
        <v>1435</v>
      </c>
      <c r="C3756">
        <v>1474</v>
      </c>
      <c r="D3756">
        <v>54</v>
      </c>
      <c r="E3756">
        <v>71</v>
      </c>
      <c r="F3756">
        <v>-490</v>
      </c>
      <c r="G3756">
        <v>126</v>
      </c>
      <c r="H3756">
        <v>111</v>
      </c>
    </row>
    <row r="3757" spans="1:8" ht="15">
      <c r="A3757" s="29">
        <v>43622.416666666664</v>
      </c>
      <c r="B3757">
        <v>1420</v>
      </c>
      <c r="C3757">
        <v>1463</v>
      </c>
      <c r="D3757">
        <v>83</v>
      </c>
      <c r="E3757">
        <v>69</v>
      </c>
      <c r="F3757">
        <v>-510</v>
      </c>
      <c r="G3757">
        <v>127</v>
      </c>
      <c r="H3757">
        <v>117</v>
      </c>
    </row>
    <row r="3758" spans="1:8" ht="15">
      <c r="A3758" s="29">
        <v>43622.458333333336</v>
      </c>
      <c r="B3758">
        <v>1411</v>
      </c>
      <c r="C3758">
        <v>1455</v>
      </c>
      <c r="D3758">
        <v>92</v>
      </c>
      <c r="E3758">
        <v>64</v>
      </c>
      <c r="F3758">
        <v>-509</v>
      </c>
      <c r="G3758">
        <v>136</v>
      </c>
      <c r="H3758">
        <v>128</v>
      </c>
    </row>
    <row r="3759" spans="1:8" ht="15">
      <c r="A3759" s="29">
        <v>43622.5</v>
      </c>
      <c r="B3759">
        <v>1412</v>
      </c>
      <c r="C3759">
        <v>1456</v>
      </c>
      <c r="D3759">
        <v>82</v>
      </c>
      <c r="E3759">
        <v>66</v>
      </c>
      <c r="F3759">
        <v>-509</v>
      </c>
      <c r="G3759">
        <v>136</v>
      </c>
      <c r="H3759">
        <v>160</v>
      </c>
    </row>
    <row r="3760" spans="1:8" ht="15">
      <c r="A3760" s="29">
        <v>43622.541666666664</v>
      </c>
      <c r="B3760">
        <v>1352</v>
      </c>
      <c r="C3760">
        <v>1393</v>
      </c>
      <c r="D3760">
        <v>144</v>
      </c>
      <c r="E3760">
        <v>66</v>
      </c>
      <c r="F3760">
        <v>-509</v>
      </c>
      <c r="G3760">
        <v>102</v>
      </c>
      <c r="H3760">
        <v>168</v>
      </c>
    </row>
    <row r="3761" spans="1:8" ht="15">
      <c r="A3761" s="29">
        <v>43622.583333333336</v>
      </c>
      <c r="B3761">
        <v>1342</v>
      </c>
      <c r="C3761">
        <v>1382</v>
      </c>
      <c r="D3761">
        <v>151</v>
      </c>
      <c r="E3761">
        <v>69</v>
      </c>
      <c r="F3761">
        <v>-509</v>
      </c>
      <c r="G3761">
        <v>102</v>
      </c>
      <c r="H3761">
        <v>170</v>
      </c>
    </row>
    <row r="3762" spans="1:8" ht="15">
      <c r="A3762" s="29">
        <v>43622.625</v>
      </c>
      <c r="B3762">
        <v>1320</v>
      </c>
      <c r="C3762">
        <v>1362</v>
      </c>
      <c r="D3762">
        <v>125</v>
      </c>
      <c r="E3762">
        <v>69</v>
      </c>
      <c r="F3762">
        <v>-509</v>
      </c>
      <c r="G3762">
        <v>146</v>
      </c>
      <c r="H3762">
        <v>175</v>
      </c>
    </row>
    <row r="3763" spans="1:8" ht="15">
      <c r="A3763" s="29">
        <v>43622.666666666664</v>
      </c>
      <c r="B3763">
        <v>1335</v>
      </c>
      <c r="C3763">
        <v>1378</v>
      </c>
      <c r="D3763">
        <v>122</v>
      </c>
      <c r="E3763">
        <v>70</v>
      </c>
      <c r="F3763">
        <v>-509</v>
      </c>
      <c r="G3763">
        <v>147</v>
      </c>
      <c r="H3763">
        <v>178</v>
      </c>
    </row>
    <row r="3764" spans="1:8" ht="15">
      <c r="A3764" s="29">
        <v>43622.708333333336</v>
      </c>
      <c r="B3764">
        <v>1355</v>
      </c>
      <c r="C3764">
        <v>1399</v>
      </c>
      <c r="D3764">
        <v>75</v>
      </c>
      <c r="E3764">
        <v>71</v>
      </c>
      <c r="F3764">
        <v>-509</v>
      </c>
      <c r="G3764">
        <v>147</v>
      </c>
      <c r="H3764">
        <v>183</v>
      </c>
    </row>
    <row r="3765" spans="1:8" ht="15">
      <c r="A3765" s="29">
        <v>43622.75</v>
      </c>
      <c r="B3765">
        <v>1337</v>
      </c>
      <c r="C3765">
        <v>1383</v>
      </c>
      <c r="D3765">
        <v>90</v>
      </c>
      <c r="E3765">
        <v>68</v>
      </c>
      <c r="F3765">
        <v>-509</v>
      </c>
      <c r="G3765">
        <v>190</v>
      </c>
      <c r="H3765">
        <v>183</v>
      </c>
    </row>
    <row r="3766" spans="1:8" ht="15">
      <c r="A3766" s="29">
        <v>43622.791666666664</v>
      </c>
      <c r="B3766">
        <v>1317</v>
      </c>
      <c r="C3766">
        <v>1362</v>
      </c>
      <c r="D3766">
        <v>119</v>
      </c>
      <c r="E3766">
        <v>62</v>
      </c>
      <c r="F3766">
        <v>-509</v>
      </c>
      <c r="G3766">
        <v>196</v>
      </c>
      <c r="H3766">
        <v>175</v>
      </c>
    </row>
    <row r="3767" spans="1:8" ht="15">
      <c r="A3767" s="29">
        <v>43622.833333333336</v>
      </c>
      <c r="B3767">
        <v>1305</v>
      </c>
      <c r="C3767">
        <v>1349</v>
      </c>
      <c r="D3767">
        <v>147</v>
      </c>
      <c r="E3767">
        <v>52</v>
      </c>
      <c r="F3767">
        <v>-498</v>
      </c>
      <c r="G3767">
        <v>197</v>
      </c>
      <c r="H3767">
        <v>172</v>
      </c>
    </row>
    <row r="3768" spans="1:8" ht="15">
      <c r="A3768" s="29">
        <v>43622.875</v>
      </c>
      <c r="B3768">
        <v>1308</v>
      </c>
      <c r="C3768">
        <v>1350</v>
      </c>
      <c r="D3768">
        <v>138</v>
      </c>
      <c r="E3768">
        <v>52</v>
      </c>
      <c r="F3768">
        <v>-480</v>
      </c>
      <c r="G3768">
        <v>197</v>
      </c>
      <c r="H3768">
        <v>159</v>
      </c>
    </row>
    <row r="3769" spans="1:8" ht="15">
      <c r="A3769" s="29">
        <v>43622.916666666664</v>
      </c>
      <c r="B3769">
        <v>1313</v>
      </c>
      <c r="C3769">
        <v>1356</v>
      </c>
      <c r="D3769">
        <v>156</v>
      </c>
      <c r="E3769">
        <v>49</v>
      </c>
      <c r="F3769">
        <v>-479</v>
      </c>
      <c r="G3769">
        <v>196</v>
      </c>
      <c r="H3769">
        <v>122</v>
      </c>
    </row>
    <row r="3770" spans="1:8" ht="15">
      <c r="A3770" s="29">
        <v>43622.958333333336</v>
      </c>
      <c r="B3770">
        <v>1276</v>
      </c>
      <c r="C3770">
        <v>1317</v>
      </c>
      <c r="D3770">
        <v>310</v>
      </c>
      <c r="E3770">
        <v>50</v>
      </c>
      <c r="F3770">
        <v>-482</v>
      </c>
      <c r="G3770">
        <v>154</v>
      </c>
      <c r="H3770">
        <v>131</v>
      </c>
    </row>
    <row r="3771" spans="1:8" ht="15">
      <c r="A3771" s="29">
        <v>43623</v>
      </c>
      <c r="B3771">
        <v>1169</v>
      </c>
      <c r="C3771">
        <v>1207</v>
      </c>
      <c r="D3771">
        <v>196</v>
      </c>
      <c r="E3771">
        <v>41</v>
      </c>
      <c r="F3771">
        <v>-416</v>
      </c>
      <c r="G3771">
        <v>244</v>
      </c>
      <c r="H3771">
        <v>121</v>
      </c>
    </row>
    <row r="3772" spans="1:8" ht="15">
      <c r="A3772" s="29">
        <v>43623.041666666664</v>
      </c>
      <c r="B3772">
        <v>1080</v>
      </c>
      <c r="C3772">
        <v>1112</v>
      </c>
      <c r="D3772">
        <v>187</v>
      </c>
      <c r="E3772">
        <v>37</v>
      </c>
      <c r="F3772">
        <v>-349</v>
      </c>
      <c r="G3772">
        <v>220</v>
      </c>
      <c r="H3772">
        <v>114</v>
      </c>
    </row>
    <row r="3773" spans="1:8" ht="15">
      <c r="A3773" s="29">
        <v>43623.083333333336</v>
      </c>
      <c r="B3773">
        <v>1041</v>
      </c>
      <c r="C3773">
        <v>1068</v>
      </c>
      <c r="D3773">
        <v>299</v>
      </c>
      <c r="E3773">
        <v>41</v>
      </c>
      <c r="F3773">
        <v>-331</v>
      </c>
      <c r="G3773">
        <v>105</v>
      </c>
      <c r="H3773">
        <v>115</v>
      </c>
    </row>
    <row r="3774" spans="1:8" ht="15">
      <c r="A3774" s="29">
        <v>43623.125</v>
      </c>
      <c r="B3774">
        <v>1028</v>
      </c>
      <c r="C3774">
        <v>1054</v>
      </c>
      <c r="D3774">
        <v>191</v>
      </c>
      <c r="E3774">
        <v>30</v>
      </c>
      <c r="F3774">
        <v>-335</v>
      </c>
      <c r="G3774">
        <v>170</v>
      </c>
      <c r="H3774">
        <v>97</v>
      </c>
    </row>
    <row r="3775" spans="1:8" ht="15">
      <c r="A3775" s="29">
        <v>43623.166666666664</v>
      </c>
      <c r="B3775">
        <v>1033</v>
      </c>
      <c r="C3775">
        <v>1058</v>
      </c>
      <c r="D3775">
        <v>178</v>
      </c>
      <c r="E3775">
        <v>38</v>
      </c>
      <c r="F3775">
        <v>-386</v>
      </c>
      <c r="G3775">
        <v>171</v>
      </c>
      <c r="H3775">
        <v>106</v>
      </c>
    </row>
    <row r="3776" spans="1:8" ht="15">
      <c r="A3776" s="29">
        <v>43623.208333333336</v>
      </c>
      <c r="B3776">
        <v>1064</v>
      </c>
      <c r="C3776">
        <v>1091</v>
      </c>
      <c r="D3776">
        <v>175</v>
      </c>
      <c r="E3776">
        <v>38</v>
      </c>
      <c r="F3776">
        <v>-449</v>
      </c>
      <c r="G3776">
        <v>171</v>
      </c>
      <c r="H3776">
        <v>111</v>
      </c>
    </row>
    <row r="3777" spans="1:8" ht="15">
      <c r="A3777" s="29">
        <v>43623.25</v>
      </c>
      <c r="B3777">
        <v>1106</v>
      </c>
      <c r="C3777">
        <v>1134</v>
      </c>
      <c r="D3777">
        <v>173</v>
      </c>
      <c r="E3777">
        <v>42</v>
      </c>
      <c r="F3777">
        <v>-435</v>
      </c>
      <c r="G3777">
        <v>173</v>
      </c>
      <c r="H3777">
        <v>120</v>
      </c>
    </row>
    <row r="3778" spans="1:8" ht="15">
      <c r="A3778" s="29">
        <v>43623.291666666664</v>
      </c>
      <c r="B3778">
        <v>1244</v>
      </c>
      <c r="C3778">
        <v>1281</v>
      </c>
      <c r="D3778">
        <v>95</v>
      </c>
      <c r="E3778">
        <v>48</v>
      </c>
      <c r="F3778">
        <v>-479</v>
      </c>
      <c r="G3778">
        <v>221</v>
      </c>
      <c r="H3778">
        <v>141</v>
      </c>
    </row>
    <row r="3779" spans="1:8" ht="15">
      <c r="A3779" s="29">
        <v>43623.333333333336</v>
      </c>
      <c r="B3779">
        <v>1406</v>
      </c>
      <c r="C3779">
        <v>1454</v>
      </c>
      <c r="D3779">
        <v>59</v>
      </c>
      <c r="E3779">
        <v>54</v>
      </c>
      <c r="F3779">
        <v>-509</v>
      </c>
      <c r="G3779">
        <v>199</v>
      </c>
      <c r="H3779">
        <v>161</v>
      </c>
    </row>
    <row r="3780" spans="1:8" ht="15">
      <c r="A3780" s="29">
        <v>43623.375</v>
      </c>
      <c r="B3780">
        <v>1426</v>
      </c>
      <c r="C3780">
        <v>1473</v>
      </c>
      <c r="D3780">
        <v>-13</v>
      </c>
      <c r="E3780">
        <v>68</v>
      </c>
      <c r="F3780">
        <v>-510</v>
      </c>
      <c r="G3780">
        <v>179</v>
      </c>
      <c r="H3780">
        <v>168</v>
      </c>
    </row>
    <row r="3781" spans="1:8" ht="15">
      <c r="A3781" s="29">
        <v>43623.416666666664</v>
      </c>
      <c r="B3781">
        <v>1404</v>
      </c>
      <c r="C3781">
        <v>1452</v>
      </c>
      <c r="D3781">
        <v>-22</v>
      </c>
      <c r="E3781">
        <v>69</v>
      </c>
      <c r="F3781">
        <v>-510</v>
      </c>
      <c r="G3781">
        <v>202</v>
      </c>
      <c r="H3781">
        <v>171</v>
      </c>
    </row>
    <row r="3782" spans="1:8" ht="15">
      <c r="A3782" s="29">
        <v>43623.458333333336</v>
      </c>
      <c r="B3782">
        <v>1391</v>
      </c>
      <c r="C3782">
        <v>1439</v>
      </c>
      <c r="D3782">
        <v>0</v>
      </c>
      <c r="E3782">
        <v>68</v>
      </c>
      <c r="F3782">
        <v>-510</v>
      </c>
      <c r="G3782">
        <v>205</v>
      </c>
      <c r="H3782">
        <v>168</v>
      </c>
    </row>
    <row r="3783" spans="1:8" ht="15">
      <c r="A3783" s="29">
        <v>43623.5</v>
      </c>
      <c r="B3783">
        <v>1376</v>
      </c>
      <c r="C3783">
        <v>1423</v>
      </c>
      <c r="D3783">
        <v>44</v>
      </c>
      <c r="E3783">
        <v>67</v>
      </c>
      <c r="F3783">
        <v>-509</v>
      </c>
      <c r="G3783">
        <v>207</v>
      </c>
      <c r="H3783">
        <v>167</v>
      </c>
    </row>
    <row r="3784" spans="1:8" ht="15">
      <c r="A3784" s="29">
        <v>43623.541666666664</v>
      </c>
      <c r="B3784">
        <v>1352</v>
      </c>
      <c r="C3784">
        <v>1397</v>
      </c>
      <c r="D3784">
        <v>87</v>
      </c>
      <c r="E3784">
        <v>66</v>
      </c>
      <c r="F3784">
        <v>-490</v>
      </c>
      <c r="G3784">
        <v>210</v>
      </c>
      <c r="H3784">
        <v>164</v>
      </c>
    </row>
    <row r="3785" spans="1:8" ht="15">
      <c r="A3785" s="29">
        <v>43623.583333333336</v>
      </c>
      <c r="B3785">
        <v>1346</v>
      </c>
      <c r="C3785">
        <v>1391</v>
      </c>
      <c r="D3785">
        <v>68</v>
      </c>
      <c r="E3785">
        <v>66</v>
      </c>
      <c r="F3785">
        <v>-490</v>
      </c>
      <c r="G3785">
        <v>223</v>
      </c>
      <c r="H3785">
        <v>154</v>
      </c>
    </row>
    <row r="3786" spans="1:8" ht="15">
      <c r="A3786" s="29">
        <v>43623.625</v>
      </c>
      <c r="B3786">
        <v>1327</v>
      </c>
      <c r="C3786">
        <v>1370</v>
      </c>
      <c r="D3786">
        <v>109</v>
      </c>
      <c r="E3786">
        <v>65</v>
      </c>
      <c r="F3786">
        <v>-490</v>
      </c>
      <c r="G3786">
        <v>223</v>
      </c>
      <c r="H3786">
        <v>151</v>
      </c>
    </row>
    <row r="3787" spans="1:8" ht="15">
      <c r="A3787" s="29">
        <v>43623.666666666664</v>
      </c>
      <c r="B3787">
        <v>1309</v>
      </c>
      <c r="C3787">
        <v>1350</v>
      </c>
      <c r="D3787">
        <v>140</v>
      </c>
      <c r="E3787">
        <v>62</v>
      </c>
      <c r="F3787">
        <v>-490</v>
      </c>
      <c r="G3787">
        <v>209</v>
      </c>
      <c r="H3787">
        <v>149</v>
      </c>
    </row>
    <row r="3788" spans="1:8" ht="15">
      <c r="A3788" s="29">
        <v>43623.708333333336</v>
      </c>
      <c r="B3788">
        <v>1313</v>
      </c>
      <c r="C3788">
        <v>1354</v>
      </c>
      <c r="D3788">
        <v>143</v>
      </c>
      <c r="E3788">
        <v>64</v>
      </c>
      <c r="F3788">
        <v>-489</v>
      </c>
      <c r="G3788">
        <v>209</v>
      </c>
      <c r="H3788">
        <v>152</v>
      </c>
    </row>
    <row r="3789" spans="1:8" ht="15">
      <c r="A3789" s="29">
        <v>43623.75</v>
      </c>
      <c r="B3789">
        <v>1296</v>
      </c>
      <c r="C3789">
        <v>1337</v>
      </c>
      <c r="D3789">
        <v>198</v>
      </c>
      <c r="E3789">
        <v>65</v>
      </c>
      <c r="F3789">
        <v>-488</v>
      </c>
      <c r="G3789">
        <v>209</v>
      </c>
      <c r="H3789">
        <v>158</v>
      </c>
    </row>
    <row r="3790" spans="1:8" ht="15">
      <c r="A3790" s="29">
        <v>43623.791666666664</v>
      </c>
      <c r="B3790">
        <v>1272</v>
      </c>
      <c r="C3790">
        <v>1311</v>
      </c>
      <c r="D3790">
        <v>238</v>
      </c>
      <c r="E3790">
        <v>57</v>
      </c>
      <c r="F3790">
        <v>-488</v>
      </c>
      <c r="G3790">
        <v>209</v>
      </c>
      <c r="H3790">
        <v>150</v>
      </c>
    </row>
    <row r="3791" spans="1:8" ht="15">
      <c r="A3791" s="29">
        <v>43623.833333333336</v>
      </c>
      <c r="B3791">
        <v>1247</v>
      </c>
      <c r="C3791">
        <v>1284</v>
      </c>
      <c r="D3791">
        <v>265</v>
      </c>
      <c r="E3791">
        <v>60</v>
      </c>
      <c r="F3791">
        <v>-488</v>
      </c>
      <c r="G3791">
        <v>209</v>
      </c>
      <c r="H3791">
        <v>139</v>
      </c>
    </row>
    <row r="3792" spans="1:8" ht="15">
      <c r="A3792" s="29">
        <v>43623.875</v>
      </c>
      <c r="B3792">
        <v>1237</v>
      </c>
      <c r="C3792">
        <v>1273</v>
      </c>
      <c r="D3792">
        <v>276</v>
      </c>
      <c r="E3792">
        <v>55</v>
      </c>
      <c r="F3792">
        <v>-479</v>
      </c>
      <c r="G3792">
        <v>208</v>
      </c>
      <c r="H3792">
        <v>114</v>
      </c>
    </row>
    <row r="3793" spans="1:8" ht="15">
      <c r="A3793" s="29">
        <v>43623.916666666664</v>
      </c>
      <c r="B3793">
        <v>1236</v>
      </c>
      <c r="C3793">
        <v>1269</v>
      </c>
      <c r="D3793">
        <v>295</v>
      </c>
      <c r="E3793">
        <v>55</v>
      </c>
      <c r="F3793">
        <v>-476</v>
      </c>
      <c r="G3793">
        <v>178</v>
      </c>
      <c r="H3793">
        <v>106</v>
      </c>
    </row>
    <row r="3794" spans="1:8" ht="15">
      <c r="A3794" s="29">
        <v>43623.958333333336</v>
      </c>
      <c r="B3794">
        <v>1189</v>
      </c>
      <c r="C3794">
        <v>1214</v>
      </c>
      <c r="D3794">
        <v>318</v>
      </c>
      <c r="E3794">
        <v>64</v>
      </c>
      <c r="F3794">
        <v>-442</v>
      </c>
      <c r="G3794">
        <v>103</v>
      </c>
      <c r="H3794">
        <v>75</v>
      </c>
    </row>
    <row r="3795" spans="1:8" ht="15">
      <c r="A3795" s="29">
        <v>43624</v>
      </c>
      <c r="B3795">
        <v>1110</v>
      </c>
      <c r="C3795">
        <v>1131</v>
      </c>
      <c r="D3795">
        <v>333</v>
      </c>
      <c r="E3795">
        <v>49</v>
      </c>
      <c r="F3795">
        <v>-351</v>
      </c>
      <c r="G3795">
        <v>52</v>
      </c>
      <c r="H3795">
        <v>45</v>
      </c>
    </row>
    <row r="3796" spans="1:8" ht="15">
      <c r="A3796" s="29">
        <v>43624.041666666664</v>
      </c>
      <c r="B3796">
        <v>1049</v>
      </c>
      <c r="C3796">
        <v>1067</v>
      </c>
      <c r="D3796">
        <v>341</v>
      </c>
      <c r="E3796">
        <v>38</v>
      </c>
      <c r="F3796">
        <v>-356</v>
      </c>
      <c r="G3796">
        <v>4</v>
      </c>
      <c r="H3796">
        <v>15</v>
      </c>
    </row>
    <row r="3797" spans="1:8" ht="15">
      <c r="A3797" s="29">
        <v>43624.083333333336</v>
      </c>
      <c r="B3797">
        <v>1014</v>
      </c>
      <c r="C3797">
        <v>1033</v>
      </c>
      <c r="D3797">
        <v>354</v>
      </c>
      <c r="E3797">
        <v>34</v>
      </c>
      <c r="F3797">
        <v>-409</v>
      </c>
      <c r="G3797">
        <v>50</v>
      </c>
      <c r="H3797">
        <v>46</v>
      </c>
    </row>
    <row r="3798" spans="1:8" ht="15">
      <c r="A3798" s="29">
        <v>43624.125</v>
      </c>
      <c r="B3798">
        <v>989</v>
      </c>
      <c r="C3798">
        <v>1006</v>
      </c>
      <c r="D3798">
        <v>347</v>
      </c>
      <c r="E3798">
        <v>30</v>
      </c>
      <c r="F3798">
        <v>-391</v>
      </c>
      <c r="G3798">
        <v>51</v>
      </c>
      <c r="H3798">
        <v>47</v>
      </c>
    </row>
    <row r="3799" spans="1:8" ht="15">
      <c r="A3799" s="29">
        <v>43624.166666666664</v>
      </c>
      <c r="B3799">
        <v>985</v>
      </c>
      <c r="C3799">
        <v>1002</v>
      </c>
      <c r="D3799">
        <v>387</v>
      </c>
      <c r="E3799">
        <v>30</v>
      </c>
      <c r="F3799">
        <v>-391</v>
      </c>
      <c r="G3799">
        <v>51</v>
      </c>
      <c r="H3799">
        <v>5</v>
      </c>
    </row>
    <row r="3800" spans="1:8" ht="15">
      <c r="A3800" s="29">
        <v>43624.208333333336</v>
      </c>
      <c r="B3800">
        <v>988</v>
      </c>
      <c r="C3800">
        <v>1006</v>
      </c>
      <c r="D3800">
        <v>453</v>
      </c>
      <c r="E3800">
        <v>33</v>
      </c>
      <c r="F3800">
        <v>-389</v>
      </c>
      <c r="G3800">
        <v>51</v>
      </c>
      <c r="H3800">
        <v>-12</v>
      </c>
    </row>
    <row r="3801" spans="1:8" ht="15">
      <c r="A3801" s="29">
        <v>43624.25</v>
      </c>
      <c r="B3801">
        <v>1002</v>
      </c>
      <c r="C3801">
        <v>1021</v>
      </c>
      <c r="D3801">
        <v>418</v>
      </c>
      <c r="E3801">
        <v>38</v>
      </c>
      <c r="F3801">
        <v>-374</v>
      </c>
      <c r="G3801">
        <v>51</v>
      </c>
      <c r="H3801">
        <v>42</v>
      </c>
    </row>
    <row r="3802" spans="1:8" ht="15">
      <c r="A3802" s="29">
        <v>43624.291666666664</v>
      </c>
      <c r="B3802">
        <v>1051</v>
      </c>
      <c r="C3802">
        <v>1072</v>
      </c>
      <c r="D3802">
        <v>378</v>
      </c>
      <c r="E3802">
        <v>37</v>
      </c>
      <c r="F3802">
        <v>-414</v>
      </c>
      <c r="G3802">
        <v>53</v>
      </c>
      <c r="H3802">
        <v>55</v>
      </c>
    </row>
    <row r="3803" spans="1:8" ht="15">
      <c r="A3803" s="29">
        <v>43624.333333333336</v>
      </c>
      <c r="B3803">
        <v>1149</v>
      </c>
      <c r="C3803">
        <v>1174</v>
      </c>
      <c r="D3803">
        <v>271</v>
      </c>
      <c r="E3803">
        <v>35</v>
      </c>
      <c r="F3803">
        <v>-462</v>
      </c>
      <c r="G3803">
        <v>101</v>
      </c>
      <c r="H3803">
        <v>82</v>
      </c>
    </row>
    <row r="3804" spans="1:8" ht="15">
      <c r="A3804" s="29">
        <v>43624.375</v>
      </c>
      <c r="B3804">
        <v>1234</v>
      </c>
      <c r="C3804">
        <v>1261</v>
      </c>
      <c r="D3804">
        <v>211</v>
      </c>
      <c r="E3804">
        <v>39</v>
      </c>
      <c r="F3804">
        <v>-484</v>
      </c>
      <c r="G3804">
        <v>103</v>
      </c>
      <c r="H3804">
        <v>86</v>
      </c>
    </row>
    <row r="3805" spans="1:8" ht="15">
      <c r="A3805" s="29">
        <v>43624.416666666664</v>
      </c>
      <c r="B3805">
        <v>1281</v>
      </c>
      <c r="C3805">
        <v>1310</v>
      </c>
      <c r="D3805">
        <v>195</v>
      </c>
      <c r="E3805">
        <v>51</v>
      </c>
      <c r="F3805">
        <v>-485</v>
      </c>
      <c r="G3805">
        <v>103</v>
      </c>
      <c r="H3805">
        <v>60</v>
      </c>
    </row>
    <row r="3806" spans="1:8" ht="15">
      <c r="A3806" s="29">
        <v>43624.458333333336</v>
      </c>
      <c r="B3806">
        <v>1296</v>
      </c>
      <c r="C3806">
        <v>1327</v>
      </c>
      <c r="D3806">
        <v>185</v>
      </c>
      <c r="E3806">
        <v>52</v>
      </c>
      <c r="F3806">
        <v>-485</v>
      </c>
      <c r="G3806">
        <v>103</v>
      </c>
      <c r="H3806">
        <v>66</v>
      </c>
    </row>
    <row r="3807" spans="1:8" ht="15">
      <c r="A3807" s="29">
        <v>43624.5</v>
      </c>
      <c r="B3807">
        <v>1296</v>
      </c>
      <c r="C3807">
        <v>1327</v>
      </c>
      <c r="D3807">
        <v>117</v>
      </c>
      <c r="E3807">
        <v>52</v>
      </c>
      <c r="F3807">
        <v>-485</v>
      </c>
      <c r="G3807">
        <v>103</v>
      </c>
      <c r="H3807">
        <v>73</v>
      </c>
    </row>
    <row r="3808" spans="1:8" ht="15">
      <c r="A3808" s="29">
        <v>43624.541666666664</v>
      </c>
      <c r="B3808">
        <v>1282</v>
      </c>
      <c r="C3808">
        <v>1311</v>
      </c>
      <c r="D3808">
        <v>94</v>
      </c>
      <c r="E3808">
        <v>47</v>
      </c>
      <c r="F3808">
        <v>-485</v>
      </c>
      <c r="G3808">
        <v>103</v>
      </c>
      <c r="H3808">
        <v>73</v>
      </c>
    </row>
    <row r="3809" spans="1:8" ht="15">
      <c r="A3809" s="29">
        <v>43624.583333333336</v>
      </c>
      <c r="B3809">
        <v>1249</v>
      </c>
      <c r="C3809">
        <v>1279</v>
      </c>
      <c r="D3809">
        <v>71</v>
      </c>
      <c r="E3809">
        <v>45</v>
      </c>
      <c r="F3809">
        <v>-485</v>
      </c>
      <c r="G3809">
        <v>103</v>
      </c>
      <c r="H3809">
        <v>69</v>
      </c>
    </row>
    <row r="3810" spans="1:8" ht="15">
      <c r="A3810" s="29">
        <v>43624.625</v>
      </c>
      <c r="B3810">
        <v>1213</v>
      </c>
      <c r="C3810">
        <v>1243</v>
      </c>
      <c r="D3810">
        <v>112</v>
      </c>
      <c r="E3810">
        <v>43</v>
      </c>
      <c r="F3810">
        <v>-484</v>
      </c>
      <c r="G3810">
        <v>103</v>
      </c>
      <c r="H3810">
        <v>62</v>
      </c>
    </row>
    <row r="3811" spans="1:8" ht="15">
      <c r="A3811" s="29">
        <v>43624.666666666664</v>
      </c>
      <c r="B3811">
        <v>1200</v>
      </c>
      <c r="C3811">
        <v>1229</v>
      </c>
      <c r="D3811">
        <v>145</v>
      </c>
      <c r="E3811">
        <v>39</v>
      </c>
      <c r="F3811">
        <v>-484</v>
      </c>
      <c r="G3811">
        <v>103</v>
      </c>
      <c r="H3811">
        <v>85</v>
      </c>
    </row>
    <row r="3812" spans="1:8" ht="15">
      <c r="A3812" s="29">
        <v>43624.708333333336</v>
      </c>
      <c r="B3812">
        <v>1216</v>
      </c>
      <c r="C3812">
        <v>1246</v>
      </c>
      <c r="D3812">
        <v>138</v>
      </c>
      <c r="E3812">
        <v>39</v>
      </c>
      <c r="F3812">
        <v>-484</v>
      </c>
      <c r="G3812">
        <v>103</v>
      </c>
      <c r="H3812">
        <v>100</v>
      </c>
    </row>
    <row r="3813" spans="1:8" ht="15">
      <c r="A3813" s="29">
        <v>43624.75</v>
      </c>
      <c r="B3813">
        <v>1230</v>
      </c>
      <c r="C3813">
        <v>1261</v>
      </c>
      <c r="D3813">
        <v>129</v>
      </c>
      <c r="E3813">
        <v>42</v>
      </c>
      <c r="F3813">
        <v>-484</v>
      </c>
      <c r="G3813">
        <v>103</v>
      </c>
      <c r="H3813">
        <v>113</v>
      </c>
    </row>
    <row r="3814" spans="1:8" ht="15">
      <c r="A3814" s="29">
        <v>43624.791666666664</v>
      </c>
      <c r="B3814">
        <v>1217</v>
      </c>
      <c r="C3814">
        <v>1249</v>
      </c>
      <c r="D3814">
        <v>106</v>
      </c>
      <c r="E3814">
        <v>45</v>
      </c>
      <c r="F3814">
        <v>-483</v>
      </c>
      <c r="G3814">
        <v>103</v>
      </c>
      <c r="H3814">
        <v>122</v>
      </c>
    </row>
    <row r="3815" spans="1:8" ht="15">
      <c r="A3815" s="29">
        <v>43624.833333333336</v>
      </c>
      <c r="B3815">
        <v>1199</v>
      </c>
      <c r="C3815">
        <v>1231</v>
      </c>
      <c r="D3815">
        <v>134</v>
      </c>
      <c r="E3815">
        <v>48</v>
      </c>
      <c r="F3815">
        <v>-469</v>
      </c>
      <c r="G3815">
        <v>103</v>
      </c>
      <c r="H3815">
        <v>115</v>
      </c>
    </row>
    <row r="3816" spans="1:8" ht="15">
      <c r="A3816" s="29">
        <v>43624.875</v>
      </c>
      <c r="B3816">
        <v>1184</v>
      </c>
      <c r="C3816">
        <v>1215</v>
      </c>
      <c r="D3816">
        <v>133</v>
      </c>
      <c r="E3816">
        <v>46</v>
      </c>
      <c r="F3816">
        <v>-469</v>
      </c>
      <c r="G3816">
        <v>101</v>
      </c>
      <c r="H3816">
        <v>126</v>
      </c>
    </row>
    <row r="3817" spans="1:8" ht="15">
      <c r="A3817" s="29">
        <v>43624.916666666664</v>
      </c>
      <c r="B3817">
        <v>1191</v>
      </c>
      <c r="C3817">
        <v>1220</v>
      </c>
      <c r="D3817">
        <v>169</v>
      </c>
      <c r="E3817">
        <v>49</v>
      </c>
      <c r="F3817">
        <v>-469</v>
      </c>
      <c r="G3817">
        <v>33</v>
      </c>
      <c r="H3817">
        <v>126</v>
      </c>
    </row>
    <row r="3818" spans="1:8" ht="15">
      <c r="A3818" s="29">
        <v>43624.958333333336</v>
      </c>
      <c r="B3818">
        <v>1159</v>
      </c>
      <c r="C3818">
        <v>1186</v>
      </c>
      <c r="D3818">
        <v>183</v>
      </c>
      <c r="E3818">
        <v>55</v>
      </c>
      <c r="F3818">
        <v>-460</v>
      </c>
      <c r="G3818">
        <v>30</v>
      </c>
      <c r="H3818">
        <v>114</v>
      </c>
    </row>
    <row r="3819" spans="1:8" ht="15">
      <c r="A3819" s="29">
        <v>43625</v>
      </c>
      <c r="B3819">
        <v>1096</v>
      </c>
      <c r="C3819">
        <v>1119</v>
      </c>
      <c r="D3819">
        <v>319</v>
      </c>
      <c r="E3819">
        <v>46</v>
      </c>
      <c r="F3819">
        <v>-460</v>
      </c>
      <c r="G3819">
        <v>-17</v>
      </c>
      <c r="H3819">
        <v>103</v>
      </c>
    </row>
    <row r="3820" spans="1:8" ht="15">
      <c r="A3820" s="29">
        <v>43625.041666666664</v>
      </c>
      <c r="B3820">
        <v>1034</v>
      </c>
      <c r="C3820">
        <v>1056</v>
      </c>
      <c r="D3820">
        <v>349</v>
      </c>
      <c r="E3820">
        <v>39</v>
      </c>
      <c r="F3820">
        <v>-455</v>
      </c>
      <c r="G3820">
        <v>1</v>
      </c>
      <c r="H3820">
        <v>85</v>
      </c>
    </row>
    <row r="3821" spans="1:8" ht="15">
      <c r="A3821" s="29">
        <v>43625.083333333336</v>
      </c>
      <c r="B3821">
        <v>1006</v>
      </c>
      <c r="C3821">
        <v>1026</v>
      </c>
      <c r="D3821">
        <v>348</v>
      </c>
      <c r="E3821">
        <v>39</v>
      </c>
      <c r="F3821">
        <v>-410</v>
      </c>
      <c r="G3821">
        <v>2</v>
      </c>
      <c r="H3821">
        <v>81</v>
      </c>
    </row>
    <row r="3822" spans="1:8" ht="15">
      <c r="A3822" s="29">
        <v>43625.125</v>
      </c>
      <c r="B3822">
        <v>992</v>
      </c>
      <c r="C3822">
        <v>1011</v>
      </c>
      <c r="D3822">
        <v>324</v>
      </c>
      <c r="E3822">
        <v>41</v>
      </c>
      <c r="F3822">
        <v>-389</v>
      </c>
      <c r="G3822">
        <v>2</v>
      </c>
      <c r="H3822">
        <v>68</v>
      </c>
    </row>
    <row r="3823" spans="1:8" ht="15">
      <c r="A3823" s="29">
        <v>43625.166666666664</v>
      </c>
      <c r="B3823">
        <v>995</v>
      </c>
      <c r="C3823">
        <v>1014</v>
      </c>
      <c r="D3823">
        <v>298</v>
      </c>
      <c r="E3823">
        <v>41</v>
      </c>
      <c r="F3823">
        <v>-371</v>
      </c>
      <c r="G3823">
        <v>2</v>
      </c>
      <c r="H3823">
        <v>57</v>
      </c>
    </row>
    <row r="3824" spans="1:8" ht="15">
      <c r="A3824" s="29">
        <v>43625.208333333336</v>
      </c>
      <c r="B3824">
        <v>1008</v>
      </c>
      <c r="C3824">
        <v>1027</v>
      </c>
      <c r="D3824">
        <v>285</v>
      </c>
      <c r="E3824">
        <v>41</v>
      </c>
      <c r="F3824">
        <v>-375</v>
      </c>
      <c r="G3824">
        <v>2</v>
      </c>
      <c r="H3824">
        <v>55</v>
      </c>
    </row>
    <row r="3825" spans="1:8" ht="15">
      <c r="A3825" s="29">
        <v>43625.25</v>
      </c>
      <c r="B3825">
        <v>1021</v>
      </c>
      <c r="C3825">
        <v>1041</v>
      </c>
      <c r="D3825">
        <v>327</v>
      </c>
      <c r="E3825">
        <v>47</v>
      </c>
      <c r="F3825">
        <v>-423</v>
      </c>
      <c r="G3825">
        <v>2</v>
      </c>
      <c r="H3825">
        <v>75</v>
      </c>
    </row>
    <row r="3826" spans="1:8" ht="15">
      <c r="A3826" s="29">
        <v>43625.291666666664</v>
      </c>
      <c r="B3826">
        <v>1061</v>
      </c>
      <c r="C3826">
        <v>1082</v>
      </c>
      <c r="D3826">
        <v>274</v>
      </c>
      <c r="E3826">
        <v>47</v>
      </c>
      <c r="F3826">
        <v>-450</v>
      </c>
      <c r="G3826">
        <v>4</v>
      </c>
      <c r="H3826">
        <v>64</v>
      </c>
    </row>
    <row r="3827" spans="1:8" ht="15">
      <c r="A3827" s="29">
        <v>43625.333333333336</v>
      </c>
      <c r="B3827">
        <v>1113</v>
      </c>
      <c r="C3827">
        <v>1140</v>
      </c>
      <c r="D3827">
        <v>129</v>
      </c>
      <c r="E3827">
        <v>48</v>
      </c>
      <c r="F3827">
        <v>-459</v>
      </c>
      <c r="G3827">
        <v>100</v>
      </c>
      <c r="H3827">
        <v>91</v>
      </c>
    </row>
    <row r="3828" spans="1:8" ht="15">
      <c r="A3828" s="29">
        <v>43625.375</v>
      </c>
      <c r="B3828">
        <v>1191</v>
      </c>
      <c r="C3828">
        <v>1222</v>
      </c>
      <c r="D3828">
        <v>58</v>
      </c>
      <c r="E3828">
        <v>47</v>
      </c>
      <c r="F3828">
        <v>-459</v>
      </c>
      <c r="G3828">
        <v>103</v>
      </c>
      <c r="H3828">
        <v>112</v>
      </c>
    </row>
    <row r="3829" spans="1:8" ht="15">
      <c r="A3829" s="29">
        <v>43625.416666666664</v>
      </c>
      <c r="B3829">
        <v>1255</v>
      </c>
      <c r="C3829">
        <v>1288</v>
      </c>
      <c r="D3829">
        <v>-1</v>
      </c>
      <c r="E3829">
        <v>55</v>
      </c>
      <c r="F3829">
        <v>-459</v>
      </c>
      <c r="G3829">
        <v>103</v>
      </c>
      <c r="H3829">
        <v>124</v>
      </c>
    </row>
    <row r="3830" spans="1:8" ht="15">
      <c r="A3830" s="29">
        <v>43625.458333333336</v>
      </c>
      <c r="B3830">
        <v>1278</v>
      </c>
      <c r="C3830">
        <v>1312</v>
      </c>
      <c r="D3830">
        <v>-11</v>
      </c>
      <c r="E3830">
        <v>59</v>
      </c>
      <c r="F3830">
        <v>-459</v>
      </c>
      <c r="G3830">
        <v>103</v>
      </c>
      <c r="H3830">
        <v>125</v>
      </c>
    </row>
    <row r="3831" spans="1:8" ht="15">
      <c r="A3831" s="29">
        <v>43625.5</v>
      </c>
      <c r="B3831">
        <v>1281</v>
      </c>
      <c r="C3831">
        <v>1315</v>
      </c>
      <c r="D3831">
        <v>-90</v>
      </c>
      <c r="E3831">
        <v>59</v>
      </c>
      <c r="F3831">
        <v>-459</v>
      </c>
      <c r="G3831">
        <v>103</v>
      </c>
      <c r="H3831">
        <v>122</v>
      </c>
    </row>
    <row r="3832" spans="1:8" ht="15">
      <c r="A3832" s="29">
        <v>43625.541666666664</v>
      </c>
      <c r="B3832">
        <v>1268</v>
      </c>
      <c r="C3832">
        <v>1301</v>
      </c>
      <c r="D3832">
        <v>-65</v>
      </c>
      <c r="E3832">
        <v>66</v>
      </c>
      <c r="F3832">
        <v>-459</v>
      </c>
      <c r="G3832">
        <v>103</v>
      </c>
      <c r="H3832">
        <v>137</v>
      </c>
    </row>
    <row r="3833" spans="1:8" ht="15">
      <c r="A3833" s="29">
        <v>43625.583333333336</v>
      </c>
      <c r="B3833">
        <v>1241</v>
      </c>
      <c r="C3833">
        <v>1273</v>
      </c>
      <c r="D3833">
        <v>-36</v>
      </c>
      <c r="E3833">
        <v>65</v>
      </c>
      <c r="F3833">
        <v>-459</v>
      </c>
      <c r="G3833">
        <v>103</v>
      </c>
      <c r="H3833">
        <v>137</v>
      </c>
    </row>
    <row r="3834" spans="1:8" ht="15">
      <c r="A3834" s="29">
        <v>43625.625</v>
      </c>
      <c r="B3834">
        <v>1216</v>
      </c>
      <c r="C3834">
        <v>1246</v>
      </c>
      <c r="D3834">
        <v>10</v>
      </c>
      <c r="E3834">
        <v>62</v>
      </c>
      <c r="F3834">
        <v>-459</v>
      </c>
      <c r="G3834">
        <v>103</v>
      </c>
      <c r="H3834">
        <v>131</v>
      </c>
    </row>
    <row r="3835" spans="1:8" ht="15">
      <c r="A3835" s="29">
        <v>43625.666666666664</v>
      </c>
      <c r="B3835">
        <v>1213</v>
      </c>
      <c r="C3835">
        <v>1243</v>
      </c>
      <c r="D3835">
        <v>24</v>
      </c>
      <c r="E3835">
        <v>56</v>
      </c>
      <c r="F3835">
        <v>-459</v>
      </c>
      <c r="G3835">
        <v>103</v>
      </c>
      <c r="H3835">
        <v>123</v>
      </c>
    </row>
    <row r="3836" spans="1:8" ht="15">
      <c r="A3836" s="29">
        <v>43625.708333333336</v>
      </c>
      <c r="B3836">
        <v>1245</v>
      </c>
      <c r="C3836">
        <v>1276</v>
      </c>
      <c r="D3836">
        <v>-31</v>
      </c>
      <c r="E3836">
        <v>59</v>
      </c>
      <c r="F3836">
        <v>-459</v>
      </c>
      <c r="G3836">
        <v>103</v>
      </c>
      <c r="H3836">
        <v>126</v>
      </c>
    </row>
    <row r="3837" spans="1:8" ht="15">
      <c r="A3837" s="29">
        <v>43625.75</v>
      </c>
      <c r="B3837">
        <v>1263</v>
      </c>
      <c r="C3837">
        <v>1295</v>
      </c>
      <c r="D3837">
        <v>-39</v>
      </c>
      <c r="E3837">
        <v>60</v>
      </c>
      <c r="F3837">
        <v>-459</v>
      </c>
      <c r="G3837">
        <v>103</v>
      </c>
      <c r="H3837">
        <v>133</v>
      </c>
    </row>
    <row r="3838" spans="1:8" ht="15">
      <c r="A3838" s="29">
        <v>43625.791666666664</v>
      </c>
      <c r="B3838">
        <v>1262</v>
      </c>
      <c r="C3838">
        <v>1293</v>
      </c>
      <c r="D3838">
        <v>-8</v>
      </c>
      <c r="E3838">
        <v>60</v>
      </c>
      <c r="F3838">
        <v>-459</v>
      </c>
      <c r="G3838">
        <v>103</v>
      </c>
      <c r="H3838">
        <v>135</v>
      </c>
    </row>
    <row r="3839" spans="1:8" ht="15">
      <c r="A3839" s="29">
        <v>43625.833333333336</v>
      </c>
      <c r="B3839">
        <v>1267</v>
      </c>
      <c r="C3839">
        <v>1298</v>
      </c>
      <c r="D3839">
        <v>-9</v>
      </c>
      <c r="E3839">
        <v>61</v>
      </c>
      <c r="F3839">
        <v>-459</v>
      </c>
      <c r="G3839">
        <v>103</v>
      </c>
      <c r="H3839">
        <v>134</v>
      </c>
    </row>
    <row r="3840" spans="1:8" ht="15">
      <c r="A3840" s="29">
        <v>43625.875</v>
      </c>
      <c r="B3840">
        <v>1269</v>
      </c>
      <c r="C3840">
        <v>1300</v>
      </c>
      <c r="D3840">
        <v>60</v>
      </c>
      <c r="E3840">
        <v>60</v>
      </c>
      <c r="F3840">
        <v>-459</v>
      </c>
      <c r="G3840">
        <v>103</v>
      </c>
      <c r="H3840">
        <v>131</v>
      </c>
    </row>
    <row r="3841" spans="1:8" ht="15">
      <c r="A3841" s="29">
        <v>43625.916666666664</v>
      </c>
      <c r="B3841">
        <v>1268</v>
      </c>
      <c r="C3841">
        <v>1297</v>
      </c>
      <c r="D3841">
        <v>-80</v>
      </c>
      <c r="E3841">
        <v>69</v>
      </c>
      <c r="F3841">
        <v>-459</v>
      </c>
      <c r="G3841">
        <v>103</v>
      </c>
      <c r="H3841">
        <v>126</v>
      </c>
    </row>
    <row r="3842" spans="1:8" ht="15">
      <c r="A3842" s="29">
        <v>43625.958333333336</v>
      </c>
      <c r="B3842">
        <v>1193</v>
      </c>
      <c r="C3842">
        <v>1219</v>
      </c>
      <c r="D3842">
        <v>79</v>
      </c>
      <c r="E3842">
        <v>65</v>
      </c>
      <c r="F3842">
        <v>-459</v>
      </c>
      <c r="G3842">
        <v>100</v>
      </c>
      <c r="H3842">
        <v>107</v>
      </c>
    </row>
    <row r="3843" spans="1:8" ht="15">
      <c r="A3843" s="29">
        <v>43626</v>
      </c>
      <c r="B3843">
        <v>1096</v>
      </c>
      <c r="C3843">
        <v>1118</v>
      </c>
      <c r="D3843">
        <v>337</v>
      </c>
      <c r="E3843">
        <v>58</v>
      </c>
      <c r="F3843">
        <v>-460</v>
      </c>
      <c r="G3843">
        <v>5</v>
      </c>
      <c r="H3843">
        <v>69</v>
      </c>
    </row>
    <row r="3844" spans="1:8" ht="15">
      <c r="A3844" s="29">
        <v>43626.041666666664</v>
      </c>
      <c r="B3844">
        <v>1024</v>
      </c>
      <c r="C3844">
        <v>1046</v>
      </c>
      <c r="D3844">
        <v>379</v>
      </c>
      <c r="E3844">
        <v>48</v>
      </c>
      <c r="F3844">
        <v>-458</v>
      </c>
      <c r="G3844">
        <v>50</v>
      </c>
      <c r="H3844">
        <v>61</v>
      </c>
    </row>
    <row r="3845" spans="1:8" ht="15">
      <c r="A3845" s="29">
        <v>43626.083333333336</v>
      </c>
      <c r="B3845">
        <v>993</v>
      </c>
      <c r="C3845">
        <v>1014</v>
      </c>
      <c r="D3845">
        <v>334</v>
      </c>
      <c r="E3845">
        <v>45</v>
      </c>
      <c r="F3845">
        <v>-441</v>
      </c>
      <c r="G3845">
        <v>31</v>
      </c>
      <c r="H3845">
        <v>81</v>
      </c>
    </row>
    <row r="3846" spans="1:8" ht="15">
      <c r="A3846" s="29">
        <v>43626.125</v>
      </c>
      <c r="B3846">
        <v>983</v>
      </c>
      <c r="C3846">
        <v>1003</v>
      </c>
      <c r="D3846">
        <v>318</v>
      </c>
      <c r="E3846">
        <v>45</v>
      </c>
      <c r="F3846">
        <v>-441</v>
      </c>
      <c r="G3846">
        <v>2</v>
      </c>
      <c r="H3846">
        <v>92</v>
      </c>
    </row>
    <row r="3847" spans="1:8" ht="15">
      <c r="A3847" s="29">
        <v>43626.166666666664</v>
      </c>
      <c r="B3847">
        <v>982</v>
      </c>
      <c r="C3847">
        <v>1002</v>
      </c>
      <c r="D3847">
        <v>330</v>
      </c>
      <c r="E3847">
        <v>45</v>
      </c>
      <c r="F3847">
        <v>-439</v>
      </c>
      <c r="G3847">
        <v>2</v>
      </c>
      <c r="H3847">
        <v>103</v>
      </c>
    </row>
    <row r="3848" spans="1:8" ht="15">
      <c r="A3848" s="29">
        <v>43626.208333333336</v>
      </c>
      <c r="B3848">
        <v>999</v>
      </c>
      <c r="C3848">
        <v>1020</v>
      </c>
      <c r="D3848">
        <v>267</v>
      </c>
      <c r="E3848">
        <v>47</v>
      </c>
      <c r="F3848">
        <v>-423</v>
      </c>
      <c r="G3848">
        <v>46</v>
      </c>
      <c r="H3848">
        <v>107</v>
      </c>
    </row>
    <row r="3849" spans="1:8" ht="15">
      <c r="A3849" s="29">
        <v>43626.25</v>
      </c>
      <c r="B3849">
        <v>1038</v>
      </c>
      <c r="C3849">
        <v>1062</v>
      </c>
      <c r="D3849">
        <v>234</v>
      </c>
      <c r="E3849">
        <v>49</v>
      </c>
      <c r="F3849">
        <v>-450</v>
      </c>
      <c r="G3849">
        <v>91</v>
      </c>
      <c r="H3849">
        <v>117</v>
      </c>
    </row>
    <row r="3850" spans="1:8" ht="15">
      <c r="A3850" s="29">
        <v>43626.291666666664</v>
      </c>
      <c r="B3850">
        <v>1170</v>
      </c>
      <c r="C3850">
        <v>1199</v>
      </c>
      <c r="D3850">
        <v>63</v>
      </c>
      <c r="E3850">
        <v>50</v>
      </c>
      <c r="F3850">
        <v>-451</v>
      </c>
      <c r="G3850">
        <v>120</v>
      </c>
      <c r="H3850">
        <v>134</v>
      </c>
    </row>
    <row r="3851" spans="1:8" ht="15">
      <c r="A3851" s="29">
        <v>43626.333333333336</v>
      </c>
      <c r="B3851">
        <v>1325</v>
      </c>
      <c r="C3851">
        <v>1362</v>
      </c>
      <c r="D3851">
        <v>1</v>
      </c>
      <c r="E3851">
        <v>51</v>
      </c>
      <c r="F3851">
        <v>-459</v>
      </c>
      <c r="G3851">
        <v>103</v>
      </c>
      <c r="H3851">
        <v>150</v>
      </c>
    </row>
    <row r="3852" spans="1:8" ht="15">
      <c r="A3852" s="29">
        <v>43626.375</v>
      </c>
      <c r="B3852">
        <v>1361</v>
      </c>
      <c r="C3852">
        <v>1401</v>
      </c>
      <c r="D3852">
        <v>-6</v>
      </c>
      <c r="E3852">
        <v>56</v>
      </c>
      <c r="F3852">
        <v>-452</v>
      </c>
      <c r="G3852">
        <v>116</v>
      </c>
      <c r="H3852">
        <v>156</v>
      </c>
    </row>
    <row r="3853" spans="1:8" ht="15">
      <c r="A3853" s="29">
        <v>43626.416666666664</v>
      </c>
      <c r="B3853">
        <v>1358</v>
      </c>
      <c r="C3853">
        <v>1396</v>
      </c>
      <c r="D3853">
        <v>0</v>
      </c>
      <c r="E3853">
        <v>58</v>
      </c>
      <c r="F3853">
        <v>-380</v>
      </c>
      <c r="G3853">
        <v>70</v>
      </c>
      <c r="H3853">
        <v>160</v>
      </c>
    </row>
    <row r="3854" spans="1:8" ht="15">
      <c r="A3854" s="29">
        <v>43626.458333333336</v>
      </c>
      <c r="B3854">
        <v>1347</v>
      </c>
      <c r="C3854">
        <v>1385</v>
      </c>
      <c r="D3854">
        <v>8</v>
      </c>
      <c r="E3854">
        <v>61</v>
      </c>
      <c r="F3854">
        <v>-380</v>
      </c>
      <c r="G3854">
        <v>72</v>
      </c>
      <c r="H3854">
        <v>156</v>
      </c>
    </row>
    <row r="3855" spans="1:8" ht="15">
      <c r="A3855" s="29">
        <v>43626.5</v>
      </c>
      <c r="B3855">
        <v>1347</v>
      </c>
      <c r="C3855">
        <v>1390</v>
      </c>
      <c r="D3855">
        <v>-2</v>
      </c>
      <c r="E3855">
        <v>74</v>
      </c>
      <c r="F3855">
        <v>-386</v>
      </c>
      <c r="G3855">
        <v>75</v>
      </c>
      <c r="H3855">
        <v>153</v>
      </c>
    </row>
    <row r="3856" spans="1:8" ht="15">
      <c r="A3856" s="29">
        <v>43626.541666666664</v>
      </c>
      <c r="B3856">
        <v>1331</v>
      </c>
      <c r="C3856">
        <v>1376</v>
      </c>
      <c r="D3856">
        <v>-7</v>
      </c>
      <c r="E3856">
        <v>77</v>
      </c>
      <c r="F3856">
        <v>-460</v>
      </c>
      <c r="G3856">
        <v>76</v>
      </c>
      <c r="H3856">
        <v>153</v>
      </c>
    </row>
    <row r="3857" spans="1:8" ht="15">
      <c r="A3857" s="29">
        <v>43626.583333333336</v>
      </c>
      <c r="B3857">
        <v>1330</v>
      </c>
      <c r="C3857">
        <v>1374</v>
      </c>
      <c r="D3857">
        <v>-104</v>
      </c>
      <c r="E3857">
        <v>76</v>
      </c>
      <c r="F3857">
        <v>-460</v>
      </c>
      <c r="G3857">
        <v>73</v>
      </c>
      <c r="H3857">
        <v>156</v>
      </c>
    </row>
    <row r="3858" spans="1:8" ht="15">
      <c r="A3858" s="29">
        <v>43626.625</v>
      </c>
      <c r="B3858">
        <v>1318</v>
      </c>
      <c r="C3858">
        <v>1362</v>
      </c>
      <c r="D3858">
        <v>-39</v>
      </c>
      <c r="E3858">
        <v>75</v>
      </c>
      <c r="F3858">
        <v>-460</v>
      </c>
      <c r="G3858">
        <v>79</v>
      </c>
      <c r="H3858">
        <v>150</v>
      </c>
    </row>
    <row r="3859" spans="1:8" ht="15">
      <c r="A3859" s="29">
        <v>43626.666666666664</v>
      </c>
      <c r="B3859">
        <v>1329</v>
      </c>
      <c r="C3859">
        <v>1374</v>
      </c>
      <c r="D3859">
        <v>-37</v>
      </c>
      <c r="E3859">
        <v>75</v>
      </c>
      <c r="F3859">
        <v>-460</v>
      </c>
      <c r="G3859">
        <v>79</v>
      </c>
      <c r="H3859">
        <v>150</v>
      </c>
    </row>
    <row r="3860" spans="1:8" ht="15">
      <c r="A3860" s="29">
        <v>43626.708333333336</v>
      </c>
      <c r="B3860">
        <v>1356</v>
      </c>
      <c r="C3860">
        <v>1402</v>
      </c>
      <c r="D3860">
        <v>-40</v>
      </c>
      <c r="E3860">
        <v>75</v>
      </c>
      <c r="F3860">
        <v>-459</v>
      </c>
      <c r="G3860">
        <v>68</v>
      </c>
      <c r="H3860">
        <v>162</v>
      </c>
    </row>
    <row r="3861" spans="1:8" ht="15">
      <c r="A3861" s="29">
        <v>43626.75</v>
      </c>
      <c r="B3861">
        <v>1351</v>
      </c>
      <c r="C3861">
        <v>1396</v>
      </c>
      <c r="D3861">
        <v>-155</v>
      </c>
      <c r="E3861">
        <v>83</v>
      </c>
      <c r="F3861">
        <v>-460</v>
      </c>
      <c r="G3861">
        <v>65</v>
      </c>
      <c r="H3861">
        <v>165</v>
      </c>
    </row>
    <row r="3862" spans="1:8" ht="15">
      <c r="A3862" s="29">
        <v>43626.791666666664</v>
      </c>
      <c r="B3862">
        <v>1334</v>
      </c>
      <c r="C3862">
        <v>1378</v>
      </c>
      <c r="D3862">
        <v>-25</v>
      </c>
      <c r="E3862">
        <v>73</v>
      </c>
      <c r="F3862">
        <v>-460</v>
      </c>
      <c r="G3862">
        <v>72</v>
      </c>
      <c r="H3862">
        <v>157</v>
      </c>
    </row>
    <row r="3863" spans="1:8" ht="15">
      <c r="A3863" s="29">
        <v>43626.833333333336</v>
      </c>
      <c r="B3863">
        <v>1320</v>
      </c>
      <c r="C3863">
        <v>1363</v>
      </c>
      <c r="D3863">
        <v>-8</v>
      </c>
      <c r="E3863">
        <v>70</v>
      </c>
      <c r="F3863">
        <v>-459</v>
      </c>
      <c r="G3863">
        <v>83</v>
      </c>
      <c r="H3863">
        <v>145</v>
      </c>
    </row>
    <row r="3864" spans="1:8" ht="15">
      <c r="A3864" s="29">
        <v>43626.875</v>
      </c>
      <c r="B3864">
        <v>1312</v>
      </c>
      <c r="C3864">
        <v>1354</v>
      </c>
      <c r="D3864">
        <v>37</v>
      </c>
      <c r="E3864">
        <v>70</v>
      </c>
      <c r="F3864">
        <v>-458</v>
      </c>
      <c r="G3864">
        <v>85</v>
      </c>
      <c r="H3864">
        <v>144</v>
      </c>
    </row>
    <row r="3865" spans="1:8" ht="15">
      <c r="A3865" s="29">
        <v>43626.916666666664</v>
      </c>
      <c r="B3865">
        <v>1304</v>
      </c>
      <c r="C3865">
        <v>1345</v>
      </c>
      <c r="D3865">
        <v>35</v>
      </c>
      <c r="E3865">
        <v>72</v>
      </c>
      <c r="F3865">
        <v>-458</v>
      </c>
      <c r="G3865">
        <v>92</v>
      </c>
      <c r="H3865">
        <v>135</v>
      </c>
    </row>
    <row r="3866" spans="1:8" ht="15">
      <c r="A3866" s="29">
        <v>43626.958333333336</v>
      </c>
      <c r="B3866">
        <v>1234</v>
      </c>
      <c r="C3866">
        <v>1272</v>
      </c>
      <c r="D3866">
        <v>3</v>
      </c>
      <c r="E3866">
        <v>72</v>
      </c>
      <c r="F3866">
        <v>-458</v>
      </c>
      <c r="G3866">
        <v>102</v>
      </c>
      <c r="H3866">
        <v>112</v>
      </c>
    </row>
    <row r="3867" spans="1:8" ht="15">
      <c r="A3867" s="29">
        <v>43627</v>
      </c>
      <c r="B3867">
        <v>1125</v>
      </c>
      <c r="C3867">
        <v>1159</v>
      </c>
      <c r="D3867">
        <v>174</v>
      </c>
      <c r="E3867">
        <v>66</v>
      </c>
      <c r="F3867">
        <v>-458</v>
      </c>
      <c r="G3867">
        <v>96</v>
      </c>
      <c r="H3867">
        <v>85</v>
      </c>
    </row>
    <row r="3868" spans="1:8" ht="15">
      <c r="A3868" s="29">
        <v>43627.041666666664</v>
      </c>
      <c r="B3868">
        <v>1042</v>
      </c>
      <c r="C3868">
        <v>1070</v>
      </c>
      <c r="D3868">
        <v>178</v>
      </c>
      <c r="E3868">
        <v>59</v>
      </c>
      <c r="F3868">
        <v>-403</v>
      </c>
      <c r="G3868">
        <v>45</v>
      </c>
      <c r="H3868">
        <v>66</v>
      </c>
    </row>
    <row r="3869" spans="1:8" ht="15">
      <c r="A3869" s="29">
        <v>43627.083333333336</v>
      </c>
      <c r="B3869">
        <v>1016</v>
      </c>
      <c r="C3869">
        <v>1044</v>
      </c>
      <c r="D3869">
        <v>323</v>
      </c>
      <c r="E3869">
        <v>65</v>
      </c>
      <c r="F3869">
        <v>-419</v>
      </c>
      <c r="G3869">
        <v>0</v>
      </c>
      <c r="H3869">
        <v>55</v>
      </c>
    </row>
    <row r="3870" spans="1:8" ht="15">
      <c r="A3870" s="29">
        <v>43627.125</v>
      </c>
      <c r="B3870">
        <v>998</v>
      </c>
      <c r="C3870">
        <v>1026</v>
      </c>
      <c r="D3870">
        <v>338</v>
      </c>
      <c r="E3870">
        <v>63</v>
      </c>
      <c r="F3870">
        <v>-419</v>
      </c>
      <c r="G3870">
        <v>0</v>
      </c>
      <c r="H3870">
        <v>25</v>
      </c>
    </row>
    <row r="3871" spans="1:8" ht="15">
      <c r="A3871" s="29">
        <v>43627.166666666664</v>
      </c>
      <c r="B3871">
        <v>994</v>
      </c>
      <c r="C3871">
        <v>1023</v>
      </c>
      <c r="D3871">
        <v>338</v>
      </c>
      <c r="E3871">
        <v>63</v>
      </c>
      <c r="F3871">
        <v>-419</v>
      </c>
      <c r="G3871">
        <v>0</v>
      </c>
      <c r="H3871">
        <v>30</v>
      </c>
    </row>
    <row r="3872" spans="1:8" ht="15">
      <c r="A3872" s="29">
        <v>43627.208333333336</v>
      </c>
      <c r="B3872">
        <v>1014</v>
      </c>
      <c r="C3872">
        <v>1042</v>
      </c>
      <c r="D3872">
        <v>310</v>
      </c>
      <c r="E3872">
        <v>63</v>
      </c>
      <c r="F3872">
        <v>-419</v>
      </c>
      <c r="G3872">
        <v>0</v>
      </c>
      <c r="H3872">
        <v>40</v>
      </c>
    </row>
    <row r="3873" spans="1:8" ht="15">
      <c r="A3873" s="29">
        <v>43627.25</v>
      </c>
      <c r="B3873">
        <v>1037</v>
      </c>
      <c r="C3873">
        <v>1066</v>
      </c>
      <c r="D3873">
        <v>251</v>
      </c>
      <c r="E3873">
        <v>65</v>
      </c>
      <c r="F3873">
        <v>-419</v>
      </c>
      <c r="G3873">
        <v>0</v>
      </c>
      <c r="H3873">
        <v>60</v>
      </c>
    </row>
    <row r="3874" spans="1:8" ht="15">
      <c r="A3874" s="29">
        <v>43627.291666666664</v>
      </c>
      <c r="B3874">
        <v>1167</v>
      </c>
      <c r="C3874">
        <v>1198</v>
      </c>
      <c r="D3874">
        <v>72</v>
      </c>
      <c r="E3874">
        <v>70</v>
      </c>
      <c r="F3874">
        <v>-414</v>
      </c>
      <c r="G3874">
        <v>2</v>
      </c>
      <c r="H3874">
        <v>89</v>
      </c>
    </row>
    <row r="3875" spans="1:8" ht="15">
      <c r="A3875" s="29">
        <v>43627.333333333336</v>
      </c>
      <c r="B3875">
        <v>1304</v>
      </c>
      <c r="C3875">
        <v>1344</v>
      </c>
      <c r="D3875">
        <v>-169</v>
      </c>
      <c r="E3875">
        <v>59</v>
      </c>
      <c r="F3875">
        <v>-392</v>
      </c>
      <c r="G3875">
        <v>97</v>
      </c>
      <c r="H3875">
        <v>124</v>
      </c>
    </row>
    <row r="3876" spans="1:8" ht="15">
      <c r="A3876" s="29">
        <v>43627.375</v>
      </c>
      <c r="B3876">
        <v>1323</v>
      </c>
      <c r="C3876">
        <v>1365</v>
      </c>
      <c r="D3876">
        <v>-189</v>
      </c>
      <c r="E3876">
        <v>66</v>
      </c>
      <c r="F3876">
        <v>-392</v>
      </c>
      <c r="G3876">
        <v>99</v>
      </c>
      <c r="H3876">
        <v>129</v>
      </c>
    </row>
    <row r="3877" spans="1:8" ht="15">
      <c r="A3877" s="29">
        <v>43627.416666666664</v>
      </c>
      <c r="B3877">
        <v>1318</v>
      </c>
      <c r="C3877">
        <v>1360</v>
      </c>
      <c r="D3877">
        <v>-157</v>
      </c>
      <c r="E3877">
        <v>66</v>
      </c>
      <c r="F3877">
        <v>-392</v>
      </c>
      <c r="G3877">
        <v>64</v>
      </c>
      <c r="H3877">
        <v>144</v>
      </c>
    </row>
    <row r="3878" spans="1:8" ht="15">
      <c r="A3878" s="29">
        <v>43627.458333333336</v>
      </c>
      <c r="B3878">
        <v>1326</v>
      </c>
      <c r="C3878">
        <v>1371</v>
      </c>
      <c r="D3878">
        <v>-22</v>
      </c>
      <c r="E3878">
        <v>79</v>
      </c>
      <c r="F3878">
        <v>-392</v>
      </c>
      <c r="G3878">
        <v>64</v>
      </c>
      <c r="H3878">
        <v>149</v>
      </c>
    </row>
    <row r="3879" spans="1:8" ht="15">
      <c r="A3879" s="29">
        <v>43627.5</v>
      </c>
      <c r="B3879">
        <v>1332</v>
      </c>
      <c r="C3879">
        <v>1378</v>
      </c>
      <c r="D3879">
        <v>24</v>
      </c>
      <c r="E3879">
        <v>80</v>
      </c>
      <c r="F3879">
        <v>-379</v>
      </c>
      <c r="G3879">
        <v>64</v>
      </c>
      <c r="H3879">
        <v>162</v>
      </c>
    </row>
    <row r="3880" spans="1:8" ht="15">
      <c r="A3880" s="29">
        <v>43627.541666666664</v>
      </c>
      <c r="B3880">
        <v>1313</v>
      </c>
      <c r="C3880">
        <v>1356</v>
      </c>
      <c r="D3880">
        <v>-8</v>
      </c>
      <c r="E3880">
        <v>79</v>
      </c>
      <c r="F3880">
        <v>-387</v>
      </c>
      <c r="G3880">
        <v>70</v>
      </c>
      <c r="H3880">
        <v>158</v>
      </c>
    </row>
    <row r="3881" spans="1:8" ht="15">
      <c r="A3881" s="29">
        <v>43627.583333333336</v>
      </c>
      <c r="B3881">
        <v>1322</v>
      </c>
      <c r="C3881">
        <v>1366</v>
      </c>
      <c r="D3881">
        <v>0</v>
      </c>
      <c r="E3881">
        <v>79</v>
      </c>
      <c r="F3881">
        <v>-479</v>
      </c>
      <c r="G3881">
        <v>99</v>
      </c>
      <c r="H3881">
        <v>137</v>
      </c>
    </row>
    <row r="3882" spans="1:8" ht="15">
      <c r="A3882" s="29">
        <v>43627.625</v>
      </c>
      <c r="B3882">
        <v>1310</v>
      </c>
      <c r="C3882">
        <v>1352</v>
      </c>
      <c r="D3882">
        <v>-49</v>
      </c>
      <c r="E3882">
        <v>78</v>
      </c>
      <c r="F3882">
        <v>-478</v>
      </c>
      <c r="G3882">
        <v>99</v>
      </c>
      <c r="H3882">
        <v>135</v>
      </c>
    </row>
    <row r="3883" spans="1:8" ht="15">
      <c r="A3883" s="29">
        <v>43627.666666666664</v>
      </c>
      <c r="B3883">
        <v>1337</v>
      </c>
      <c r="C3883">
        <v>1377</v>
      </c>
      <c r="D3883">
        <v>4</v>
      </c>
      <c r="E3883">
        <v>77</v>
      </c>
      <c r="F3883">
        <v>-460</v>
      </c>
      <c r="G3883">
        <v>55</v>
      </c>
      <c r="H3883">
        <v>124</v>
      </c>
    </row>
    <row r="3884" spans="1:8" ht="15">
      <c r="A3884" s="29">
        <v>43627.708333333336</v>
      </c>
      <c r="B3884">
        <v>1370</v>
      </c>
      <c r="C3884">
        <v>1411</v>
      </c>
      <c r="D3884">
        <v>18</v>
      </c>
      <c r="E3884">
        <v>74</v>
      </c>
      <c r="F3884">
        <v>-460</v>
      </c>
      <c r="G3884">
        <v>53</v>
      </c>
      <c r="H3884">
        <v>108</v>
      </c>
    </row>
    <row r="3885" spans="1:8" ht="15">
      <c r="A3885" s="29">
        <v>43627.75</v>
      </c>
      <c r="B3885">
        <v>1379</v>
      </c>
      <c r="C3885">
        <v>1419</v>
      </c>
      <c r="D3885">
        <v>54</v>
      </c>
      <c r="E3885">
        <v>74</v>
      </c>
      <c r="F3885">
        <v>-460</v>
      </c>
      <c r="G3885">
        <v>23</v>
      </c>
      <c r="H3885">
        <v>113</v>
      </c>
    </row>
    <row r="3886" spans="1:8" ht="15">
      <c r="A3886" s="29">
        <v>43627.791666666664</v>
      </c>
      <c r="B3886">
        <v>1365</v>
      </c>
      <c r="C3886">
        <v>1403</v>
      </c>
      <c r="D3886">
        <v>123</v>
      </c>
      <c r="E3886">
        <v>63</v>
      </c>
      <c r="F3886">
        <v>-460</v>
      </c>
      <c r="G3886">
        <v>23</v>
      </c>
      <c r="H3886">
        <v>79</v>
      </c>
    </row>
    <row r="3887" spans="1:8" ht="15">
      <c r="A3887" s="29">
        <v>43627.833333333336</v>
      </c>
      <c r="B3887">
        <v>1364</v>
      </c>
      <c r="C3887">
        <v>1402</v>
      </c>
      <c r="D3887">
        <v>85</v>
      </c>
      <c r="E3887">
        <v>62</v>
      </c>
      <c r="F3887">
        <v>-459</v>
      </c>
      <c r="G3887">
        <v>53</v>
      </c>
      <c r="H3887">
        <v>67</v>
      </c>
    </row>
    <row r="3888" spans="1:8" ht="15">
      <c r="A3888" s="29">
        <v>43627.875</v>
      </c>
      <c r="B3888">
        <v>1354</v>
      </c>
      <c r="C3888">
        <v>1392</v>
      </c>
      <c r="D3888">
        <v>87</v>
      </c>
      <c r="E3888">
        <v>62</v>
      </c>
      <c r="F3888">
        <v>-458</v>
      </c>
      <c r="G3888">
        <v>53</v>
      </c>
      <c r="H3888">
        <v>56</v>
      </c>
    </row>
    <row r="3889" spans="1:8" ht="15">
      <c r="A3889" s="29">
        <v>43627.916666666664</v>
      </c>
      <c r="B3889">
        <v>1316</v>
      </c>
      <c r="C3889">
        <v>1354</v>
      </c>
      <c r="D3889">
        <v>142</v>
      </c>
      <c r="E3889">
        <v>73</v>
      </c>
      <c r="F3889">
        <v>-458</v>
      </c>
      <c r="G3889">
        <v>23</v>
      </c>
      <c r="H3889">
        <v>22</v>
      </c>
    </row>
    <row r="3890" spans="1:8" ht="15">
      <c r="A3890" s="29">
        <v>43627.958333333336</v>
      </c>
      <c r="B3890">
        <v>1233</v>
      </c>
      <c r="C3890">
        <v>1268</v>
      </c>
      <c r="D3890">
        <v>144</v>
      </c>
      <c r="E3890">
        <v>62</v>
      </c>
      <c r="F3890">
        <v>-458</v>
      </c>
      <c r="G3890">
        <v>22</v>
      </c>
      <c r="H3890">
        <v>51</v>
      </c>
    </row>
    <row r="3891" spans="1:8" ht="15">
      <c r="A3891" s="29">
        <v>43628</v>
      </c>
      <c r="B3891">
        <v>1138</v>
      </c>
      <c r="C3891">
        <v>1172</v>
      </c>
      <c r="D3891">
        <v>311</v>
      </c>
      <c r="E3891">
        <v>53</v>
      </c>
      <c r="F3891">
        <v>-459</v>
      </c>
      <c r="G3891">
        <v>0</v>
      </c>
      <c r="H3891">
        <v>47</v>
      </c>
    </row>
    <row r="3892" spans="1:8" ht="15">
      <c r="A3892" s="29">
        <v>43628.041666666664</v>
      </c>
      <c r="B3892">
        <v>1064</v>
      </c>
      <c r="C3892">
        <v>1097</v>
      </c>
      <c r="D3892">
        <v>345</v>
      </c>
      <c r="E3892">
        <v>49</v>
      </c>
      <c r="F3892">
        <v>-459</v>
      </c>
      <c r="G3892">
        <v>-16</v>
      </c>
      <c r="H3892">
        <v>47</v>
      </c>
    </row>
    <row r="3893" spans="1:8" ht="15">
      <c r="A3893" s="29">
        <v>43628.083333333336</v>
      </c>
      <c r="B3893">
        <v>1015</v>
      </c>
      <c r="C3893">
        <v>1050</v>
      </c>
      <c r="D3893">
        <v>294</v>
      </c>
      <c r="E3893">
        <v>65</v>
      </c>
      <c r="F3893">
        <v>-450</v>
      </c>
      <c r="G3893">
        <v>-35</v>
      </c>
      <c r="H3893">
        <v>62</v>
      </c>
    </row>
    <row r="3894" spans="1:8" ht="15">
      <c r="A3894" s="29">
        <v>43628.125</v>
      </c>
      <c r="B3894">
        <v>996</v>
      </c>
      <c r="C3894">
        <v>1031</v>
      </c>
      <c r="D3894">
        <v>355</v>
      </c>
      <c r="E3894">
        <v>63</v>
      </c>
      <c r="F3894">
        <v>-437</v>
      </c>
      <c r="G3894">
        <v>-35</v>
      </c>
      <c r="H3894">
        <v>57</v>
      </c>
    </row>
    <row r="3895" spans="1:8" ht="15">
      <c r="A3895" s="29">
        <v>43628.166666666664</v>
      </c>
      <c r="B3895">
        <v>994</v>
      </c>
      <c r="C3895">
        <v>1026</v>
      </c>
      <c r="D3895">
        <v>358</v>
      </c>
      <c r="E3895">
        <v>62</v>
      </c>
      <c r="F3895">
        <v>-398</v>
      </c>
      <c r="G3895">
        <v>-35</v>
      </c>
      <c r="H3895">
        <v>56</v>
      </c>
    </row>
    <row r="3896" spans="1:8" ht="15">
      <c r="A3896" s="29">
        <v>43628.208333333336</v>
      </c>
      <c r="B3896">
        <v>1000</v>
      </c>
      <c r="C3896">
        <v>1030</v>
      </c>
      <c r="D3896">
        <v>427</v>
      </c>
      <c r="E3896">
        <v>62</v>
      </c>
      <c r="F3896">
        <v>-371</v>
      </c>
      <c r="G3896">
        <v>-34</v>
      </c>
      <c r="H3896">
        <v>-31</v>
      </c>
    </row>
    <row r="3897" spans="1:8" ht="15">
      <c r="A3897" s="29">
        <v>43628.25</v>
      </c>
      <c r="B3897">
        <v>1036</v>
      </c>
      <c r="C3897">
        <v>1069</v>
      </c>
      <c r="D3897">
        <v>429</v>
      </c>
      <c r="E3897">
        <v>64</v>
      </c>
      <c r="F3897">
        <v>-387</v>
      </c>
      <c r="G3897">
        <v>12</v>
      </c>
      <c r="H3897">
        <v>-42</v>
      </c>
    </row>
    <row r="3898" spans="1:8" ht="15">
      <c r="A3898" s="29">
        <v>43628.291666666664</v>
      </c>
      <c r="B3898">
        <v>1170</v>
      </c>
      <c r="C3898">
        <v>1209</v>
      </c>
      <c r="D3898">
        <v>438</v>
      </c>
      <c r="E3898">
        <v>59</v>
      </c>
      <c r="F3898">
        <v>-459</v>
      </c>
      <c r="G3898">
        <v>-24</v>
      </c>
      <c r="H3898">
        <v>-5</v>
      </c>
    </row>
    <row r="3899" spans="1:8" ht="15">
      <c r="A3899" s="29">
        <v>43628.333333333336</v>
      </c>
      <c r="B3899">
        <v>1319</v>
      </c>
      <c r="C3899">
        <v>1361</v>
      </c>
      <c r="D3899">
        <v>326</v>
      </c>
      <c r="E3899">
        <v>64</v>
      </c>
      <c r="F3899">
        <v>-461</v>
      </c>
      <c r="G3899">
        <v>69</v>
      </c>
      <c r="H3899">
        <v>34</v>
      </c>
    </row>
    <row r="3900" spans="1:8" ht="15">
      <c r="A3900" s="29">
        <v>43628.375</v>
      </c>
      <c r="B3900">
        <v>1365</v>
      </c>
      <c r="C3900">
        <v>1407</v>
      </c>
      <c r="D3900">
        <v>342</v>
      </c>
      <c r="E3900">
        <v>70</v>
      </c>
      <c r="F3900">
        <v>-479</v>
      </c>
      <c r="G3900">
        <v>24</v>
      </c>
      <c r="H3900">
        <v>-11</v>
      </c>
    </row>
    <row r="3901" spans="1:8" ht="15">
      <c r="A3901" s="29">
        <v>43628.416666666664</v>
      </c>
      <c r="B3901">
        <v>1362</v>
      </c>
      <c r="C3901">
        <v>1404</v>
      </c>
      <c r="D3901">
        <v>340</v>
      </c>
      <c r="E3901">
        <v>72</v>
      </c>
      <c r="F3901">
        <v>-479</v>
      </c>
      <c r="G3901">
        <v>23</v>
      </c>
      <c r="H3901">
        <v>-16</v>
      </c>
    </row>
    <row r="3902" spans="1:8" ht="15">
      <c r="A3902" s="29">
        <v>43628.458333333336</v>
      </c>
      <c r="B3902">
        <v>1340</v>
      </c>
      <c r="C3902">
        <v>1382</v>
      </c>
      <c r="D3902">
        <v>292</v>
      </c>
      <c r="E3902">
        <v>72</v>
      </c>
      <c r="F3902">
        <v>-479</v>
      </c>
      <c r="G3902">
        <v>23</v>
      </c>
      <c r="H3902">
        <v>-13</v>
      </c>
    </row>
    <row r="3903" spans="1:8" ht="15">
      <c r="A3903" s="29">
        <v>43628.5</v>
      </c>
      <c r="B3903">
        <v>1312</v>
      </c>
      <c r="C3903">
        <v>1353</v>
      </c>
      <c r="D3903">
        <v>234</v>
      </c>
      <c r="E3903">
        <v>82</v>
      </c>
      <c r="F3903">
        <v>-478</v>
      </c>
      <c r="G3903">
        <v>23</v>
      </c>
      <c r="H3903">
        <v>-2</v>
      </c>
    </row>
    <row r="3904" spans="1:8" ht="15">
      <c r="A3904" s="29">
        <v>43628.541666666664</v>
      </c>
      <c r="B3904">
        <v>1290</v>
      </c>
      <c r="C3904">
        <v>1330</v>
      </c>
      <c r="D3904">
        <v>91</v>
      </c>
      <c r="E3904">
        <v>82</v>
      </c>
      <c r="F3904">
        <v>-460</v>
      </c>
      <c r="G3904">
        <v>23</v>
      </c>
      <c r="H3904">
        <v>58</v>
      </c>
    </row>
    <row r="3905" spans="1:8" ht="15">
      <c r="A3905" s="29">
        <v>43628.583333333336</v>
      </c>
      <c r="B3905">
        <v>1298</v>
      </c>
      <c r="C3905">
        <v>1338</v>
      </c>
      <c r="D3905">
        <v>88</v>
      </c>
      <c r="E3905">
        <v>81</v>
      </c>
      <c r="F3905">
        <v>-460</v>
      </c>
      <c r="G3905">
        <v>23</v>
      </c>
      <c r="H3905">
        <v>46</v>
      </c>
    </row>
    <row r="3906" spans="1:8" ht="15">
      <c r="A3906" s="29">
        <v>43628.625</v>
      </c>
      <c r="B3906">
        <v>1313</v>
      </c>
      <c r="C3906">
        <v>1354</v>
      </c>
      <c r="D3906">
        <v>115</v>
      </c>
      <c r="E3906">
        <v>80</v>
      </c>
      <c r="F3906">
        <v>-470</v>
      </c>
      <c r="G3906">
        <v>63</v>
      </c>
      <c r="H3906">
        <v>37</v>
      </c>
    </row>
    <row r="3907" spans="1:8" ht="15">
      <c r="A3907" s="29">
        <v>43628.666666666664</v>
      </c>
      <c r="B3907">
        <v>1314</v>
      </c>
      <c r="C3907">
        <v>1355</v>
      </c>
      <c r="D3907">
        <v>115</v>
      </c>
      <c r="E3907">
        <v>79</v>
      </c>
      <c r="F3907">
        <v>-470</v>
      </c>
      <c r="G3907">
        <v>64</v>
      </c>
      <c r="H3907">
        <v>29</v>
      </c>
    </row>
    <row r="3908" spans="1:8" ht="15">
      <c r="A3908" s="29">
        <v>43628.708333333336</v>
      </c>
      <c r="B3908">
        <v>1311</v>
      </c>
      <c r="C3908">
        <v>1352</v>
      </c>
      <c r="D3908">
        <v>88</v>
      </c>
      <c r="E3908">
        <v>79</v>
      </c>
      <c r="F3908">
        <v>-470</v>
      </c>
      <c r="G3908">
        <v>64</v>
      </c>
      <c r="H3908">
        <v>12</v>
      </c>
    </row>
    <row r="3909" spans="1:8" ht="15">
      <c r="A3909" s="29">
        <v>43628.75</v>
      </c>
      <c r="B3909">
        <v>1250</v>
      </c>
      <c r="C3909">
        <v>1288</v>
      </c>
      <c r="D3909">
        <v>206</v>
      </c>
      <c r="E3909">
        <v>70</v>
      </c>
      <c r="F3909">
        <v>-470</v>
      </c>
      <c r="G3909">
        <v>99</v>
      </c>
      <c r="H3909">
        <v>12</v>
      </c>
    </row>
    <row r="3910" spans="1:8" ht="15">
      <c r="A3910" s="29">
        <v>43628.791666666664</v>
      </c>
      <c r="B3910">
        <v>1254</v>
      </c>
      <c r="C3910">
        <v>1293</v>
      </c>
      <c r="D3910">
        <v>249</v>
      </c>
      <c r="E3910">
        <v>65</v>
      </c>
      <c r="F3910">
        <v>-469</v>
      </c>
      <c r="G3910">
        <v>100</v>
      </c>
      <c r="H3910">
        <v>-10</v>
      </c>
    </row>
    <row r="3911" spans="1:8" ht="15">
      <c r="A3911" s="29">
        <v>43628.833333333336</v>
      </c>
      <c r="B3911">
        <v>1282</v>
      </c>
      <c r="C3911">
        <v>1322</v>
      </c>
      <c r="D3911">
        <v>251</v>
      </c>
      <c r="E3911">
        <v>64</v>
      </c>
      <c r="F3911">
        <v>-469</v>
      </c>
      <c r="G3911">
        <v>100</v>
      </c>
      <c r="H3911">
        <v>-6</v>
      </c>
    </row>
    <row r="3912" spans="1:8" ht="15">
      <c r="A3912" s="29">
        <v>43628.875</v>
      </c>
      <c r="B3912">
        <v>1274</v>
      </c>
      <c r="C3912">
        <v>1314</v>
      </c>
      <c r="D3912">
        <v>247</v>
      </c>
      <c r="E3912">
        <v>64</v>
      </c>
      <c r="F3912">
        <v>-469</v>
      </c>
      <c r="G3912">
        <v>100</v>
      </c>
      <c r="H3912">
        <v>5</v>
      </c>
    </row>
    <row r="3913" spans="1:8" ht="15">
      <c r="A3913" s="29">
        <v>43628.916666666664</v>
      </c>
      <c r="B3913">
        <v>1271</v>
      </c>
      <c r="C3913">
        <v>1310</v>
      </c>
      <c r="D3913">
        <v>192</v>
      </c>
      <c r="E3913">
        <v>64</v>
      </c>
      <c r="F3913">
        <v>-469</v>
      </c>
      <c r="G3913">
        <v>100</v>
      </c>
      <c r="H3913">
        <v>16</v>
      </c>
    </row>
    <row r="3914" spans="1:8" ht="15">
      <c r="A3914" s="29">
        <v>43628.958333333336</v>
      </c>
      <c r="B3914">
        <v>1198</v>
      </c>
      <c r="C3914">
        <v>1231</v>
      </c>
      <c r="D3914">
        <v>139</v>
      </c>
      <c r="E3914">
        <v>71</v>
      </c>
      <c r="F3914">
        <v>-468</v>
      </c>
      <c r="G3914">
        <v>97</v>
      </c>
      <c r="H3914">
        <v>46</v>
      </c>
    </row>
    <row r="3915" spans="1:8" ht="15">
      <c r="A3915" s="29">
        <v>43629</v>
      </c>
      <c r="B3915">
        <v>1095</v>
      </c>
      <c r="C3915">
        <v>1124</v>
      </c>
      <c r="D3915">
        <v>245</v>
      </c>
      <c r="E3915">
        <v>66</v>
      </c>
      <c r="F3915">
        <v>-458</v>
      </c>
      <c r="G3915">
        <v>2</v>
      </c>
      <c r="H3915">
        <v>41</v>
      </c>
    </row>
    <row r="3916" spans="1:8" ht="15">
      <c r="A3916" s="29">
        <v>43629.041666666664</v>
      </c>
      <c r="B3916">
        <v>1010</v>
      </c>
      <c r="C3916">
        <v>1038</v>
      </c>
      <c r="D3916">
        <v>391</v>
      </c>
      <c r="E3916">
        <v>58</v>
      </c>
      <c r="F3916">
        <v>-447</v>
      </c>
      <c r="G3916">
        <v>-1</v>
      </c>
      <c r="H3916">
        <v>13</v>
      </c>
    </row>
    <row r="3917" spans="1:8" ht="15">
      <c r="A3917" s="29">
        <v>43629.083333333336</v>
      </c>
      <c r="B3917">
        <v>984</v>
      </c>
      <c r="C3917">
        <v>1014</v>
      </c>
      <c r="D3917">
        <v>514</v>
      </c>
      <c r="E3917">
        <v>54</v>
      </c>
      <c r="F3917">
        <v>-429</v>
      </c>
      <c r="G3917">
        <v>-74</v>
      </c>
      <c r="H3917">
        <v>-12</v>
      </c>
    </row>
    <row r="3918" spans="1:8" ht="15">
      <c r="A3918" s="29">
        <v>43629.125</v>
      </c>
      <c r="B3918">
        <v>974</v>
      </c>
      <c r="C3918">
        <v>1003</v>
      </c>
      <c r="D3918">
        <v>530</v>
      </c>
      <c r="E3918">
        <v>54</v>
      </c>
      <c r="F3918">
        <v>-439</v>
      </c>
      <c r="G3918">
        <v>-57</v>
      </c>
      <c r="H3918">
        <v>-45</v>
      </c>
    </row>
    <row r="3919" spans="1:8" ht="15">
      <c r="A3919" s="29">
        <v>43629.166666666664</v>
      </c>
      <c r="B3919">
        <v>971</v>
      </c>
      <c r="C3919">
        <v>998</v>
      </c>
      <c r="D3919">
        <v>434</v>
      </c>
      <c r="E3919">
        <v>52</v>
      </c>
      <c r="F3919">
        <v>-439</v>
      </c>
      <c r="G3919">
        <v>-56</v>
      </c>
      <c r="H3919">
        <v>-43</v>
      </c>
    </row>
    <row r="3920" spans="1:8" ht="15">
      <c r="A3920" s="29">
        <v>43629.208333333336</v>
      </c>
      <c r="B3920">
        <v>993</v>
      </c>
      <c r="C3920">
        <v>1019</v>
      </c>
      <c r="D3920">
        <v>390</v>
      </c>
      <c r="E3920">
        <v>53</v>
      </c>
      <c r="F3920">
        <v>-438</v>
      </c>
      <c r="G3920">
        <v>-31</v>
      </c>
      <c r="H3920">
        <v>-42</v>
      </c>
    </row>
    <row r="3921" spans="1:8" ht="15">
      <c r="A3921" s="29">
        <v>43629.25</v>
      </c>
      <c r="B3921">
        <v>1018</v>
      </c>
      <c r="C3921">
        <v>1045</v>
      </c>
      <c r="D3921">
        <v>352</v>
      </c>
      <c r="E3921">
        <v>55</v>
      </c>
      <c r="F3921">
        <v>-441</v>
      </c>
      <c r="G3921">
        <v>0</v>
      </c>
      <c r="H3921">
        <v>-30</v>
      </c>
    </row>
    <row r="3922" spans="1:8" ht="15">
      <c r="A3922" s="29">
        <v>43629.291666666664</v>
      </c>
      <c r="B3922">
        <v>1154</v>
      </c>
      <c r="C3922">
        <v>1184</v>
      </c>
      <c r="D3922">
        <v>201</v>
      </c>
      <c r="E3922">
        <v>58</v>
      </c>
      <c r="F3922">
        <v>-441</v>
      </c>
      <c r="G3922">
        <v>2</v>
      </c>
      <c r="H3922">
        <v>-8</v>
      </c>
    </row>
    <row r="3923" spans="1:8" ht="15">
      <c r="A3923" s="29">
        <v>43629.333333333336</v>
      </c>
      <c r="B3923">
        <v>1313</v>
      </c>
      <c r="C3923">
        <v>1353</v>
      </c>
      <c r="D3923">
        <v>-3</v>
      </c>
      <c r="E3923">
        <v>69</v>
      </c>
      <c r="F3923">
        <v>-460</v>
      </c>
      <c r="G3923">
        <v>113</v>
      </c>
      <c r="H3923">
        <v>73</v>
      </c>
    </row>
    <row r="3924" spans="1:8" ht="15">
      <c r="A3924" s="29">
        <v>43629.375</v>
      </c>
      <c r="B3924">
        <v>1341</v>
      </c>
      <c r="C3924">
        <v>1386</v>
      </c>
      <c r="D3924">
        <v>-35</v>
      </c>
      <c r="E3924">
        <v>74</v>
      </c>
      <c r="F3924">
        <v>-460</v>
      </c>
      <c r="G3924">
        <v>144</v>
      </c>
      <c r="H3924">
        <v>96</v>
      </c>
    </row>
    <row r="3925" spans="1:8" ht="15">
      <c r="A3925" s="29">
        <v>43629.416666666664</v>
      </c>
      <c r="B3925">
        <v>1346</v>
      </c>
      <c r="C3925">
        <v>1392</v>
      </c>
      <c r="D3925">
        <v>-30</v>
      </c>
      <c r="E3925">
        <v>75</v>
      </c>
      <c r="F3925">
        <v>-460</v>
      </c>
      <c r="G3925">
        <v>130</v>
      </c>
      <c r="H3925">
        <v>121</v>
      </c>
    </row>
    <row r="3926" spans="1:8" ht="15">
      <c r="A3926" s="29">
        <v>43629.458333333336</v>
      </c>
      <c r="B3926">
        <v>1354</v>
      </c>
      <c r="C3926">
        <v>1399</v>
      </c>
      <c r="D3926">
        <v>-31</v>
      </c>
      <c r="E3926">
        <v>75</v>
      </c>
      <c r="F3926">
        <v>-460</v>
      </c>
      <c r="G3926">
        <v>130</v>
      </c>
      <c r="H3926">
        <v>131</v>
      </c>
    </row>
    <row r="3927" spans="1:8" ht="15">
      <c r="A3927" s="29">
        <v>43629.5</v>
      </c>
      <c r="B3927">
        <v>1362</v>
      </c>
      <c r="C3927">
        <v>1409</v>
      </c>
      <c r="D3927">
        <v>-41</v>
      </c>
      <c r="E3927">
        <v>81</v>
      </c>
      <c r="F3927">
        <v>-460</v>
      </c>
      <c r="G3927">
        <v>129</v>
      </c>
      <c r="H3927">
        <v>145</v>
      </c>
    </row>
    <row r="3928" spans="1:8" ht="15">
      <c r="A3928" s="29">
        <v>43629.541666666664</v>
      </c>
      <c r="B3928">
        <v>1341</v>
      </c>
      <c r="C3928">
        <v>1386</v>
      </c>
      <c r="D3928">
        <v>-32</v>
      </c>
      <c r="E3928">
        <v>81</v>
      </c>
      <c r="F3928">
        <v>-460</v>
      </c>
      <c r="G3928">
        <v>120</v>
      </c>
      <c r="H3928">
        <v>159</v>
      </c>
    </row>
    <row r="3929" spans="1:8" ht="15">
      <c r="A3929" s="29">
        <v>43629.583333333336</v>
      </c>
      <c r="B3929">
        <v>1349</v>
      </c>
      <c r="C3929">
        <v>1393</v>
      </c>
      <c r="D3929">
        <v>-26</v>
      </c>
      <c r="E3929">
        <v>81</v>
      </c>
      <c r="F3929">
        <v>-460</v>
      </c>
      <c r="G3929">
        <v>115</v>
      </c>
      <c r="H3929">
        <v>164</v>
      </c>
    </row>
    <row r="3930" spans="1:8" ht="15">
      <c r="A3930" s="29">
        <v>43629.625</v>
      </c>
      <c r="B3930">
        <v>1325</v>
      </c>
      <c r="C3930">
        <v>1367</v>
      </c>
      <c r="D3930">
        <v>-28</v>
      </c>
      <c r="E3930">
        <v>80</v>
      </c>
      <c r="F3930">
        <v>-460</v>
      </c>
      <c r="G3930">
        <v>115</v>
      </c>
      <c r="H3930">
        <v>163</v>
      </c>
    </row>
    <row r="3931" spans="1:8" ht="15">
      <c r="A3931" s="29">
        <v>43629.666666666664</v>
      </c>
      <c r="B3931">
        <v>1321</v>
      </c>
      <c r="C3931">
        <v>1362</v>
      </c>
      <c r="D3931">
        <v>-11</v>
      </c>
      <c r="E3931">
        <v>78</v>
      </c>
      <c r="F3931">
        <v>-460</v>
      </c>
      <c r="G3931">
        <v>100</v>
      </c>
      <c r="H3931">
        <v>163</v>
      </c>
    </row>
    <row r="3932" spans="1:8" ht="15">
      <c r="A3932" s="29">
        <v>43629.708333333336</v>
      </c>
      <c r="B3932">
        <v>1335</v>
      </c>
      <c r="C3932">
        <v>1376</v>
      </c>
      <c r="D3932">
        <v>9</v>
      </c>
      <c r="E3932">
        <v>72</v>
      </c>
      <c r="F3932">
        <v>-460</v>
      </c>
      <c r="G3932">
        <v>100</v>
      </c>
      <c r="H3932">
        <v>148</v>
      </c>
    </row>
    <row r="3933" spans="1:8" ht="15">
      <c r="A3933" s="29">
        <v>43629.75</v>
      </c>
      <c r="B3933">
        <v>1319</v>
      </c>
      <c r="C3933">
        <v>1359</v>
      </c>
      <c r="D3933">
        <v>29</v>
      </c>
      <c r="E3933">
        <v>66</v>
      </c>
      <c r="F3933">
        <v>-460</v>
      </c>
      <c r="G3933">
        <v>99</v>
      </c>
      <c r="H3933">
        <v>139</v>
      </c>
    </row>
    <row r="3934" spans="1:8" ht="15">
      <c r="A3934" s="29">
        <v>43629.791666666664</v>
      </c>
      <c r="B3934">
        <v>1310</v>
      </c>
      <c r="C3934">
        <v>1351</v>
      </c>
      <c r="D3934">
        <v>67</v>
      </c>
      <c r="E3934">
        <v>63</v>
      </c>
      <c r="F3934">
        <v>-460</v>
      </c>
      <c r="G3934">
        <v>64</v>
      </c>
      <c r="H3934">
        <v>127</v>
      </c>
    </row>
    <row r="3935" spans="1:8" ht="15">
      <c r="A3935" s="29">
        <v>43629.833333333336</v>
      </c>
      <c r="B3935">
        <v>1295</v>
      </c>
      <c r="C3935">
        <v>1334</v>
      </c>
      <c r="D3935">
        <v>68</v>
      </c>
      <c r="E3935">
        <v>60</v>
      </c>
      <c r="F3935">
        <v>-460</v>
      </c>
      <c r="G3935">
        <v>64</v>
      </c>
      <c r="H3935">
        <v>123</v>
      </c>
    </row>
    <row r="3936" spans="1:8" ht="15">
      <c r="A3936" s="29">
        <v>43629.875</v>
      </c>
      <c r="B3936">
        <v>1294</v>
      </c>
      <c r="C3936">
        <v>1331</v>
      </c>
      <c r="D3936">
        <v>70</v>
      </c>
      <c r="E3936">
        <v>59</v>
      </c>
      <c r="F3936">
        <v>-460</v>
      </c>
      <c r="G3936">
        <v>64</v>
      </c>
      <c r="H3936">
        <v>122</v>
      </c>
    </row>
    <row r="3937" spans="1:8" ht="15">
      <c r="A3937" s="29">
        <v>43629.916666666664</v>
      </c>
      <c r="B3937">
        <v>1269</v>
      </c>
      <c r="C3937">
        <v>1307</v>
      </c>
      <c r="D3937">
        <v>97</v>
      </c>
      <c r="E3937">
        <v>35</v>
      </c>
      <c r="F3937">
        <v>-460</v>
      </c>
      <c r="G3937">
        <v>64</v>
      </c>
      <c r="H3937">
        <v>89</v>
      </c>
    </row>
    <row r="3938" spans="1:8" ht="15">
      <c r="A3938" s="29">
        <v>43629.958333333336</v>
      </c>
      <c r="B3938">
        <v>1188</v>
      </c>
      <c r="C3938">
        <v>1226</v>
      </c>
      <c r="D3938">
        <v>169</v>
      </c>
      <c r="E3938">
        <v>44</v>
      </c>
      <c r="F3938">
        <v>-457</v>
      </c>
      <c r="G3938">
        <v>61</v>
      </c>
      <c r="H3938">
        <v>77</v>
      </c>
    </row>
    <row r="3939" spans="1:8" ht="15">
      <c r="A3939" s="29">
        <v>43630</v>
      </c>
      <c r="B3939">
        <v>1090</v>
      </c>
      <c r="C3939">
        <v>1125</v>
      </c>
      <c r="D3939">
        <v>428</v>
      </c>
      <c r="E3939">
        <v>27</v>
      </c>
      <c r="F3939">
        <v>-439</v>
      </c>
      <c r="G3939">
        <v>-33</v>
      </c>
      <c r="H3939">
        <v>55</v>
      </c>
    </row>
    <row r="3940" spans="1:8" ht="15">
      <c r="A3940" s="29">
        <v>43630.041666666664</v>
      </c>
      <c r="B3940">
        <v>1025</v>
      </c>
      <c r="C3940">
        <v>1057</v>
      </c>
      <c r="D3940">
        <v>584</v>
      </c>
      <c r="E3940">
        <v>14</v>
      </c>
      <c r="F3940">
        <v>-398</v>
      </c>
      <c r="G3940">
        <v>-36</v>
      </c>
      <c r="H3940">
        <v>43</v>
      </c>
    </row>
    <row r="3941" spans="1:8" ht="15">
      <c r="A3941" s="29">
        <v>43630.083333333336</v>
      </c>
      <c r="B3941">
        <v>993</v>
      </c>
      <c r="C3941">
        <v>1022</v>
      </c>
      <c r="D3941">
        <v>498</v>
      </c>
      <c r="E3941">
        <v>17</v>
      </c>
      <c r="F3941">
        <v>-348</v>
      </c>
      <c r="G3941">
        <v>-66</v>
      </c>
      <c r="H3941">
        <v>19</v>
      </c>
    </row>
    <row r="3942" spans="1:8" ht="15">
      <c r="A3942" s="29">
        <v>43630.125</v>
      </c>
      <c r="B3942">
        <v>978</v>
      </c>
      <c r="C3942">
        <v>1004</v>
      </c>
      <c r="D3942">
        <v>457</v>
      </c>
      <c r="E3942">
        <v>17</v>
      </c>
      <c r="F3942">
        <v>-320</v>
      </c>
      <c r="G3942">
        <v>-67</v>
      </c>
      <c r="H3942">
        <v>-8</v>
      </c>
    </row>
    <row r="3943" spans="1:8" ht="15">
      <c r="A3943" s="29">
        <v>43630.166666666664</v>
      </c>
      <c r="B3943">
        <v>973</v>
      </c>
      <c r="C3943">
        <v>998</v>
      </c>
      <c r="D3943">
        <v>524</v>
      </c>
      <c r="E3943">
        <v>17</v>
      </c>
      <c r="F3943">
        <v>-301</v>
      </c>
      <c r="G3943">
        <v>-67</v>
      </c>
      <c r="H3943">
        <v>-4</v>
      </c>
    </row>
    <row r="3944" spans="1:8" ht="15">
      <c r="A3944" s="29">
        <v>43630.208333333336</v>
      </c>
      <c r="B3944">
        <v>982</v>
      </c>
      <c r="C3944">
        <v>1007</v>
      </c>
      <c r="D3944">
        <v>514</v>
      </c>
      <c r="E3944">
        <v>20</v>
      </c>
      <c r="F3944">
        <v>-301</v>
      </c>
      <c r="G3944">
        <v>-67</v>
      </c>
      <c r="H3944">
        <v>-35</v>
      </c>
    </row>
    <row r="3945" spans="1:8" ht="15">
      <c r="A3945" s="29">
        <v>43630.25</v>
      </c>
      <c r="B3945">
        <v>1014</v>
      </c>
      <c r="C3945">
        <v>1040</v>
      </c>
      <c r="D3945">
        <v>492</v>
      </c>
      <c r="E3945">
        <v>28</v>
      </c>
      <c r="F3945">
        <v>-309</v>
      </c>
      <c r="G3945">
        <v>-67</v>
      </c>
      <c r="H3945">
        <v>-42</v>
      </c>
    </row>
    <row r="3946" spans="1:8" ht="15">
      <c r="A3946" s="29">
        <v>43630.291666666664</v>
      </c>
      <c r="B3946">
        <v>1139</v>
      </c>
      <c r="C3946">
        <v>1173</v>
      </c>
      <c r="D3946">
        <v>451</v>
      </c>
      <c r="E3946">
        <v>35</v>
      </c>
      <c r="F3946">
        <v>-411</v>
      </c>
      <c r="G3946">
        <v>-64</v>
      </c>
      <c r="H3946">
        <v>-27</v>
      </c>
    </row>
    <row r="3947" spans="1:8" ht="15">
      <c r="A3947" s="29">
        <v>43630.333333333336</v>
      </c>
      <c r="B3947">
        <v>1296</v>
      </c>
      <c r="C3947">
        <v>1336</v>
      </c>
      <c r="D3947">
        <v>430</v>
      </c>
      <c r="E3947">
        <v>39</v>
      </c>
      <c r="F3947">
        <v>-488</v>
      </c>
      <c r="G3947">
        <v>61</v>
      </c>
      <c r="H3947">
        <v>-10</v>
      </c>
    </row>
    <row r="3948" spans="1:8" ht="15">
      <c r="A3948" s="29">
        <v>43630.375</v>
      </c>
      <c r="B3948">
        <v>1343</v>
      </c>
      <c r="C3948">
        <v>1385</v>
      </c>
      <c r="D3948">
        <v>361</v>
      </c>
      <c r="E3948">
        <v>52</v>
      </c>
      <c r="F3948">
        <v>-489</v>
      </c>
      <c r="G3948">
        <v>99</v>
      </c>
      <c r="H3948">
        <v>-4</v>
      </c>
    </row>
    <row r="3949" spans="1:8" ht="15">
      <c r="A3949" s="29">
        <v>43630.416666666664</v>
      </c>
      <c r="B3949">
        <v>1359</v>
      </c>
      <c r="C3949">
        <v>1401</v>
      </c>
      <c r="D3949">
        <v>289</v>
      </c>
      <c r="E3949">
        <v>59</v>
      </c>
      <c r="F3949">
        <v>-490</v>
      </c>
      <c r="G3949">
        <v>100</v>
      </c>
      <c r="H3949">
        <v>-2</v>
      </c>
    </row>
    <row r="3950" spans="1:8" ht="15">
      <c r="A3950" s="29">
        <v>43630.458333333336</v>
      </c>
      <c r="B3950">
        <v>1376</v>
      </c>
      <c r="C3950">
        <v>1418</v>
      </c>
      <c r="D3950">
        <v>279</v>
      </c>
      <c r="E3950">
        <v>59</v>
      </c>
      <c r="F3950">
        <v>-490</v>
      </c>
      <c r="G3950">
        <v>100</v>
      </c>
      <c r="H3950">
        <v>2</v>
      </c>
    </row>
    <row r="3951" spans="1:8" ht="15">
      <c r="A3951" s="29">
        <v>43630.5</v>
      </c>
      <c r="B3951">
        <v>1377</v>
      </c>
      <c r="C3951">
        <v>1421</v>
      </c>
      <c r="D3951">
        <v>181</v>
      </c>
      <c r="E3951">
        <v>61</v>
      </c>
      <c r="F3951">
        <v>-490</v>
      </c>
      <c r="G3951">
        <v>101</v>
      </c>
      <c r="H3951">
        <v>17</v>
      </c>
    </row>
    <row r="3952" spans="1:8" ht="15">
      <c r="A3952" s="29">
        <v>43630.541666666664</v>
      </c>
      <c r="B3952">
        <v>1353</v>
      </c>
      <c r="C3952">
        <v>1398</v>
      </c>
      <c r="D3952">
        <v>1</v>
      </c>
      <c r="E3952">
        <v>79</v>
      </c>
      <c r="F3952">
        <v>-490</v>
      </c>
      <c r="G3952">
        <v>173</v>
      </c>
      <c r="H3952">
        <v>48</v>
      </c>
    </row>
    <row r="3953" spans="1:8" ht="15">
      <c r="A3953" s="29">
        <v>43630.583333333336</v>
      </c>
      <c r="B3953">
        <v>1356</v>
      </c>
      <c r="C3953">
        <v>1398</v>
      </c>
      <c r="D3953">
        <v>-10</v>
      </c>
      <c r="E3953">
        <v>79</v>
      </c>
      <c r="F3953">
        <v>-490</v>
      </c>
      <c r="G3953">
        <v>175</v>
      </c>
      <c r="H3953">
        <v>81</v>
      </c>
    </row>
    <row r="3954" spans="1:8" ht="15">
      <c r="A3954" s="29">
        <v>43630.625</v>
      </c>
      <c r="B3954">
        <v>1338</v>
      </c>
      <c r="C3954">
        <v>1377</v>
      </c>
      <c r="D3954">
        <v>17</v>
      </c>
      <c r="E3954">
        <v>78</v>
      </c>
      <c r="F3954">
        <v>-490</v>
      </c>
      <c r="G3954">
        <v>175</v>
      </c>
      <c r="H3954">
        <v>73</v>
      </c>
    </row>
    <row r="3955" spans="1:8" ht="15">
      <c r="A3955" s="29">
        <v>43630.666666666664</v>
      </c>
      <c r="B3955">
        <v>1323</v>
      </c>
      <c r="C3955">
        <v>1362</v>
      </c>
      <c r="D3955">
        <v>31</v>
      </c>
      <c r="E3955">
        <v>77</v>
      </c>
      <c r="F3955">
        <v>-490</v>
      </c>
      <c r="G3955">
        <v>175</v>
      </c>
      <c r="H3955">
        <v>69</v>
      </c>
    </row>
    <row r="3956" spans="1:8" ht="15">
      <c r="A3956" s="29">
        <v>43630.708333333336</v>
      </c>
      <c r="B3956">
        <v>1326</v>
      </c>
      <c r="C3956">
        <v>1365</v>
      </c>
      <c r="D3956">
        <v>64</v>
      </c>
      <c r="E3956">
        <v>65</v>
      </c>
      <c r="F3956">
        <v>-490</v>
      </c>
      <c r="G3956">
        <v>175</v>
      </c>
      <c r="H3956">
        <v>41</v>
      </c>
    </row>
    <row r="3957" spans="1:8" ht="15">
      <c r="A3957" s="29">
        <v>43630.75</v>
      </c>
      <c r="B3957">
        <v>1306</v>
      </c>
      <c r="C3957">
        <v>1347</v>
      </c>
      <c r="D3957">
        <v>173</v>
      </c>
      <c r="E3957">
        <v>54</v>
      </c>
      <c r="F3957">
        <v>-490</v>
      </c>
      <c r="G3957">
        <v>175</v>
      </c>
      <c r="H3957">
        <v>45</v>
      </c>
    </row>
    <row r="3958" spans="1:8" ht="15">
      <c r="A3958" s="29">
        <v>43630.791666666664</v>
      </c>
      <c r="B3958">
        <v>1276</v>
      </c>
      <c r="C3958">
        <v>1317</v>
      </c>
      <c r="D3958">
        <v>289</v>
      </c>
      <c r="E3958">
        <v>46</v>
      </c>
      <c r="F3958">
        <v>-490</v>
      </c>
      <c r="G3958">
        <v>175</v>
      </c>
      <c r="H3958">
        <v>39</v>
      </c>
    </row>
    <row r="3959" spans="1:8" ht="15">
      <c r="A3959" s="29">
        <v>43630.833333333336</v>
      </c>
      <c r="B3959">
        <v>1248</v>
      </c>
      <c r="C3959">
        <v>1290</v>
      </c>
      <c r="D3959">
        <v>307</v>
      </c>
      <c r="E3959">
        <v>44</v>
      </c>
      <c r="F3959">
        <v>-487</v>
      </c>
      <c r="G3959">
        <v>174</v>
      </c>
      <c r="H3959">
        <v>53</v>
      </c>
    </row>
    <row r="3960" spans="1:8" ht="15">
      <c r="A3960" s="29">
        <v>43630.875</v>
      </c>
      <c r="B3960">
        <v>1231</v>
      </c>
      <c r="C3960">
        <v>1271</v>
      </c>
      <c r="D3960">
        <v>330</v>
      </c>
      <c r="E3960">
        <v>40</v>
      </c>
      <c r="F3960">
        <v>-458</v>
      </c>
      <c r="G3960">
        <v>145</v>
      </c>
      <c r="H3960">
        <v>45</v>
      </c>
    </row>
    <row r="3961" spans="1:8" ht="15">
      <c r="A3961" s="29">
        <v>43630.916666666664</v>
      </c>
      <c r="B3961">
        <v>1219</v>
      </c>
      <c r="C3961">
        <v>1258</v>
      </c>
      <c r="D3961">
        <v>278</v>
      </c>
      <c r="E3961">
        <v>48</v>
      </c>
      <c r="F3961">
        <v>-457</v>
      </c>
      <c r="G3961">
        <v>144</v>
      </c>
      <c r="H3961">
        <v>78</v>
      </c>
    </row>
    <row r="3962" spans="1:8" ht="15">
      <c r="A3962" s="29">
        <v>43630.958333333336</v>
      </c>
      <c r="B3962">
        <v>1169</v>
      </c>
      <c r="C3962">
        <v>1203</v>
      </c>
      <c r="D3962">
        <v>283</v>
      </c>
      <c r="E3962">
        <v>57</v>
      </c>
      <c r="F3962">
        <v>-439</v>
      </c>
      <c r="G3962">
        <v>98</v>
      </c>
      <c r="H3962">
        <v>60</v>
      </c>
    </row>
    <row r="3963" spans="1:8" ht="15">
      <c r="A3963" s="29">
        <v>43631</v>
      </c>
      <c r="B3963">
        <v>1084</v>
      </c>
      <c r="C3963">
        <v>1112</v>
      </c>
      <c r="D3963">
        <v>329</v>
      </c>
      <c r="E3963">
        <v>54</v>
      </c>
      <c r="F3963">
        <v>-429</v>
      </c>
      <c r="G3963">
        <v>2</v>
      </c>
      <c r="H3963">
        <v>52</v>
      </c>
    </row>
    <row r="3964" spans="1:8" ht="15">
      <c r="A3964" s="29">
        <v>43631.041666666664</v>
      </c>
      <c r="B3964">
        <v>1018</v>
      </c>
      <c r="C3964">
        <v>1043</v>
      </c>
      <c r="D3964">
        <v>323</v>
      </c>
      <c r="E3964">
        <v>55</v>
      </c>
      <c r="F3964">
        <v>-427</v>
      </c>
      <c r="G3964">
        <v>6</v>
      </c>
      <c r="H3964">
        <v>18</v>
      </c>
    </row>
    <row r="3965" spans="1:8" ht="15">
      <c r="A3965" s="29">
        <v>43631.083333333336</v>
      </c>
      <c r="B3965">
        <v>988</v>
      </c>
      <c r="C3965">
        <v>1013</v>
      </c>
      <c r="D3965">
        <v>317</v>
      </c>
      <c r="E3965">
        <v>51</v>
      </c>
      <c r="F3965">
        <v>-403</v>
      </c>
      <c r="G3965">
        <v>1</v>
      </c>
      <c r="H3965">
        <v>24</v>
      </c>
    </row>
    <row r="3966" spans="1:8" ht="15">
      <c r="A3966" s="29">
        <v>43631.125</v>
      </c>
      <c r="B3966">
        <v>973</v>
      </c>
      <c r="C3966">
        <v>1001</v>
      </c>
      <c r="D3966">
        <v>269</v>
      </c>
      <c r="E3966">
        <v>50</v>
      </c>
      <c r="F3966">
        <v>-424</v>
      </c>
      <c r="G3966">
        <v>60</v>
      </c>
      <c r="H3966">
        <v>24</v>
      </c>
    </row>
    <row r="3967" spans="1:8" ht="15">
      <c r="A3967" s="29">
        <v>43631.166666666664</v>
      </c>
      <c r="B3967">
        <v>958</v>
      </c>
      <c r="C3967">
        <v>986</v>
      </c>
      <c r="D3967">
        <v>285</v>
      </c>
      <c r="E3967">
        <v>50</v>
      </c>
      <c r="F3967">
        <v>-415</v>
      </c>
      <c r="G3967">
        <v>53</v>
      </c>
      <c r="H3967">
        <v>15</v>
      </c>
    </row>
    <row r="3968" spans="1:8" ht="15">
      <c r="A3968" s="29">
        <v>43631.208333333336</v>
      </c>
      <c r="B3968">
        <v>960</v>
      </c>
      <c r="C3968">
        <v>988</v>
      </c>
      <c r="D3968">
        <v>251</v>
      </c>
      <c r="E3968">
        <v>50</v>
      </c>
      <c r="F3968">
        <v>-415</v>
      </c>
      <c r="G3968">
        <v>53</v>
      </c>
      <c r="H3968">
        <v>87</v>
      </c>
    </row>
    <row r="3969" spans="1:8" ht="15">
      <c r="A3969" s="29">
        <v>43631.25</v>
      </c>
      <c r="B3969">
        <v>972</v>
      </c>
      <c r="C3969">
        <v>1000</v>
      </c>
      <c r="D3969">
        <v>263</v>
      </c>
      <c r="E3969">
        <v>37</v>
      </c>
      <c r="F3969">
        <v>-415</v>
      </c>
      <c r="G3969">
        <v>64</v>
      </c>
      <c r="H3969">
        <v>79</v>
      </c>
    </row>
    <row r="3970" spans="1:8" ht="15">
      <c r="A3970" s="29">
        <v>43631.291666666664</v>
      </c>
      <c r="B3970">
        <v>1019</v>
      </c>
      <c r="C3970">
        <v>1049</v>
      </c>
      <c r="D3970">
        <v>275</v>
      </c>
      <c r="E3970">
        <v>37</v>
      </c>
      <c r="F3970">
        <v>-416</v>
      </c>
      <c r="G3970">
        <v>47</v>
      </c>
      <c r="H3970">
        <v>95</v>
      </c>
    </row>
    <row r="3971" spans="1:8" ht="15">
      <c r="A3971" s="29">
        <v>43631.333333333336</v>
      </c>
      <c r="B3971">
        <v>1101</v>
      </c>
      <c r="C3971">
        <v>1137</v>
      </c>
      <c r="D3971">
        <v>217</v>
      </c>
      <c r="E3971">
        <v>33</v>
      </c>
      <c r="F3971">
        <v>-439</v>
      </c>
      <c r="G3971">
        <v>142</v>
      </c>
      <c r="H3971">
        <v>99</v>
      </c>
    </row>
    <row r="3972" spans="1:8" ht="15">
      <c r="A3972" s="29">
        <v>43631.375</v>
      </c>
      <c r="B3972">
        <v>1187</v>
      </c>
      <c r="C3972">
        <v>1227</v>
      </c>
      <c r="D3972">
        <v>200</v>
      </c>
      <c r="E3972">
        <v>40</v>
      </c>
      <c r="F3972">
        <v>-439</v>
      </c>
      <c r="G3972">
        <v>145</v>
      </c>
      <c r="H3972">
        <v>114</v>
      </c>
    </row>
    <row r="3973" spans="1:8" ht="15">
      <c r="A3973" s="29">
        <v>43631.416666666664</v>
      </c>
      <c r="B3973">
        <v>1250</v>
      </c>
      <c r="C3973">
        <v>1294</v>
      </c>
      <c r="D3973">
        <v>30</v>
      </c>
      <c r="E3973">
        <v>48</v>
      </c>
      <c r="F3973">
        <v>-439</v>
      </c>
      <c r="G3973">
        <v>145</v>
      </c>
      <c r="H3973">
        <v>115</v>
      </c>
    </row>
    <row r="3974" spans="1:8" ht="15">
      <c r="A3974" s="29">
        <v>43631.458333333336</v>
      </c>
      <c r="B3974">
        <v>1273</v>
      </c>
      <c r="C3974">
        <v>1318</v>
      </c>
      <c r="D3974">
        <v>-69</v>
      </c>
      <c r="E3974">
        <v>63</v>
      </c>
      <c r="F3974">
        <v>-439</v>
      </c>
      <c r="G3974">
        <v>145</v>
      </c>
      <c r="H3974">
        <v>127</v>
      </c>
    </row>
    <row r="3975" spans="1:8" ht="15">
      <c r="A3975" s="29">
        <v>43631.5</v>
      </c>
      <c r="B3975">
        <v>1269</v>
      </c>
      <c r="C3975">
        <v>1314</v>
      </c>
      <c r="D3975">
        <v>-74</v>
      </c>
      <c r="E3975">
        <v>64</v>
      </c>
      <c r="F3975">
        <v>-439</v>
      </c>
      <c r="G3975">
        <v>144</v>
      </c>
      <c r="H3975">
        <v>143</v>
      </c>
    </row>
    <row r="3976" spans="1:8" ht="15">
      <c r="A3976" s="29">
        <v>43631.541666666664</v>
      </c>
      <c r="B3976">
        <v>1258</v>
      </c>
      <c r="C3976">
        <v>1302</v>
      </c>
      <c r="D3976">
        <v>25</v>
      </c>
      <c r="E3976">
        <v>64</v>
      </c>
      <c r="F3976">
        <v>-439</v>
      </c>
      <c r="G3976">
        <v>136</v>
      </c>
      <c r="H3976">
        <v>149</v>
      </c>
    </row>
    <row r="3977" spans="1:8" ht="15">
      <c r="A3977" s="29">
        <v>43631.583333333336</v>
      </c>
      <c r="B3977">
        <v>1239</v>
      </c>
      <c r="C3977">
        <v>1282</v>
      </c>
      <c r="D3977">
        <v>34</v>
      </c>
      <c r="E3977">
        <v>48</v>
      </c>
      <c r="F3977">
        <v>-439</v>
      </c>
      <c r="G3977">
        <v>132</v>
      </c>
      <c r="H3977">
        <v>152</v>
      </c>
    </row>
    <row r="3978" spans="1:8" ht="15">
      <c r="A3978" s="29">
        <v>43631.625</v>
      </c>
      <c r="B3978">
        <v>1226</v>
      </c>
      <c r="C3978">
        <v>1268</v>
      </c>
      <c r="D3978">
        <v>42</v>
      </c>
      <c r="E3978">
        <v>47</v>
      </c>
      <c r="F3978">
        <v>-439</v>
      </c>
      <c r="G3978">
        <v>134</v>
      </c>
      <c r="H3978">
        <v>150</v>
      </c>
    </row>
    <row r="3979" spans="1:8" ht="15">
      <c r="A3979" s="29">
        <v>43631.666666666664</v>
      </c>
      <c r="B3979">
        <v>1222</v>
      </c>
      <c r="C3979">
        <v>1265</v>
      </c>
      <c r="D3979">
        <v>50</v>
      </c>
      <c r="E3979">
        <v>45</v>
      </c>
      <c r="F3979">
        <v>-439</v>
      </c>
      <c r="G3979">
        <v>141</v>
      </c>
      <c r="H3979">
        <v>143</v>
      </c>
    </row>
    <row r="3980" spans="1:8" ht="15">
      <c r="A3980" s="29">
        <v>43631.708333333336</v>
      </c>
      <c r="B3980">
        <v>1227</v>
      </c>
      <c r="C3980">
        <v>1267</v>
      </c>
      <c r="D3980">
        <v>77</v>
      </c>
      <c r="E3980">
        <v>41</v>
      </c>
      <c r="F3980">
        <v>-439</v>
      </c>
      <c r="G3980">
        <v>124</v>
      </c>
      <c r="H3980">
        <v>145</v>
      </c>
    </row>
    <row r="3981" spans="1:8" ht="15">
      <c r="A3981" s="29">
        <v>43631.75</v>
      </c>
      <c r="B3981">
        <v>1242</v>
      </c>
      <c r="C3981">
        <v>1283</v>
      </c>
      <c r="D3981">
        <v>122</v>
      </c>
      <c r="E3981">
        <v>51</v>
      </c>
      <c r="F3981">
        <v>-442</v>
      </c>
      <c r="G3981">
        <v>115</v>
      </c>
      <c r="H3981">
        <v>154</v>
      </c>
    </row>
    <row r="3982" spans="1:8" ht="15">
      <c r="A3982" s="29">
        <v>43631.791666666664</v>
      </c>
      <c r="B3982">
        <v>1226</v>
      </c>
      <c r="C3982">
        <v>1272</v>
      </c>
      <c r="D3982">
        <v>413</v>
      </c>
      <c r="E3982">
        <v>48</v>
      </c>
      <c r="F3982">
        <v>-479</v>
      </c>
      <c r="G3982">
        <v>116</v>
      </c>
      <c r="H3982">
        <v>154</v>
      </c>
    </row>
    <row r="3983" spans="1:8" ht="15">
      <c r="A3983" s="29">
        <v>43631.833333333336</v>
      </c>
      <c r="B3983">
        <v>1204</v>
      </c>
      <c r="C3983">
        <v>1245</v>
      </c>
      <c r="D3983">
        <v>420</v>
      </c>
      <c r="E3983">
        <v>50</v>
      </c>
      <c r="F3983">
        <v>-730</v>
      </c>
      <c r="G3983">
        <v>144</v>
      </c>
      <c r="H3983">
        <v>148</v>
      </c>
    </row>
    <row r="3984" spans="1:8" ht="15">
      <c r="A3984" s="29">
        <v>43631.875</v>
      </c>
      <c r="B3984">
        <v>1191</v>
      </c>
      <c r="C3984">
        <v>1235</v>
      </c>
      <c r="D3984">
        <v>323</v>
      </c>
      <c r="E3984">
        <v>49</v>
      </c>
      <c r="F3984">
        <v>-730</v>
      </c>
      <c r="G3984">
        <v>145</v>
      </c>
      <c r="H3984">
        <v>135</v>
      </c>
    </row>
    <row r="3985" spans="1:8" ht="15">
      <c r="A3985" s="29">
        <v>43631.916666666664</v>
      </c>
      <c r="B3985">
        <v>1181</v>
      </c>
      <c r="C3985">
        <v>1223</v>
      </c>
      <c r="D3985">
        <v>416</v>
      </c>
      <c r="E3985">
        <v>43</v>
      </c>
      <c r="F3985" t="s">
        <v>16169</v>
      </c>
      <c r="G3985">
        <v>144</v>
      </c>
      <c r="H3985">
        <v>102</v>
      </c>
    </row>
    <row r="3986" spans="1:8" ht="15">
      <c r="A3986" s="29">
        <v>43631.958333333336</v>
      </c>
      <c r="B3986">
        <v>1136</v>
      </c>
      <c r="C3986">
        <v>1171</v>
      </c>
      <c r="D3986">
        <v>432</v>
      </c>
      <c r="E3986">
        <v>47</v>
      </c>
      <c r="F3986">
        <v>-699</v>
      </c>
      <c r="G3986">
        <v>99</v>
      </c>
      <c r="H3986">
        <v>79</v>
      </c>
    </row>
    <row r="3987" spans="1:8" ht="15">
      <c r="A3987" s="29">
        <v>43632</v>
      </c>
      <c r="B3987">
        <v>1059</v>
      </c>
      <c r="C3987">
        <v>1084</v>
      </c>
      <c r="D3987">
        <v>297</v>
      </c>
      <c r="E3987">
        <v>45</v>
      </c>
      <c r="F3987">
        <v>-443</v>
      </c>
      <c r="G3987">
        <v>46</v>
      </c>
      <c r="H3987">
        <v>56</v>
      </c>
    </row>
    <row r="3988" spans="1:8" ht="15">
      <c r="A3988" s="29">
        <v>43632.041666666664</v>
      </c>
      <c r="B3988">
        <v>998</v>
      </c>
      <c r="C3988">
        <v>1022</v>
      </c>
      <c r="D3988">
        <v>338</v>
      </c>
      <c r="E3988">
        <v>40</v>
      </c>
      <c r="F3988">
        <v>-341</v>
      </c>
      <c r="G3988">
        <v>44</v>
      </c>
      <c r="H3988">
        <v>45</v>
      </c>
    </row>
    <row r="3989" spans="1:8" ht="15">
      <c r="A3989" s="29">
        <v>43632.083333333336</v>
      </c>
      <c r="B3989">
        <v>965</v>
      </c>
      <c r="C3989">
        <v>986</v>
      </c>
      <c r="D3989">
        <v>392</v>
      </c>
      <c r="E3989">
        <v>35</v>
      </c>
      <c r="F3989">
        <v>-301</v>
      </c>
      <c r="G3989">
        <v>0</v>
      </c>
      <c r="H3989">
        <v>34</v>
      </c>
    </row>
    <row r="3990" spans="1:8" ht="15">
      <c r="A3990" s="29">
        <v>43632.125</v>
      </c>
      <c r="B3990">
        <v>945</v>
      </c>
      <c r="C3990">
        <v>967</v>
      </c>
      <c r="D3990">
        <v>420</v>
      </c>
      <c r="E3990">
        <v>33</v>
      </c>
      <c r="F3990">
        <v>-301</v>
      </c>
      <c r="G3990">
        <v>0</v>
      </c>
      <c r="H3990">
        <v>17</v>
      </c>
    </row>
    <row r="3991" spans="1:8" ht="15">
      <c r="A3991" s="29">
        <v>43632.166666666664</v>
      </c>
      <c r="B3991">
        <v>949</v>
      </c>
      <c r="C3991">
        <v>969</v>
      </c>
      <c r="D3991">
        <v>405</v>
      </c>
      <c r="E3991">
        <v>33</v>
      </c>
      <c r="F3991">
        <v>-301</v>
      </c>
      <c r="G3991">
        <v>0</v>
      </c>
      <c r="H3991">
        <v>33</v>
      </c>
    </row>
    <row r="3992" spans="1:8" ht="15">
      <c r="A3992" s="29">
        <v>43632.208333333336</v>
      </c>
      <c r="B3992">
        <v>949</v>
      </c>
      <c r="C3992">
        <v>969</v>
      </c>
      <c r="D3992">
        <v>404</v>
      </c>
      <c r="E3992">
        <v>32</v>
      </c>
      <c r="F3992">
        <v>-301</v>
      </c>
      <c r="G3992">
        <v>0</v>
      </c>
      <c r="H3992">
        <v>33</v>
      </c>
    </row>
    <row r="3993" spans="1:8" ht="15">
      <c r="A3993" s="29">
        <v>43632.25</v>
      </c>
      <c r="B3993">
        <v>957</v>
      </c>
      <c r="C3993">
        <v>976</v>
      </c>
      <c r="D3993">
        <v>379</v>
      </c>
      <c r="E3993">
        <v>33</v>
      </c>
      <c r="F3993">
        <v>-305</v>
      </c>
      <c r="G3993">
        <v>0</v>
      </c>
      <c r="H3993">
        <v>12</v>
      </c>
    </row>
    <row r="3994" spans="1:8" ht="15">
      <c r="A3994" s="29">
        <v>43632.291666666664</v>
      </c>
      <c r="B3994">
        <v>980</v>
      </c>
      <c r="C3994">
        <v>1002</v>
      </c>
      <c r="D3994">
        <v>363</v>
      </c>
      <c r="E3994">
        <v>33</v>
      </c>
      <c r="F3994">
        <v>-396</v>
      </c>
      <c r="G3994">
        <v>46</v>
      </c>
      <c r="H3994">
        <v>15</v>
      </c>
    </row>
    <row r="3995" spans="1:8" ht="15">
      <c r="A3995" s="29">
        <v>43632.333333333336</v>
      </c>
      <c r="B3995">
        <v>1047</v>
      </c>
      <c r="C3995">
        <v>1075</v>
      </c>
      <c r="D3995">
        <v>324</v>
      </c>
      <c r="E3995">
        <v>27</v>
      </c>
      <c r="F3995">
        <v>-456</v>
      </c>
      <c r="G3995">
        <v>142</v>
      </c>
      <c r="H3995">
        <v>35</v>
      </c>
    </row>
    <row r="3996" spans="1:8" ht="15">
      <c r="A3996" s="29">
        <v>43632.375</v>
      </c>
      <c r="B3996">
        <v>1145</v>
      </c>
      <c r="C3996">
        <v>1180</v>
      </c>
      <c r="D3996">
        <v>325</v>
      </c>
      <c r="E3996">
        <v>33</v>
      </c>
      <c r="F3996">
        <v>-526</v>
      </c>
      <c r="G3996">
        <v>145</v>
      </c>
      <c r="H3996">
        <v>53</v>
      </c>
    </row>
    <row r="3997" spans="1:8" ht="15">
      <c r="A3997" s="29">
        <v>43632.416666666664</v>
      </c>
      <c r="B3997">
        <v>1228</v>
      </c>
      <c r="C3997">
        <v>1268</v>
      </c>
      <c r="D3997">
        <v>378</v>
      </c>
      <c r="E3997">
        <v>41</v>
      </c>
      <c r="F3997">
        <v>-683</v>
      </c>
      <c r="G3997">
        <v>145</v>
      </c>
      <c r="H3997">
        <v>63</v>
      </c>
    </row>
    <row r="3998" spans="1:8" ht="15">
      <c r="A3998" s="29">
        <v>43632.458333333336</v>
      </c>
      <c r="B3998">
        <v>1259</v>
      </c>
      <c r="C3998">
        <v>1309</v>
      </c>
      <c r="D3998">
        <v>461</v>
      </c>
      <c r="E3998">
        <v>53</v>
      </c>
      <c r="F3998">
        <v>-683</v>
      </c>
      <c r="G3998">
        <v>145</v>
      </c>
      <c r="H3998">
        <v>77</v>
      </c>
    </row>
    <row r="3999" spans="1:8" ht="15">
      <c r="A3999" s="29">
        <v>43632.5</v>
      </c>
      <c r="B3999">
        <v>1270</v>
      </c>
      <c r="C3999">
        <v>1319</v>
      </c>
      <c r="D3999">
        <v>368</v>
      </c>
      <c r="E3999">
        <v>53</v>
      </c>
      <c r="F3999" t="s">
        <v>16169</v>
      </c>
      <c r="G3999">
        <v>145</v>
      </c>
      <c r="H3999">
        <v>88</v>
      </c>
    </row>
    <row r="4000" spans="1:8" ht="15">
      <c r="A4000" s="29">
        <v>43632.541666666664</v>
      </c>
      <c r="B4000">
        <v>1269</v>
      </c>
      <c r="C4000">
        <v>1317</v>
      </c>
      <c r="D4000">
        <v>305</v>
      </c>
      <c r="E4000">
        <v>47</v>
      </c>
      <c r="F4000" t="s">
        <v>16169</v>
      </c>
      <c r="G4000">
        <v>145</v>
      </c>
      <c r="H4000">
        <v>107</v>
      </c>
    </row>
    <row r="4001" spans="1:8" ht="15">
      <c r="A4001" s="29">
        <v>43632.583333333336</v>
      </c>
      <c r="B4001">
        <v>1248</v>
      </c>
      <c r="C4001">
        <v>1295</v>
      </c>
      <c r="D4001">
        <v>298</v>
      </c>
      <c r="E4001">
        <v>51</v>
      </c>
      <c r="F4001" t="s">
        <v>16169</v>
      </c>
      <c r="G4001">
        <v>145</v>
      </c>
      <c r="H4001">
        <v>121</v>
      </c>
    </row>
    <row r="4002" spans="1:8" ht="15">
      <c r="A4002" s="29">
        <v>43632.625</v>
      </c>
      <c r="B4002">
        <v>1223</v>
      </c>
      <c r="C4002">
        <v>1269</v>
      </c>
      <c r="D4002">
        <v>307</v>
      </c>
      <c r="E4002">
        <v>44</v>
      </c>
      <c r="F4002" t="s">
        <v>16169</v>
      </c>
      <c r="G4002">
        <v>145</v>
      </c>
      <c r="H4002">
        <v>132</v>
      </c>
    </row>
    <row r="4003" spans="1:8" ht="15">
      <c r="A4003" s="29">
        <v>43632.666666666664</v>
      </c>
      <c r="B4003">
        <v>1222</v>
      </c>
      <c r="C4003">
        <v>1268</v>
      </c>
      <c r="D4003">
        <v>308</v>
      </c>
      <c r="E4003">
        <v>44</v>
      </c>
      <c r="F4003" t="s">
        <v>16169</v>
      </c>
      <c r="G4003">
        <v>145</v>
      </c>
      <c r="H4003">
        <v>147</v>
      </c>
    </row>
    <row r="4004" spans="1:8" ht="15">
      <c r="A4004" s="29">
        <v>43632.708333333336</v>
      </c>
      <c r="B4004">
        <v>1243</v>
      </c>
      <c r="C4004">
        <v>1290</v>
      </c>
      <c r="D4004">
        <v>312</v>
      </c>
      <c r="E4004">
        <v>48</v>
      </c>
      <c r="F4004" t="s">
        <v>16169</v>
      </c>
      <c r="G4004">
        <v>145</v>
      </c>
      <c r="H4004">
        <v>152</v>
      </c>
    </row>
    <row r="4005" spans="1:8" ht="15">
      <c r="A4005" s="29">
        <v>43632.75</v>
      </c>
      <c r="B4005">
        <v>1253</v>
      </c>
      <c r="C4005">
        <v>1301</v>
      </c>
      <c r="D4005">
        <v>392</v>
      </c>
      <c r="E4005">
        <v>47</v>
      </c>
      <c r="F4005" t="s">
        <v>16169</v>
      </c>
      <c r="G4005">
        <v>145</v>
      </c>
      <c r="H4005">
        <v>154</v>
      </c>
    </row>
    <row r="4006" spans="1:8" ht="15">
      <c r="A4006" s="29">
        <v>43632.791666666664</v>
      </c>
      <c r="B4006">
        <v>1249</v>
      </c>
      <c r="C4006">
        <v>1297</v>
      </c>
      <c r="D4006">
        <v>441</v>
      </c>
      <c r="E4006">
        <v>58</v>
      </c>
      <c r="F4006" t="s">
        <v>16169</v>
      </c>
      <c r="G4006">
        <v>145</v>
      </c>
      <c r="H4006">
        <v>154</v>
      </c>
    </row>
    <row r="4007" spans="1:8" ht="15">
      <c r="A4007" s="29">
        <v>43632.833333333336</v>
      </c>
      <c r="B4007">
        <v>1252</v>
      </c>
      <c r="C4007">
        <v>1299</v>
      </c>
      <c r="D4007">
        <v>437</v>
      </c>
      <c r="E4007">
        <v>65</v>
      </c>
      <c r="F4007" t="s">
        <v>16169</v>
      </c>
      <c r="G4007">
        <v>145</v>
      </c>
      <c r="H4007">
        <v>142</v>
      </c>
    </row>
    <row r="4008" spans="1:8" ht="15">
      <c r="A4008" s="29">
        <v>43632.875</v>
      </c>
      <c r="B4008">
        <v>1253</v>
      </c>
      <c r="C4008">
        <v>1300</v>
      </c>
      <c r="D4008">
        <v>429</v>
      </c>
      <c r="E4008">
        <v>63</v>
      </c>
      <c r="F4008" t="s">
        <v>16169</v>
      </c>
      <c r="G4008">
        <v>145</v>
      </c>
      <c r="H4008">
        <v>133</v>
      </c>
    </row>
    <row r="4009" spans="1:8" ht="15">
      <c r="A4009" s="29">
        <v>43632.916666666664</v>
      </c>
      <c r="B4009">
        <v>1245</v>
      </c>
      <c r="C4009">
        <v>1291</v>
      </c>
      <c r="D4009">
        <v>368</v>
      </c>
      <c r="E4009">
        <v>63</v>
      </c>
      <c r="F4009" t="s">
        <v>16169</v>
      </c>
      <c r="G4009">
        <v>144</v>
      </c>
      <c r="H4009">
        <v>152</v>
      </c>
    </row>
    <row r="4010" spans="1:8" ht="15">
      <c r="A4010" s="29">
        <v>43632.958333333336</v>
      </c>
      <c r="B4010">
        <v>1181</v>
      </c>
      <c r="C4010">
        <v>1223</v>
      </c>
      <c r="D4010">
        <v>366</v>
      </c>
      <c r="E4010">
        <v>61</v>
      </c>
      <c r="F4010" t="s">
        <v>16169</v>
      </c>
      <c r="G4010">
        <v>98</v>
      </c>
      <c r="H4010">
        <v>134</v>
      </c>
    </row>
    <row r="4011" spans="1:8" ht="15">
      <c r="A4011" s="29">
        <v>43633</v>
      </c>
      <c r="B4011">
        <v>1084</v>
      </c>
      <c r="C4011">
        <v>1120</v>
      </c>
      <c r="D4011">
        <v>497</v>
      </c>
      <c r="E4011">
        <v>57</v>
      </c>
      <c r="F4011" t="s">
        <v>16169</v>
      </c>
      <c r="G4011">
        <v>2</v>
      </c>
      <c r="H4011">
        <v>107</v>
      </c>
    </row>
    <row r="4012" spans="1:8" ht="15">
      <c r="A4012" s="29">
        <v>43633.041666666664</v>
      </c>
      <c r="B4012">
        <v>1009</v>
      </c>
      <c r="C4012">
        <v>1038</v>
      </c>
      <c r="D4012">
        <v>493</v>
      </c>
      <c r="E4012">
        <v>50</v>
      </c>
      <c r="F4012">
        <v>-666</v>
      </c>
      <c r="G4012">
        <v>2</v>
      </c>
      <c r="H4012">
        <v>95</v>
      </c>
    </row>
    <row r="4013" spans="1:8" ht="15">
      <c r="A4013" s="29">
        <v>43633.083333333336</v>
      </c>
      <c r="B4013">
        <v>981</v>
      </c>
      <c r="C4013">
        <v>1007</v>
      </c>
      <c r="D4013">
        <v>191</v>
      </c>
      <c r="E4013">
        <v>49</v>
      </c>
      <c r="F4013">
        <v>-502</v>
      </c>
      <c r="G4013">
        <v>106</v>
      </c>
      <c r="H4013">
        <v>94</v>
      </c>
    </row>
    <row r="4014" spans="1:8" ht="15">
      <c r="A4014" s="29">
        <v>43633.125</v>
      </c>
      <c r="B4014">
        <v>967</v>
      </c>
      <c r="C4014">
        <v>992</v>
      </c>
      <c r="D4014">
        <v>185</v>
      </c>
      <c r="E4014">
        <v>49</v>
      </c>
      <c r="F4014">
        <v>-479</v>
      </c>
      <c r="G4014">
        <v>100</v>
      </c>
      <c r="H4014">
        <v>101</v>
      </c>
    </row>
    <row r="4015" spans="1:8" ht="15">
      <c r="A4015" s="29">
        <v>43633.166666666664</v>
      </c>
      <c r="B4015">
        <v>961</v>
      </c>
      <c r="C4015">
        <v>984</v>
      </c>
      <c r="D4015">
        <v>187</v>
      </c>
      <c r="E4015">
        <v>49</v>
      </c>
      <c r="F4015">
        <v>-481</v>
      </c>
      <c r="G4015">
        <v>98</v>
      </c>
      <c r="H4015">
        <v>108</v>
      </c>
    </row>
    <row r="4016" spans="1:8" ht="15">
      <c r="A4016" s="29">
        <v>43633.208333333336</v>
      </c>
      <c r="B4016">
        <v>970</v>
      </c>
      <c r="C4016">
        <v>991</v>
      </c>
      <c r="D4016">
        <v>281</v>
      </c>
      <c r="E4016">
        <v>49</v>
      </c>
      <c r="F4016">
        <v>-507</v>
      </c>
      <c r="G4016">
        <v>23</v>
      </c>
      <c r="H4016">
        <v>108</v>
      </c>
    </row>
    <row r="4017" spans="1:8" ht="15">
      <c r="A4017" s="29">
        <v>43633.25</v>
      </c>
      <c r="B4017">
        <v>1004</v>
      </c>
      <c r="C4017">
        <v>1029</v>
      </c>
      <c r="D4017">
        <v>191</v>
      </c>
      <c r="E4017">
        <v>50</v>
      </c>
      <c r="F4017">
        <v>-474</v>
      </c>
      <c r="G4017">
        <v>99</v>
      </c>
      <c r="H4017">
        <v>101</v>
      </c>
    </row>
    <row r="4018" spans="1:8" ht="15">
      <c r="A4018" s="29">
        <v>43633.291666666664</v>
      </c>
      <c r="B4018">
        <v>1154</v>
      </c>
      <c r="C4018">
        <v>1188</v>
      </c>
      <c r="D4018">
        <v>205</v>
      </c>
      <c r="E4018">
        <v>39</v>
      </c>
      <c r="F4018">
        <v>-611</v>
      </c>
      <c r="G4018">
        <v>144</v>
      </c>
      <c r="H4018">
        <v>124</v>
      </c>
    </row>
    <row r="4019" spans="1:8" ht="15">
      <c r="A4019" s="29">
        <v>43633.333333333336</v>
      </c>
      <c r="B4019">
        <v>1318</v>
      </c>
      <c r="C4019">
        <v>1363</v>
      </c>
      <c r="D4019">
        <v>311</v>
      </c>
      <c r="E4019">
        <v>39</v>
      </c>
      <c r="F4019">
        <v>-741</v>
      </c>
      <c r="G4019">
        <v>145</v>
      </c>
      <c r="H4019">
        <v>143</v>
      </c>
    </row>
    <row r="4020" spans="1:8" ht="15">
      <c r="A4020" s="29">
        <v>43633.375</v>
      </c>
      <c r="B4020">
        <v>1361</v>
      </c>
      <c r="C4020">
        <v>1410</v>
      </c>
      <c r="D4020">
        <v>308</v>
      </c>
      <c r="E4020">
        <v>51</v>
      </c>
      <c r="F4020">
        <v>-742</v>
      </c>
      <c r="G4020">
        <v>145</v>
      </c>
      <c r="H4020">
        <v>150</v>
      </c>
    </row>
    <row r="4021" spans="1:8" ht="15">
      <c r="A4021" s="29">
        <v>43633.416666666664</v>
      </c>
      <c r="B4021">
        <v>1373</v>
      </c>
      <c r="C4021">
        <v>1424</v>
      </c>
      <c r="D4021">
        <v>298</v>
      </c>
      <c r="E4021">
        <v>59</v>
      </c>
      <c r="F4021">
        <v>-742</v>
      </c>
      <c r="G4021">
        <v>145</v>
      </c>
      <c r="H4021">
        <v>171</v>
      </c>
    </row>
    <row r="4022" spans="1:8" ht="15">
      <c r="A4022" s="29">
        <v>43633.458333333336</v>
      </c>
      <c r="B4022">
        <v>1390</v>
      </c>
      <c r="C4022">
        <v>1445</v>
      </c>
      <c r="D4022">
        <v>262</v>
      </c>
      <c r="E4022">
        <v>64</v>
      </c>
      <c r="F4022" t="s">
        <v>16169</v>
      </c>
      <c r="G4022">
        <v>145</v>
      </c>
      <c r="H4022">
        <v>170</v>
      </c>
    </row>
    <row r="4023" spans="1:8" ht="15">
      <c r="A4023" s="29">
        <v>43633.5</v>
      </c>
      <c r="B4023">
        <v>1391</v>
      </c>
      <c r="C4023">
        <v>1447</v>
      </c>
      <c r="D4023">
        <v>201</v>
      </c>
      <c r="E4023">
        <v>64</v>
      </c>
      <c r="F4023" t="s">
        <v>16169</v>
      </c>
      <c r="G4023">
        <v>145</v>
      </c>
      <c r="H4023">
        <v>170</v>
      </c>
    </row>
    <row r="4024" spans="1:8" ht="15">
      <c r="A4024" s="29">
        <v>43633.541666666664</v>
      </c>
      <c r="B4024">
        <v>1378</v>
      </c>
      <c r="C4024">
        <v>1432</v>
      </c>
      <c r="D4024">
        <v>160</v>
      </c>
      <c r="E4024">
        <v>76</v>
      </c>
      <c r="F4024" t="s">
        <v>16169</v>
      </c>
      <c r="G4024">
        <v>145</v>
      </c>
      <c r="H4024">
        <v>174</v>
      </c>
    </row>
    <row r="4025" spans="1:8" ht="15">
      <c r="A4025" s="29">
        <v>43633.583333333336</v>
      </c>
      <c r="B4025">
        <v>1367</v>
      </c>
      <c r="C4025">
        <v>1420</v>
      </c>
      <c r="D4025">
        <v>173</v>
      </c>
      <c r="E4025">
        <v>76</v>
      </c>
      <c r="F4025" t="s">
        <v>16169</v>
      </c>
      <c r="G4025">
        <v>145</v>
      </c>
      <c r="H4025">
        <v>165</v>
      </c>
    </row>
    <row r="4026" spans="1:8" ht="15">
      <c r="A4026" s="29">
        <v>43633.625</v>
      </c>
      <c r="B4026">
        <v>1346</v>
      </c>
      <c r="C4026">
        <v>1398</v>
      </c>
      <c r="D4026">
        <v>205</v>
      </c>
      <c r="E4026">
        <v>75</v>
      </c>
      <c r="F4026" t="s">
        <v>16169</v>
      </c>
      <c r="G4026">
        <v>145</v>
      </c>
      <c r="H4026">
        <v>162</v>
      </c>
    </row>
    <row r="4027" spans="1:8" ht="15">
      <c r="A4027" s="29">
        <v>43633.666666666664</v>
      </c>
      <c r="B4027">
        <v>1356</v>
      </c>
      <c r="C4027">
        <v>1409</v>
      </c>
      <c r="D4027">
        <v>228</v>
      </c>
      <c r="E4027">
        <v>75</v>
      </c>
      <c r="F4027" t="s">
        <v>16169</v>
      </c>
      <c r="G4027">
        <v>145</v>
      </c>
      <c r="H4027">
        <v>145</v>
      </c>
    </row>
    <row r="4028" spans="1:8" ht="15">
      <c r="A4028" s="29">
        <v>43633.708333333336</v>
      </c>
      <c r="B4028">
        <v>1374</v>
      </c>
      <c r="C4028">
        <v>1428</v>
      </c>
      <c r="D4028">
        <v>200</v>
      </c>
      <c r="E4028">
        <v>69</v>
      </c>
      <c r="F4028" t="s">
        <v>16169</v>
      </c>
      <c r="G4028">
        <v>145</v>
      </c>
      <c r="H4028">
        <v>151</v>
      </c>
    </row>
    <row r="4029" spans="1:8" ht="15">
      <c r="A4029" s="29">
        <v>43633.75</v>
      </c>
      <c r="B4029">
        <v>1370</v>
      </c>
      <c r="C4029">
        <v>1424</v>
      </c>
      <c r="D4029">
        <v>312</v>
      </c>
      <c r="E4029">
        <v>68</v>
      </c>
      <c r="F4029" t="s">
        <v>16169</v>
      </c>
      <c r="G4029">
        <v>145</v>
      </c>
      <c r="H4029">
        <v>152</v>
      </c>
    </row>
    <row r="4030" spans="1:8" ht="15">
      <c r="A4030" s="29">
        <v>43633.791666666664</v>
      </c>
      <c r="B4030">
        <v>1338</v>
      </c>
      <c r="C4030">
        <v>1388</v>
      </c>
      <c r="D4030">
        <v>320</v>
      </c>
      <c r="E4030">
        <v>58</v>
      </c>
      <c r="F4030">
        <v>-742</v>
      </c>
      <c r="G4030">
        <v>145</v>
      </c>
      <c r="H4030">
        <v>153</v>
      </c>
    </row>
    <row r="4031" spans="1:8" ht="15">
      <c r="A4031" s="29">
        <v>43633.833333333336</v>
      </c>
      <c r="B4031">
        <v>1319</v>
      </c>
      <c r="C4031">
        <v>1367</v>
      </c>
      <c r="D4031">
        <v>316</v>
      </c>
      <c r="E4031">
        <v>55</v>
      </c>
      <c r="F4031">
        <v>-722</v>
      </c>
      <c r="G4031">
        <v>145</v>
      </c>
      <c r="H4031">
        <v>153</v>
      </c>
    </row>
    <row r="4032" spans="1:8" ht="15">
      <c r="A4032" s="29">
        <v>43633.875</v>
      </c>
      <c r="B4032">
        <v>1305</v>
      </c>
      <c r="C4032">
        <v>1352</v>
      </c>
      <c r="D4032">
        <v>298</v>
      </c>
      <c r="E4032">
        <v>60</v>
      </c>
      <c r="F4032">
        <v>-722</v>
      </c>
      <c r="G4032">
        <v>145</v>
      </c>
      <c r="H4032">
        <v>158</v>
      </c>
    </row>
    <row r="4033" spans="1:8" ht="15">
      <c r="A4033" s="29">
        <v>43633.916666666664</v>
      </c>
      <c r="B4033">
        <v>1278</v>
      </c>
      <c r="C4033">
        <v>1329</v>
      </c>
      <c r="D4033">
        <v>316</v>
      </c>
      <c r="E4033">
        <v>61</v>
      </c>
      <c r="F4033" t="s">
        <v>16169</v>
      </c>
      <c r="G4033">
        <v>145</v>
      </c>
      <c r="H4033">
        <v>156</v>
      </c>
    </row>
    <row r="4034" spans="1:8" ht="15">
      <c r="A4034" s="29">
        <v>43633.958333333336</v>
      </c>
      <c r="B4034">
        <v>1214</v>
      </c>
      <c r="C4034">
        <v>1262</v>
      </c>
      <c r="D4034">
        <v>301</v>
      </c>
      <c r="E4034">
        <v>70</v>
      </c>
      <c r="F4034" t="s">
        <v>16169</v>
      </c>
      <c r="G4034">
        <v>142</v>
      </c>
      <c r="H4034">
        <v>142</v>
      </c>
    </row>
    <row r="4035" spans="1:8" ht="15">
      <c r="A4035" s="29">
        <v>43634</v>
      </c>
      <c r="B4035">
        <v>1106</v>
      </c>
      <c r="C4035">
        <v>1141</v>
      </c>
      <c r="D4035">
        <v>340</v>
      </c>
      <c r="E4035">
        <v>61</v>
      </c>
      <c r="F4035">
        <v>-726</v>
      </c>
      <c r="G4035">
        <v>46</v>
      </c>
      <c r="H4035">
        <v>128</v>
      </c>
    </row>
    <row r="4036" spans="1:8" ht="15">
      <c r="A4036" s="29">
        <v>43634.041666666664</v>
      </c>
      <c r="B4036">
        <v>1023</v>
      </c>
      <c r="C4036">
        <v>1050</v>
      </c>
      <c r="D4036">
        <v>284</v>
      </c>
      <c r="E4036">
        <v>63</v>
      </c>
      <c r="F4036">
        <v>-562</v>
      </c>
      <c r="G4036">
        <v>1</v>
      </c>
      <c r="H4036">
        <v>118</v>
      </c>
    </row>
    <row r="4037" spans="1:8" ht="15">
      <c r="A4037" s="29">
        <v>43634.083333333336</v>
      </c>
      <c r="B4037">
        <v>992</v>
      </c>
      <c r="C4037">
        <v>1022</v>
      </c>
      <c r="D4037">
        <v>423</v>
      </c>
      <c r="E4037">
        <v>57</v>
      </c>
      <c r="F4037">
        <v>-650</v>
      </c>
      <c r="G4037">
        <v>17</v>
      </c>
      <c r="H4037">
        <v>111</v>
      </c>
    </row>
    <row r="4038" spans="1:8" ht="15">
      <c r="A4038" s="29">
        <v>43634.125</v>
      </c>
      <c r="B4038">
        <v>971</v>
      </c>
      <c r="C4038">
        <v>994</v>
      </c>
      <c r="D4038">
        <v>295</v>
      </c>
      <c r="E4038">
        <v>55</v>
      </c>
      <c r="F4038">
        <v>-521</v>
      </c>
      <c r="G4038">
        <v>35</v>
      </c>
      <c r="H4038">
        <v>105</v>
      </c>
    </row>
    <row r="4039" spans="1:8" ht="15">
      <c r="A4039" s="29">
        <v>43634.166666666664</v>
      </c>
      <c r="B4039">
        <v>973</v>
      </c>
      <c r="C4039">
        <v>997</v>
      </c>
      <c r="D4039">
        <v>248</v>
      </c>
      <c r="E4039">
        <v>54</v>
      </c>
      <c r="F4039">
        <v>-477</v>
      </c>
      <c r="G4039">
        <v>69</v>
      </c>
      <c r="H4039">
        <v>106</v>
      </c>
    </row>
    <row r="4040" spans="1:8" ht="15">
      <c r="A4040" s="29">
        <v>43634.208333333336</v>
      </c>
      <c r="B4040">
        <v>983</v>
      </c>
      <c r="C4040">
        <v>1007</v>
      </c>
      <c r="D4040">
        <v>250</v>
      </c>
      <c r="E4040">
        <v>50</v>
      </c>
      <c r="F4040">
        <v>-486</v>
      </c>
      <c r="G4040">
        <v>70</v>
      </c>
      <c r="H4040">
        <v>110</v>
      </c>
    </row>
    <row r="4041" spans="1:8" ht="15">
      <c r="A4041" s="29">
        <v>43634.25</v>
      </c>
      <c r="B4041">
        <v>1007</v>
      </c>
      <c r="C4041">
        <v>1032</v>
      </c>
      <c r="D4041">
        <v>246</v>
      </c>
      <c r="E4041">
        <v>52</v>
      </c>
      <c r="F4041">
        <v>-509</v>
      </c>
      <c r="G4041">
        <v>70</v>
      </c>
      <c r="H4041">
        <v>113</v>
      </c>
    </row>
    <row r="4042" spans="1:8" ht="15">
      <c r="A4042" s="29">
        <v>43634.291666666664</v>
      </c>
      <c r="B4042">
        <v>1143</v>
      </c>
      <c r="C4042">
        <v>1177</v>
      </c>
      <c r="D4042">
        <v>242</v>
      </c>
      <c r="E4042">
        <v>55</v>
      </c>
      <c r="F4042">
        <v>-680</v>
      </c>
      <c r="G4042">
        <v>95</v>
      </c>
      <c r="H4042">
        <v>132</v>
      </c>
    </row>
    <row r="4043" spans="1:8" ht="15">
      <c r="A4043" s="29">
        <v>43634.333333333336</v>
      </c>
      <c r="B4043">
        <v>1298</v>
      </c>
      <c r="C4043">
        <v>1347</v>
      </c>
      <c r="D4043">
        <v>368</v>
      </c>
      <c r="E4043">
        <v>54</v>
      </c>
      <c r="F4043">
        <v>-663</v>
      </c>
      <c r="G4043">
        <v>124</v>
      </c>
      <c r="H4043">
        <v>147</v>
      </c>
    </row>
    <row r="4044" spans="1:8" ht="15">
      <c r="A4044" s="29">
        <v>43634.375</v>
      </c>
      <c r="B4044">
        <v>1336</v>
      </c>
      <c r="C4044">
        <v>1388</v>
      </c>
      <c r="D4044">
        <v>339</v>
      </c>
      <c r="E4044">
        <v>69</v>
      </c>
      <c r="F4044" t="s">
        <v>16169</v>
      </c>
      <c r="G4044">
        <v>125</v>
      </c>
      <c r="H4044">
        <v>158</v>
      </c>
    </row>
    <row r="4045" spans="1:8" ht="15">
      <c r="A4045" s="29">
        <v>43634.416666666664</v>
      </c>
      <c r="B4045">
        <v>1341</v>
      </c>
      <c r="C4045">
        <v>1393</v>
      </c>
      <c r="D4045">
        <v>330</v>
      </c>
      <c r="E4045">
        <v>72</v>
      </c>
      <c r="F4045" t="s">
        <v>16169</v>
      </c>
      <c r="G4045">
        <v>125</v>
      </c>
      <c r="H4045">
        <v>157</v>
      </c>
    </row>
    <row r="4046" spans="1:8" ht="15">
      <c r="A4046" s="29">
        <v>43634.458333333336</v>
      </c>
      <c r="B4046">
        <v>1340</v>
      </c>
      <c r="C4046">
        <v>1391</v>
      </c>
      <c r="D4046">
        <v>289</v>
      </c>
      <c r="E4046">
        <v>74</v>
      </c>
      <c r="F4046" t="s">
        <v>16169</v>
      </c>
      <c r="G4046">
        <v>125</v>
      </c>
      <c r="H4046">
        <v>159</v>
      </c>
    </row>
    <row r="4047" spans="1:8" ht="15">
      <c r="A4047" s="29">
        <v>43634.5</v>
      </c>
      <c r="B4047">
        <v>1349</v>
      </c>
      <c r="C4047">
        <v>1401</v>
      </c>
      <c r="D4047">
        <v>204</v>
      </c>
      <c r="E4047">
        <v>78</v>
      </c>
      <c r="F4047" t="s">
        <v>16169</v>
      </c>
      <c r="G4047">
        <v>154</v>
      </c>
      <c r="H4047">
        <v>164</v>
      </c>
    </row>
    <row r="4048" spans="1:8" ht="15">
      <c r="A4048" s="29">
        <v>43634.541666666664</v>
      </c>
      <c r="B4048">
        <v>1327</v>
      </c>
      <c r="C4048">
        <v>1378</v>
      </c>
      <c r="D4048">
        <v>184</v>
      </c>
      <c r="E4048">
        <v>78</v>
      </c>
      <c r="F4048" t="s">
        <v>16169</v>
      </c>
      <c r="G4048">
        <v>155</v>
      </c>
      <c r="H4048">
        <v>171</v>
      </c>
    </row>
    <row r="4049" spans="1:8" ht="15">
      <c r="A4049" s="29">
        <v>43634.583333333336</v>
      </c>
      <c r="B4049">
        <v>1335</v>
      </c>
      <c r="C4049">
        <v>1387</v>
      </c>
      <c r="D4049">
        <v>204</v>
      </c>
      <c r="E4049">
        <v>78</v>
      </c>
      <c r="F4049" t="s">
        <v>16169</v>
      </c>
      <c r="G4049">
        <v>155</v>
      </c>
      <c r="H4049">
        <v>167</v>
      </c>
    </row>
    <row r="4050" spans="1:8" ht="15">
      <c r="A4050" s="29">
        <v>43634.625</v>
      </c>
      <c r="B4050">
        <v>1320</v>
      </c>
      <c r="C4050">
        <v>1371</v>
      </c>
      <c r="D4050">
        <v>231</v>
      </c>
      <c r="E4050">
        <v>78</v>
      </c>
      <c r="F4050" t="s">
        <v>16169</v>
      </c>
      <c r="G4050">
        <v>155</v>
      </c>
      <c r="H4050">
        <v>158</v>
      </c>
    </row>
    <row r="4051" spans="1:8" ht="15">
      <c r="A4051" s="29">
        <v>43634.666666666664</v>
      </c>
      <c r="B4051">
        <v>1330</v>
      </c>
      <c r="C4051">
        <v>1382</v>
      </c>
      <c r="D4051">
        <v>233</v>
      </c>
      <c r="E4051">
        <v>76</v>
      </c>
      <c r="F4051" t="s">
        <v>16169</v>
      </c>
      <c r="G4051">
        <v>155</v>
      </c>
      <c r="H4051">
        <v>163</v>
      </c>
    </row>
    <row r="4052" spans="1:8" ht="15">
      <c r="A4052" s="29">
        <v>43634.708333333336</v>
      </c>
      <c r="B4052">
        <v>1353</v>
      </c>
      <c r="C4052">
        <v>1406</v>
      </c>
      <c r="D4052">
        <v>205</v>
      </c>
      <c r="E4052">
        <v>79</v>
      </c>
      <c r="F4052" t="s">
        <v>16169</v>
      </c>
      <c r="G4052">
        <v>154</v>
      </c>
      <c r="H4052">
        <v>168</v>
      </c>
    </row>
    <row r="4053" spans="1:8" ht="15">
      <c r="A4053" s="29">
        <v>43634.75</v>
      </c>
      <c r="B4053">
        <v>1344</v>
      </c>
      <c r="C4053">
        <v>1397</v>
      </c>
      <c r="D4053">
        <v>296</v>
      </c>
      <c r="E4053">
        <v>81</v>
      </c>
      <c r="F4053" t="s">
        <v>16169</v>
      </c>
      <c r="G4053">
        <v>125</v>
      </c>
      <c r="H4053">
        <v>170</v>
      </c>
    </row>
    <row r="4054" spans="1:8" ht="15">
      <c r="A4054" s="29">
        <v>43634.791666666664</v>
      </c>
      <c r="B4054">
        <v>1326</v>
      </c>
      <c r="C4054">
        <v>1378</v>
      </c>
      <c r="D4054">
        <v>340</v>
      </c>
      <c r="E4054">
        <v>69</v>
      </c>
      <c r="F4054" t="s">
        <v>16169</v>
      </c>
      <c r="G4054">
        <v>125</v>
      </c>
      <c r="H4054">
        <v>165</v>
      </c>
    </row>
    <row r="4055" spans="1:8" ht="15">
      <c r="A4055" s="29">
        <v>43634.833333333336</v>
      </c>
      <c r="B4055">
        <v>1305</v>
      </c>
      <c r="C4055">
        <v>1357</v>
      </c>
      <c r="D4055">
        <v>329</v>
      </c>
      <c r="E4055">
        <v>65</v>
      </c>
      <c r="F4055" t="s">
        <v>16169</v>
      </c>
      <c r="G4055">
        <v>125</v>
      </c>
      <c r="H4055">
        <v>164</v>
      </c>
    </row>
    <row r="4056" spans="1:8" ht="15">
      <c r="A4056" s="29">
        <v>43634.875</v>
      </c>
      <c r="B4056">
        <v>1292</v>
      </c>
      <c r="C4056">
        <v>1344</v>
      </c>
      <c r="D4056">
        <v>371</v>
      </c>
      <c r="E4056">
        <v>64</v>
      </c>
      <c r="F4056" t="s">
        <v>16169</v>
      </c>
      <c r="G4056">
        <v>125</v>
      </c>
      <c r="H4056">
        <v>163</v>
      </c>
    </row>
    <row r="4057" spans="1:8" ht="15">
      <c r="A4057" s="29">
        <v>43634.916666666664</v>
      </c>
      <c r="B4057">
        <v>1284</v>
      </c>
      <c r="C4057">
        <v>1333</v>
      </c>
      <c r="D4057">
        <v>372</v>
      </c>
      <c r="E4057">
        <v>69</v>
      </c>
      <c r="F4057" t="s">
        <v>16169</v>
      </c>
      <c r="G4057">
        <v>126</v>
      </c>
      <c r="H4057">
        <v>152</v>
      </c>
    </row>
    <row r="4058" spans="1:8" ht="15">
      <c r="A4058" s="29">
        <v>43634.958333333336</v>
      </c>
      <c r="B4058">
        <v>1221</v>
      </c>
      <c r="C4058">
        <v>1266</v>
      </c>
      <c r="D4058">
        <v>348</v>
      </c>
      <c r="E4058">
        <v>61</v>
      </c>
      <c r="F4058" t="s">
        <v>16169</v>
      </c>
      <c r="G4058">
        <v>172</v>
      </c>
      <c r="H4058">
        <v>111</v>
      </c>
    </row>
    <row r="4059" spans="1:8" ht="15">
      <c r="A4059" s="29">
        <v>43635</v>
      </c>
      <c r="B4059">
        <v>1107</v>
      </c>
      <c r="C4059">
        <v>1137</v>
      </c>
      <c r="D4059">
        <v>248</v>
      </c>
      <c r="E4059">
        <v>46</v>
      </c>
      <c r="F4059">
        <v>-599</v>
      </c>
      <c r="G4059">
        <v>125</v>
      </c>
      <c r="H4059">
        <v>88</v>
      </c>
    </row>
    <row r="4060" spans="1:8" ht="15">
      <c r="A4060" s="29">
        <v>43635.041666666664</v>
      </c>
      <c r="B4060">
        <v>1026</v>
      </c>
      <c r="C4060">
        <v>1050</v>
      </c>
      <c r="D4060">
        <v>244</v>
      </c>
      <c r="E4060">
        <v>30</v>
      </c>
      <c r="F4060">
        <v>-464</v>
      </c>
      <c r="G4060">
        <v>101</v>
      </c>
      <c r="H4060">
        <v>66</v>
      </c>
    </row>
    <row r="4061" spans="1:8" ht="15">
      <c r="A4061" s="29">
        <v>43635.083333333336</v>
      </c>
      <c r="B4061">
        <v>989</v>
      </c>
      <c r="C4061">
        <v>1012</v>
      </c>
      <c r="D4061">
        <v>245</v>
      </c>
      <c r="E4061">
        <v>37</v>
      </c>
      <c r="F4061">
        <v>-493</v>
      </c>
      <c r="G4061">
        <v>109</v>
      </c>
      <c r="H4061">
        <v>70</v>
      </c>
    </row>
    <row r="4062" spans="1:8" ht="15">
      <c r="A4062" s="29">
        <v>43635.125</v>
      </c>
      <c r="B4062">
        <v>973</v>
      </c>
      <c r="C4062">
        <v>994</v>
      </c>
      <c r="D4062">
        <v>311</v>
      </c>
      <c r="E4062">
        <v>41</v>
      </c>
      <c r="F4062">
        <v>-493</v>
      </c>
      <c r="G4062">
        <v>52</v>
      </c>
      <c r="H4062">
        <v>60</v>
      </c>
    </row>
    <row r="4063" spans="1:8" ht="15">
      <c r="A4063" s="29">
        <v>43635.166666666664</v>
      </c>
      <c r="B4063">
        <v>966</v>
      </c>
      <c r="C4063">
        <v>986</v>
      </c>
      <c r="D4063">
        <v>300</v>
      </c>
      <c r="E4063">
        <v>44</v>
      </c>
      <c r="F4063">
        <v>-493</v>
      </c>
      <c r="G4063">
        <v>51</v>
      </c>
      <c r="H4063">
        <v>59</v>
      </c>
    </row>
    <row r="4064" spans="1:8" ht="15">
      <c r="A4064" s="29">
        <v>43635.208333333336</v>
      </c>
      <c r="B4064">
        <v>979</v>
      </c>
      <c r="C4064">
        <v>1000</v>
      </c>
      <c r="D4064">
        <v>321</v>
      </c>
      <c r="E4064">
        <v>38</v>
      </c>
      <c r="F4064">
        <v>-497</v>
      </c>
      <c r="G4064">
        <v>51</v>
      </c>
      <c r="H4064">
        <v>41</v>
      </c>
    </row>
    <row r="4065" spans="1:8" ht="15">
      <c r="A4065" s="29">
        <v>43635.25</v>
      </c>
      <c r="B4065">
        <v>1005</v>
      </c>
      <c r="C4065">
        <v>1029</v>
      </c>
      <c r="D4065">
        <v>321</v>
      </c>
      <c r="E4065">
        <v>46</v>
      </c>
      <c r="F4065">
        <v>-554</v>
      </c>
      <c r="G4065">
        <v>51</v>
      </c>
      <c r="H4065">
        <v>31</v>
      </c>
    </row>
    <row r="4066" spans="1:8" ht="15">
      <c r="A4066" s="29">
        <v>43635.291666666664</v>
      </c>
      <c r="B4066">
        <v>1065</v>
      </c>
      <c r="C4066">
        <v>1094</v>
      </c>
      <c r="D4066">
        <v>309</v>
      </c>
      <c r="E4066">
        <v>56</v>
      </c>
      <c r="F4066">
        <v>-680</v>
      </c>
      <c r="G4066">
        <v>78</v>
      </c>
      <c r="H4066">
        <v>65</v>
      </c>
    </row>
    <row r="4067" spans="1:8" ht="15">
      <c r="A4067" s="29">
        <v>43635.333333333336</v>
      </c>
      <c r="B4067">
        <v>1228</v>
      </c>
      <c r="C4067">
        <v>1274</v>
      </c>
      <c r="D4067">
        <v>366</v>
      </c>
      <c r="E4067">
        <v>68</v>
      </c>
      <c r="F4067">
        <v>-661</v>
      </c>
      <c r="G4067">
        <v>152</v>
      </c>
      <c r="H4067">
        <v>96</v>
      </c>
    </row>
    <row r="4068" spans="1:8" ht="15">
      <c r="A4068" s="29">
        <v>43635.375</v>
      </c>
      <c r="B4068">
        <v>1266</v>
      </c>
      <c r="C4068">
        <v>1315</v>
      </c>
      <c r="D4068">
        <v>303</v>
      </c>
      <c r="E4068">
        <v>70</v>
      </c>
      <c r="F4068" t="s">
        <v>16169</v>
      </c>
      <c r="G4068">
        <v>153</v>
      </c>
      <c r="H4068">
        <v>111</v>
      </c>
    </row>
    <row r="4069" spans="1:8" ht="15">
      <c r="A4069" s="29">
        <v>43635.416666666664</v>
      </c>
      <c r="B4069">
        <v>1276</v>
      </c>
      <c r="C4069">
        <v>1327</v>
      </c>
      <c r="D4069">
        <v>293</v>
      </c>
      <c r="E4069">
        <v>72</v>
      </c>
      <c r="F4069" t="s">
        <v>16169</v>
      </c>
      <c r="G4069">
        <v>152</v>
      </c>
      <c r="H4069">
        <v>131</v>
      </c>
    </row>
    <row r="4070" spans="1:8" ht="15">
      <c r="A4070" s="29">
        <v>43635.458333333336</v>
      </c>
      <c r="B4070">
        <v>1293</v>
      </c>
      <c r="C4070">
        <v>1342</v>
      </c>
      <c r="D4070">
        <v>240</v>
      </c>
      <c r="E4070">
        <v>73</v>
      </c>
      <c r="F4070" t="s">
        <v>16169</v>
      </c>
      <c r="G4070">
        <v>86</v>
      </c>
      <c r="H4070">
        <v>146</v>
      </c>
    </row>
    <row r="4071" spans="1:8" ht="15">
      <c r="A4071" s="29">
        <v>43635.5</v>
      </c>
      <c r="B4071">
        <v>1305</v>
      </c>
      <c r="C4071">
        <v>1353</v>
      </c>
      <c r="D4071">
        <v>174</v>
      </c>
      <c r="E4071">
        <v>76</v>
      </c>
      <c r="F4071" t="s">
        <v>16169</v>
      </c>
      <c r="G4071">
        <v>69</v>
      </c>
      <c r="H4071">
        <v>161</v>
      </c>
    </row>
    <row r="4072" spans="1:8" ht="15">
      <c r="A4072" s="29">
        <v>43635.541666666664</v>
      </c>
      <c r="B4072">
        <v>1293</v>
      </c>
      <c r="C4072">
        <v>1340</v>
      </c>
      <c r="D4072">
        <v>187</v>
      </c>
      <c r="E4072">
        <v>76</v>
      </c>
      <c r="F4072" t="s">
        <v>16169</v>
      </c>
      <c r="G4072">
        <v>67</v>
      </c>
      <c r="H4072">
        <v>163</v>
      </c>
    </row>
    <row r="4073" spans="1:8" ht="15">
      <c r="A4073" s="29">
        <v>43635.583333333336</v>
      </c>
      <c r="B4073">
        <v>1294</v>
      </c>
      <c r="C4073">
        <v>1340</v>
      </c>
      <c r="D4073">
        <v>164</v>
      </c>
      <c r="E4073">
        <v>87</v>
      </c>
      <c r="F4073" t="s">
        <v>16169</v>
      </c>
      <c r="G4073">
        <v>61</v>
      </c>
      <c r="H4073">
        <v>168</v>
      </c>
    </row>
    <row r="4074" spans="1:8" ht="15">
      <c r="A4074" s="29">
        <v>43635.625</v>
      </c>
      <c r="B4074">
        <v>1280</v>
      </c>
      <c r="C4074">
        <v>1324</v>
      </c>
      <c r="D4074">
        <v>187</v>
      </c>
      <c r="E4074">
        <v>86</v>
      </c>
      <c r="F4074" t="s">
        <v>16169</v>
      </c>
      <c r="G4074">
        <v>68</v>
      </c>
      <c r="H4074">
        <v>160</v>
      </c>
    </row>
    <row r="4075" spans="1:8" ht="15">
      <c r="A4075" s="29">
        <v>43635.666666666664</v>
      </c>
      <c r="B4075">
        <v>1285</v>
      </c>
      <c r="C4075">
        <v>1329</v>
      </c>
      <c r="D4075">
        <v>197</v>
      </c>
      <c r="E4075">
        <v>76</v>
      </c>
      <c r="F4075" t="s">
        <v>16169</v>
      </c>
      <c r="G4075">
        <v>86</v>
      </c>
      <c r="H4075">
        <v>142</v>
      </c>
    </row>
    <row r="4076" spans="1:8" ht="15">
      <c r="A4076" s="29">
        <v>43635.708333333336</v>
      </c>
      <c r="B4076">
        <v>1311</v>
      </c>
      <c r="C4076">
        <v>1357</v>
      </c>
      <c r="D4076">
        <v>260</v>
      </c>
      <c r="E4076">
        <v>85</v>
      </c>
      <c r="F4076" t="s">
        <v>16169</v>
      </c>
      <c r="G4076">
        <v>87</v>
      </c>
      <c r="H4076">
        <v>142</v>
      </c>
    </row>
    <row r="4077" spans="1:8" ht="15">
      <c r="A4077" s="29">
        <v>43635.75</v>
      </c>
      <c r="B4077">
        <v>1294</v>
      </c>
      <c r="C4077">
        <v>1340</v>
      </c>
      <c r="D4077">
        <v>296</v>
      </c>
      <c r="E4077">
        <v>71</v>
      </c>
      <c r="F4077" t="s">
        <v>16169</v>
      </c>
      <c r="G4077">
        <v>78</v>
      </c>
      <c r="H4077">
        <v>150</v>
      </c>
    </row>
    <row r="4078" spans="1:8" ht="15">
      <c r="A4078" s="29">
        <v>43635.791666666664</v>
      </c>
      <c r="B4078">
        <v>1253</v>
      </c>
      <c r="C4078">
        <v>1299</v>
      </c>
      <c r="D4078">
        <v>356</v>
      </c>
      <c r="E4078">
        <v>68</v>
      </c>
      <c r="F4078" t="s">
        <v>16169</v>
      </c>
      <c r="G4078">
        <v>99</v>
      </c>
      <c r="H4078">
        <v>129</v>
      </c>
    </row>
    <row r="4079" spans="1:8" ht="15">
      <c r="A4079" s="29">
        <v>43635.833333333336</v>
      </c>
      <c r="B4079">
        <v>1224</v>
      </c>
      <c r="C4079">
        <v>1268</v>
      </c>
      <c r="D4079">
        <v>376</v>
      </c>
      <c r="E4079">
        <v>62</v>
      </c>
      <c r="F4079" t="s">
        <v>16169</v>
      </c>
      <c r="G4079">
        <v>94</v>
      </c>
      <c r="H4079">
        <v>135</v>
      </c>
    </row>
    <row r="4080" spans="1:8" ht="15">
      <c r="A4080" s="29">
        <v>43635.875</v>
      </c>
      <c r="B4080">
        <v>1207</v>
      </c>
      <c r="C4080">
        <v>1249</v>
      </c>
      <c r="D4080">
        <v>386</v>
      </c>
      <c r="E4080">
        <v>58</v>
      </c>
      <c r="F4080" t="s">
        <v>16169</v>
      </c>
      <c r="G4080">
        <v>109</v>
      </c>
      <c r="H4080">
        <v>129</v>
      </c>
    </row>
    <row r="4081" spans="1:8" ht="15">
      <c r="A4081" s="29">
        <v>43635.916666666664</v>
      </c>
      <c r="B4081">
        <v>1202</v>
      </c>
      <c r="C4081">
        <v>1243</v>
      </c>
      <c r="D4081">
        <v>327</v>
      </c>
      <c r="E4081">
        <v>56</v>
      </c>
      <c r="F4081" t="s">
        <v>16169</v>
      </c>
      <c r="G4081">
        <v>112</v>
      </c>
      <c r="H4081">
        <v>123</v>
      </c>
    </row>
    <row r="4082" spans="1:8" ht="15">
      <c r="A4082" s="29">
        <v>43635.958333333336</v>
      </c>
      <c r="B4082">
        <v>1169</v>
      </c>
      <c r="C4082">
        <v>1205</v>
      </c>
      <c r="D4082">
        <v>382</v>
      </c>
      <c r="E4082">
        <v>57</v>
      </c>
      <c r="F4082" t="s">
        <v>16169</v>
      </c>
      <c r="G4082">
        <v>101</v>
      </c>
      <c r="H4082">
        <v>84</v>
      </c>
    </row>
    <row r="4083" spans="1:8" ht="15">
      <c r="A4083" s="29">
        <v>43636</v>
      </c>
      <c r="B4083">
        <v>1074</v>
      </c>
      <c r="C4083">
        <v>1103</v>
      </c>
      <c r="D4083">
        <v>389</v>
      </c>
      <c r="E4083">
        <v>50</v>
      </c>
      <c r="F4083">
        <v>-645</v>
      </c>
      <c r="G4083">
        <v>59</v>
      </c>
      <c r="H4083">
        <v>39</v>
      </c>
    </row>
    <row r="4084" spans="1:8" ht="15">
      <c r="A4084" s="29">
        <v>43636.041666666664</v>
      </c>
      <c r="B4084">
        <v>979</v>
      </c>
      <c r="C4084">
        <v>1000</v>
      </c>
      <c r="D4084">
        <v>346</v>
      </c>
      <c r="E4084">
        <v>39</v>
      </c>
      <c r="F4084">
        <v>-457</v>
      </c>
      <c r="G4084">
        <v>26</v>
      </c>
      <c r="H4084">
        <v>20</v>
      </c>
    </row>
    <row r="4085" spans="1:8" ht="15">
      <c r="A4085" s="29">
        <v>43636.083333333336</v>
      </c>
      <c r="B4085">
        <v>944</v>
      </c>
      <c r="C4085">
        <v>962</v>
      </c>
      <c r="D4085">
        <v>324</v>
      </c>
      <c r="E4085">
        <v>50</v>
      </c>
      <c r="F4085">
        <v>-410</v>
      </c>
      <c r="G4085">
        <v>44</v>
      </c>
      <c r="H4085">
        <v>25</v>
      </c>
    </row>
    <row r="4086" spans="1:8" ht="15">
      <c r="A4086" s="29">
        <v>43636.125</v>
      </c>
      <c r="B4086">
        <v>925</v>
      </c>
      <c r="C4086">
        <v>943</v>
      </c>
      <c r="D4086">
        <v>305</v>
      </c>
      <c r="E4086">
        <v>61</v>
      </c>
      <c r="F4086">
        <v>-401</v>
      </c>
      <c r="G4086">
        <v>44</v>
      </c>
      <c r="H4086">
        <v>29</v>
      </c>
    </row>
    <row r="4087" spans="1:8" ht="15">
      <c r="A4087" s="29">
        <v>43636.166666666664</v>
      </c>
      <c r="B4087">
        <v>936</v>
      </c>
      <c r="C4087">
        <v>954</v>
      </c>
      <c r="D4087">
        <v>295</v>
      </c>
      <c r="E4087">
        <v>55</v>
      </c>
      <c r="F4087">
        <v>-411</v>
      </c>
      <c r="G4087">
        <v>44</v>
      </c>
      <c r="H4087">
        <v>38</v>
      </c>
    </row>
    <row r="4088" spans="1:8" ht="15">
      <c r="A4088" s="29">
        <v>43636.208333333336</v>
      </c>
      <c r="B4088">
        <v>963</v>
      </c>
      <c r="C4088">
        <v>982</v>
      </c>
      <c r="D4088">
        <v>296</v>
      </c>
      <c r="E4088">
        <v>55</v>
      </c>
      <c r="F4088">
        <v>-415</v>
      </c>
      <c r="G4088">
        <v>44</v>
      </c>
      <c r="H4088">
        <v>39</v>
      </c>
    </row>
    <row r="4089" spans="1:8" ht="15">
      <c r="A4089" s="29">
        <v>43636.25</v>
      </c>
      <c r="B4089">
        <v>998</v>
      </c>
      <c r="C4089">
        <v>1020</v>
      </c>
      <c r="D4089">
        <v>356</v>
      </c>
      <c r="E4089">
        <v>58</v>
      </c>
      <c r="F4089">
        <v>-476</v>
      </c>
      <c r="G4089">
        <v>25</v>
      </c>
      <c r="H4089">
        <v>65</v>
      </c>
    </row>
    <row r="4090" spans="1:8" ht="15">
      <c r="A4090" s="29">
        <v>43636.291666666664</v>
      </c>
      <c r="B4090">
        <v>1128</v>
      </c>
      <c r="C4090">
        <v>1158</v>
      </c>
      <c r="D4090">
        <v>290</v>
      </c>
      <c r="E4090">
        <v>58</v>
      </c>
      <c r="F4090">
        <v>-641</v>
      </c>
      <c r="G4090">
        <v>50</v>
      </c>
      <c r="H4090">
        <v>103</v>
      </c>
    </row>
    <row r="4091" spans="1:8" ht="15">
      <c r="A4091" s="29">
        <v>43636.333333333336</v>
      </c>
      <c r="B4091">
        <v>1283</v>
      </c>
      <c r="C4091">
        <v>1325</v>
      </c>
      <c r="D4091">
        <v>294</v>
      </c>
      <c r="E4091">
        <v>70</v>
      </c>
      <c r="F4091">
        <v>-639</v>
      </c>
      <c r="G4091">
        <v>98</v>
      </c>
      <c r="H4091">
        <v>126</v>
      </c>
    </row>
    <row r="4092" spans="1:8" ht="15">
      <c r="A4092" s="29">
        <v>43636.375</v>
      </c>
      <c r="B4092">
        <v>1323</v>
      </c>
      <c r="C4092">
        <v>1369</v>
      </c>
      <c r="D4092">
        <v>376</v>
      </c>
      <c r="E4092">
        <v>72</v>
      </c>
      <c r="F4092" t="s">
        <v>16169</v>
      </c>
      <c r="G4092">
        <v>96</v>
      </c>
      <c r="H4092">
        <v>134</v>
      </c>
    </row>
    <row r="4093" spans="1:8" ht="15">
      <c r="A4093" s="29">
        <v>43636.416666666664</v>
      </c>
      <c r="B4093">
        <v>1331</v>
      </c>
      <c r="C4093">
        <v>1375</v>
      </c>
      <c r="D4093">
        <v>317</v>
      </c>
      <c r="E4093">
        <v>72</v>
      </c>
      <c r="F4093" t="s">
        <v>16169</v>
      </c>
      <c r="G4093">
        <v>86</v>
      </c>
      <c r="H4093">
        <v>144</v>
      </c>
    </row>
    <row r="4094" spans="1:8" ht="15">
      <c r="A4094" s="29">
        <v>43636.458333333336</v>
      </c>
      <c r="B4094">
        <v>1328</v>
      </c>
      <c r="C4094">
        <v>1372</v>
      </c>
      <c r="D4094">
        <v>240</v>
      </c>
      <c r="E4094">
        <v>73</v>
      </c>
      <c r="F4094" t="s">
        <v>16169</v>
      </c>
      <c r="G4094">
        <v>74</v>
      </c>
      <c r="H4094">
        <v>156</v>
      </c>
    </row>
    <row r="4095" spans="1:8" ht="15">
      <c r="A4095" s="29">
        <v>43636.5</v>
      </c>
      <c r="B4095">
        <v>1305</v>
      </c>
      <c r="C4095">
        <v>1348</v>
      </c>
      <c r="D4095">
        <v>189</v>
      </c>
      <c r="E4095">
        <v>78</v>
      </c>
      <c r="F4095" t="s">
        <v>16169</v>
      </c>
      <c r="G4095">
        <v>73</v>
      </c>
      <c r="H4095">
        <v>157</v>
      </c>
    </row>
    <row r="4096" spans="1:8" ht="15">
      <c r="A4096" s="29">
        <v>43636.541666666664</v>
      </c>
      <c r="B4096">
        <v>1277</v>
      </c>
      <c r="C4096">
        <v>1319</v>
      </c>
      <c r="D4096">
        <v>136</v>
      </c>
      <c r="E4096">
        <v>79</v>
      </c>
      <c r="F4096" t="s">
        <v>16169</v>
      </c>
      <c r="G4096">
        <v>72</v>
      </c>
      <c r="H4096">
        <v>158</v>
      </c>
    </row>
    <row r="4097" spans="1:8" ht="15">
      <c r="A4097" s="29">
        <v>43636.583333333336</v>
      </c>
      <c r="B4097">
        <v>1292</v>
      </c>
      <c r="C4097">
        <v>1334</v>
      </c>
      <c r="D4097">
        <v>158</v>
      </c>
      <c r="E4097">
        <v>79</v>
      </c>
      <c r="F4097" t="s">
        <v>16169</v>
      </c>
      <c r="G4097">
        <v>69</v>
      </c>
      <c r="H4097">
        <v>160</v>
      </c>
    </row>
    <row r="4098" spans="1:8" ht="15">
      <c r="A4098" s="29">
        <v>43636.625</v>
      </c>
      <c r="B4098">
        <v>1294</v>
      </c>
      <c r="C4098">
        <v>1337</v>
      </c>
      <c r="D4098">
        <v>235</v>
      </c>
      <c r="E4098">
        <v>79</v>
      </c>
      <c r="F4098" t="s">
        <v>16169</v>
      </c>
      <c r="G4098">
        <v>78</v>
      </c>
      <c r="H4098">
        <v>153</v>
      </c>
    </row>
    <row r="4099" spans="1:8" ht="15">
      <c r="A4099" s="29">
        <v>43636.666666666664</v>
      </c>
      <c r="B4099">
        <v>1299</v>
      </c>
      <c r="C4099">
        <v>1343</v>
      </c>
      <c r="D4099">
        <v>234</v>
      </c>
      <c r="E4099">
        <v>78</v>
      </c>
      <c r="F4099" t="s">
        <v>16169</v>
      </c>
      <c r="G4099">
        <v>92</v>
      </c>
      <c r="H4099">
        <v>139</v>
      </c>
    </row>
    <row r="4100" spans="1:8" ht="15">
      <c r="A4100" s="29">
        <v>43636.708333333336</v>
      </c>
      <c r="B4100">
        <v>1336</v>
      </c>
      <c r="C4100">
        <v>1382</v>
      </c>
      <c r="D4100">
        <v>221</v>
      </c>
      <c r="E4100">
        <v>74</v>
      </c>
      <c r="F4100" t="s">
        <v>16169</v>
      </c>
      <c r="G4100">
        <v>65</v>
      </c>
      <c r="H4100">
        <v>165</v>
      </c>
    </row>
    <row r="4101" spans="1:8" ht="15">
      <c r="A4101" s="29">
        <v>43636.75</v>
      </c>
      <c r="B4101">
        <v>1340</v>
      </c>
      <c r="C4101">
        <v>1387</v>
      </c>
      <c r="D4101">
        <v>316</v>
      </c>
      <c r="E4101">
        <v>71</v>
      </c>
      <c r="F4101" t="s">
        <v>16169</v>
      </c>
      <c r="G4101">
        <v>59</v>
      </c>
      <c r="H4101">
        <v>170</v>
      </c>
    </row>
    <row r="4102" spans="1:8" ht="15">
      <c r="A4102" s="29">
        <v>43636.791666666664</v>
      </c>
      <c r="B4102">
        <v>1302</v>
      </c>
      <c r="C4102">
        <v>1348</v>
      </c>
      <c r="D4102">
        <v>399</v>
      </c>
      <c r="E4102">
        <v>68</v>
      </c>
      <c r="F4102" t="s">
        <v>16169</v>
      </c>
      <c r="G4102">
        <v>71</v>
      </c>
      <c r="H4102">
        <v>157</v>
      </c>
    </row>
    <row r="4103" spans="1:8" ht="15">
      <c r="A4103" s="29">
        <v>43636.833333333336</v>
      </c>
      <c r="B4103">
        <v>1278</v>
      </c>
      <c r="C4103">
        <v>1323</v>
      </c>
      <c r="D4103">
        <v>438</v>
      </c>
      <c r="E4103">
        <v>64</v>
      </c>
      <c r="F4103" t="s">
        <v>16169</v>
      </c>
      <c r="G4103">
        <v>99</v>
      </c>
      <c r="H4103">
        <v>136</v>
      </c>
    </row>
    <row r="4104" spans="1:8" ht="15">
      <c r="A4104" s="29">
        <v>43636.875</v>
      </c>
      <c r="B4104">
        <v>1276</v>
      </c>
      <c r="C4104">
        <v>1321</v>
      </c>
      <c r="D4104">
        <v>543</v>
      </c>
      <c r="E4104">
        <v>63</v>
      </c>
      <c r="F4104" t="s">
        <v>16169</v>
      </c>
      <c r="G4104">
        <v>100</v>
      </c>
      <c r="H4104">
        <v>100</v>
      </c>
    </row>
    <row r="4105" spans="1:8" ht="15">
      <c r="A4105" s="29">
        <v>43636.916666666664</v>
      </c>
      <c r="B4105">
        <v>1259</v>
      </c>
      <c r="C4105">
        <v>1304</v>
      </c>
      <c r="D4105">
        <v>553</v>
      </c>
      <c r="E4105">
        <v>62</v>
      </c>
      <c r="F4105" t="s">
        <v>16169</v>
      </c>
      <c r="G4105">
        <v>100</v>
      </c>
      <c r="H4105">
        <v>81</v>
      </c>
    </row>
    <row r="4106" spans="1:8" ht="15">
      <c r="A4106" s="29">
        <v>43636.958333333336</v>
      </c>
      <c r="B4106">
        <v>1209</v>
      </c>
      <c r="C4106">
        <v>1248</v>
      </c>
      <c r="D4106">
        <v>460</v>
      </c>
      <c r="E4106">
        <v>56</v>
      </c>
      <c r="F4106">
        <v>-722</v>
      </c>
      <c r="G4106">
        <v>99</v>
      </c>
      <c r="H4106">
        <v>80</v>
      </c>
    </row>
    <row r="4107" spans="1:8" ht="15">
      <c r="A4107" s="29">
        <v>43637</v>
      </c>
      <c r="B4107">
        <v>1117</v>
      </c>
      <c r="C4107">
        <v>1143</v>
      </c>
      <c r="D4107">
        <v>382</v>
      </c>
      <c r="E4107">
        <v>48</v>
      </c>
      <c r="F4107">
        <v>-598</v>
      </c>
      <c r="G4107">
        <v>50</v>
      </c>
      <c r="H4107">
        <v>70</v>
      </c>
    </row>
    <row r="4108" spans="1:8" ht="15">
      <c r="A4108" s="29">
        <v>43637.041666666664</v>
      </c>
      <c r="B4108">
        <v>1045</v>
      </c>
      <c r="C4108">
        <v>1067</v>
      </c>
      <c r="D4108">
        <v>316</v>
      </c>
      <c r="E4108">
        <v>50</v>
      </c>
      <c r="F4108">
        <v>-452</v>
      </c>
      <c r="G4108">
        <v>25</v>
      </c>
      <c r="H4108">
        <v>73</v>
      </c>
    </row>
    <row r="4109" spans="1:8" ht="15">
      <c r="A4109" s="29">
        <v>43637.083333333336</v>
      </c>
      <c r="B4109">
        <v>1019</v>
      </c>
      <c r="C4109">
        <v>1053</v>
      </c>
      <c r="D4109">
        <v>638</v>
      </c>
      <c r="E4109">
        <v>62</v>
      </c>
      <c r="F4109">
        <v>-461</v>
      </c>
      <c r="G4109">
        <v>24</v>
      </c>
      <c r="H4109">
        <v>41</v>
      </c>
    </row>
    <row r="4110" spans="1:8" ht="15">
      <c r="A4110" s="29">
        <v>43637.125</v>
      </c>
      <c r="B4110">
        <v>1003</v>
      </c>
      <c r="C4110">
        <v>1037</v>
      </c>
      <c r="D4110">
        <v>608</v>
      </c>
      <c r="E4110">
        <v>59</v>
      </c>
      <c r="F4110" t="s">
        <v>16169</v>
      </c>
      <c r="G4110">
        <v>24</v>
      </c>
      <c r="H4110">
        <v>73</v>
      </c>
    </row>
    <row r="4111" spans="1:8" ht="15">
      <c r="A4111" s="29">
        <v>43637.166666666664</v>
      </c>
      <c r="B4111">
        <v>979</v>
      </c>
      <c r="C4111">
        <v>1000</v>
      </c>
      <c r="D4111">
        <v>283</v>
      </c>
      <c r="E4111">
        <v>59</v>
      </c>
      <c r="F4111">
        <v>-462</v>
      </c>
      <c r="G4111">
        <v>24</v>
      </c>
      <c r="H4111">
        <v>82</v>
      </c>
    </row>
    <row r="4112" spans="1:8" ht="15">
      <c r="A4112" s="29">
        <v>43637.208333333336</v>
      </c>
      <c r="B4112">
        <v>985</v>
      </c>
      <c r="C4112">
        <v>1006</v>
      </c>
      <c r="D4112">
        <v>283</v>
      </c>
      <c r="E4112">
        <v>60</v>
      </c>
      <c r="F4112">
        <v>-471</v>
      </c>
      <c r="G4112">
        <v>24</v>
      </c>
      <c r="H4112">
        <v>85</v>
      </c>
    </row>
    <row r="4113" spans="1:8" ht="15">
      <c r="A4113" s="29">
        <v>43637.25</v>
      </c>
      <c r="B4113">
        <v>1006</v>
      </c>
      <c r="C4113">
        <v>1028</v>
      </c>
      <c r="D4113">
        <v>289</v>
      </c>
      <c r="E4113">
        <v>61</v>
      </c>
      <c r="F4113">
        <v>-490</v>
      </c>
      <c r="G4113">
        <v>25</v>
      </c>
      <c r="H4113">
        <v>106</v>
      </c>
    </row>
    <row r="4114" spans="1:8" ht="15">
      <c r="A4114" s="29">
        <v>43637.291666666664</v>
      </c>
      <c r="B4114">
        <v>1135</v>
      </c>
      <c r="C4114">
        <v>1172</v>
      </c>
      <c r="D4114">
        <v>423</v>
      </c>
      <c r="E4114">
        <v>56</v>
      </c>
      <c r="F4114">
        <v>-488</v>
      </c>
      <c r="G4114">
        <v>50</v>
      </c>
      <c r="H4114">
        <v>114</v>
      </c>
    </row>
    <row r="4115" spans="1:8" ht="15">
      <c r="A4115" s="29">
        <v>43637.333333333336</v>
      </c>
      <c r="B4115">
        <v>1280</v>
      </c>
      <c r="C4115">
        <v>1324</v>
      </c>
      <c r="D4115">
        <v>368</v>
      </c>
      <c r="E4115">
        <v>55</v>
      </c>
      <c r="F4115" t="s">
        <v>16169</v>
      </c>
      <c r="G4115">
        <v>98</v>
      </c>
      <c r="H4115">
        <v>137</v>
      </c>
    </row>
    <row r="4116" spans="1:8" ht="15">
      <c r="A4116" s="29">
        <v>43637.375</v>
      </c>
      <c r="B4116">
        <v>1335</v>
      </c>
      <c r="C4116">
        <v>1384</v>
      </c>
      <c r="D4116">
        <v>438</v>
      </c>
      <c r="E4116">
        <v>54</v>
      </c>
      <c r="F4116" t="s">
        <v>16169</v>
      </c>
      <c r="G4116">
        <v>100</v>
      </c>
      <c r="H4116">
        <v>143</v>
      </c>
    </row>
    <row r="4117" spans="1:8" ht="15">
      <c r="A4117" s="29">
        <v>43637.416666666664</v>
      </c>
      <c r="B4117">
        <v>1332</v>
      </c>
      <c r="C4117">
        <v>1381</v>
      </c>
      <c r="D4117">
        <v>404</v>
      </c>
      <c r="E4117">
        <v>54</v>
      </c>
      <c r="F4117" t="s">
        <v>16169</v>
      </c>
      <c r="G4117">
        <v>100</v>
      </c>
      <c r="H4117">
        <v>142</v>
      </c>
    </row>
    <row r="4118" spans="1:8" ht="15">
      <c r="A4118" s="29">
        <v>43637.458333333336</v>
      </c>
      <c r="B4118">
        <v>1357</v>
      </c>
      <c r="C4118">
        <v>1407</v>
      </c>
      <c r="D4118">
        <v>387</v>
      </c>
      <c r="E4118">
        <v>51</v>
      </c>
      <c r="F4118" t="s">
        <v>16169</v>
      </c>
      <c r="G4118">
        <v>100</v>
      </c>
      <c r="H4118">
        <v>145</v>
      </c>
    </row>
    <row r="4119" spans="1:8" ht="15">
      <c r="A4119" s="29">
        <v>43637.5</v>
      </c>
      <c r="B4119">
        <v>1363</v>
      </c>
      <c r="C4119">
        <v>1415</v>
      </c>
      <c r="D4119">
        <v>365</v>
      </c>
      <c r="E4119">
        <v>57</v>
      </c>
      <c r="F4119" t="s">
        <v>16169</v>
      </c>
      <c r="G4119">
        <v>100</v>
      </c>
      <c r="H4119">
        <v>123</v>
      </c>
    </row>
    <row r="4120" spans="1:8" ht="15">
      <c r="A4120" s="29">
        <v>43637.541666666664</v>
      </c>
      <c r="B4120">
        <v>1347</v>
      </c>
      <c r="C4120">
        <v>1398</v>
      </c>
      <c r="D4120">
        <v>362</v>
      </c>
      <c r="E4120">
        <v>57</v>
      </c>
      <c r="F4120" t="s">
        <v>16169</v>
      </c>
      <c r="G4120">
        <v>101</v>
      </c>
      <c r="H4120">
        <v>123</v>
      </c>
    </row>
    <row r="4121" spans="1:8" ht="15">
      <c r="A4121" s="29">
        <v>43637.583333333336</v>
      </c>
      <c r="B4121">
        <v>1346</v>
      </c>
      <c r="C4121">
        <v>1398</v>
      </c>
      <c r="D4121">
        <v>326</v>
      </c>
      <c r="E4121">
        <v>60</v>
      </c>
      <c r="F4121" t="s">
        <v>16169</v>
      </c>
      <c r="G4121">
        <v>148</v>
      </c>
      <c r="H4121">
        <v>128</v>
      </c>
    </row>
    <row r="4122" spans="1:8" ht="15">
      <c r="A4122" s="29">
        <v>43637.625</v>
      </c>
      <c r="B4122">
        <v>1349</v>
      </c>
      <c r="C4122">
        <v>1401</v>
      </c>
      <c r="D4122">
        <v>365</v>
      </c>
      <c r="E4122">
        <v>53</v>
      </c>
      <c r="F4122" t="s">
        <v>16169</v>
      </c>
      <c r="G4122">
        <v>149</v>
      </c>
      <c r="H4122">
        <v>129</v>
      </c>
    </row>
    <row r="4123" spans="1:8" ht="15">
      <c r="A4123" s="29">
        <v>43637.666666666664</v>
      </c>
      <c r="B4123">
        <v>1346</v>
      </c>
      <c r="C4123">
        <v>1396</v>
      </c>
      <c r="D4123">
        <v>408</v>
      </c>
      <c r="E4123">
        <v>52</v>
      </c>
      <c r="F4123" t="s">
        <v>16169</v>
      </c>
      <c r="G4123">
        <v>149</v>
      </c>
      <c r="H4123">
        <v>132</v>
      </c>
    </row>
    <row r="4124" spans="1:8" ht="15">
      <c r="A4124" s="29">
        <v>43637.708333333336</v>
      </c>
      <c r="B4124">
        <v>1357</v>
      </c>
      <c r="C4124">
        <v>1407</v>
      </c>
      <c r="D4124">
        <v>453</v>
      </c>
      <c r="E4124">
        <v>49</v>
      </c>
      <c r="F4124" t="s">
        <v>16169</v>
      </c>
      <c r="G4124">
        <v>149</v>
      </c>
      <c r="H4124">
        <v>124</v>
      </c>
    </row>
    <row r="4125" spans="1:8" ht="15">
      <c r="A4125" s="29">
        <v>43637.75</v>
      </c>
      <c r="B4125">
        <v>1340</v>
      </c>
      <c r="C4125">
        <v>1382</v>
      </c>
      <c r="D4125">
        <v>433</v>
      </c>
      <c r="E4125">
        <v>45</v>
      </c>
      <c r="F4125">
        <v>-630</v>
      </c>
      <c r="G4125">
        <v>148</v>
      </c>
      <c r="H4125">
        <v>90</v>
      </c>
    </row>
    <row r="4126" spans="1:8" ht="15">
      <c r="A4126" s="29">
        <v>43637.791666666664</v>
      </c>
      <c r="B4126">
        <v>1311</v>
      </c>
      <c r="C4126">
        <v>1349</v>
      </c>
      <c r="D4126">
        <v>496</v>
      </c>
      <c r="E4126">
        <v>52</v>
      </c>
      <c r="F4126">
        <v>-630</v>
      </c>
      <c r="G4126">
        <v>101</v>
      </c>
      <c r="H4126">
        <v>55</v>
      </c>
    </row>
    <row r="4127" spans="1:8" ht="15">
      <c r="A4127" s="29">
        <v>43637.833333333336</v>
      </c>
      <c r="B4127">
        <v>1290</v>
      </c>
      <c r="C4127">
        <v>1335</v>
      </c>
      <c r="D4127">
        <v>713</v>
      </c>
      <c r="E4127">
        <v>49</v>
      </c>
      <c r="F4127">
        <v>-630</v>
      </c>
      <c r="G4127">
        <v>100</v>
      </c>
      <c r="H4127">
        <v>41</v>
      </c>
    </row>
    <row r="4128" spans="1:8" ht="15">
      <c r="A4128" s="29">
        <v>43637.875</v>
      </c>
      <c r="B4128">
        <v>1266</v>
      </c>
      <c r="C4128">
        <v>1311</v>
      </c>
      <c r="D4128">
        <v>720</v>
      </c>
      <c r="E4128">
        <v>47</v>
      </c>
      <c r="F4128" t="s">
        <v>16169</v>
      </c>
      <c r="G4128">
        <v>100</v>
      </c>
      <c r="H4128">
        <v>41</v>
      </c>
    </row>
    <row r="4129" spans="1:8" ht="15">
      <c r="A4129" s="29">
        <v>43637.916666666664</v>
      </c>
      <c r="B4129">
        <v>1245</v>
      </c>
      <c r="C4129">
        <v>1290</v>
      </c>
      <c r="D4129">
        <v>727</v>
      </c>
      <c r="E4129">
        <v>41</v>
      </c>
      <c r="F4129" t="s">
        <v>16169</v>
      </c>
      <c r="G4129">
        <v>100</v>
      </c>
      <c r="H4129">
        <v>36</v>
      </c>
    </row>
    <row r="4130" spans="1:8" ht="15">
      <c r="A4130" s="29">
        <v>43637.958333333336</v>
      </c>
      <c r="B4130">
        <v>1202</v>
      </c>
      <c r="C4130">
        <v>1245</v>
      </c>
      <c r="D4130">
        <v>704</v>
      </c>
      <c r="E4130">
        <v>39</v>
      </c>
      <c r="F4130" t="s">
        <v>16169</v>
      </c>
      <c r="G4130">
        <v>98</v>
      </c>
      <c r="H4130">
        <v>8</v>
      </c>
    </row>
    <row r="4131" spans="1:8" ht="15">
      <c r="A4131" s="29">
        <v>43638</v>
      </c>
      <c r="B4131">
        <v>1118</v>
      </c>
      <c r="C4131">
        <v>1147</v>
      </c>
      <c r="D4131">
        <v>535</v>
      </c>
      <c r="E4131">
        <v>34</v>
      </c>
      <c r="F4131">
        <v>-540</v>
      </c>
      <c r="G4131">
        <v>50</v>
      </c>
      <c r="H4131">
        <v>-20</v>
      </c>
    </row>
    <row r="4132" spans="1:8" ht="15">
      <c r="A4132" s="29">
        <v>43638.041666666664</v>
      </c>
      <c r="B4132">
        <v>1047</v>
      </c>
      <c r="C4132">
        <v>1073</v>
      </c>
      <c r="D4132">
        <v>573</v>
      </c>
      <c r="E4132">
        <v>29</v>
      </c>
      <c r="F4132">
        <v>-500</v>
      </c>
      <c r="G4132">
        <v>0</v>
      </c>
      <c r="H4132">
        <v>-34</v>
      </c>
    </row>
    <row r="4133" spans="1:8" ht="15">
      <c r="A4133" s="29">
        <v>43638.083333333336</v>
      </c>
      <c r="B4133">
        <v>1018</v>
      </c>
      <c r="C4133">
        <v>1056</v>
      </c>
      <c r="D4133">
        <v>972</v>
      </c>
      <c r="E4133">
        <v>9</v>
      </c>
      <c r="F4133">
        <v>-481</v>
      </c>
      <c r="G4133">
        <v>-75</v>
      </c>
      <c r="H4133">
        <v>-47</v>
      </c>
    </row>
    <row r="4134" spans="1:8" ht="15">
      <c r="A4134" s="29">
        <v>43638.125</v>
      </c>
      <c r="B4134">
        <v>998</v>
      </c>
      <c r="C4134">
        <v>1035</v>
      </c>
      <c r="D4134">
        <v>999</v>
      </c>
      <c r="E4134">
        <v>10</v>
      </c>
      <c r="F4134" t="s">
        <v>16169</v>
      </c>
      <c r="G4134">
        <v>-76</v>
      </c>
      <c r="H4134">
        <v>-47</v>
      </c>
    </row>
    <row r="4135" spans="1:8" ht="15">
      <c r="A4135" s="29">
        <v>43638.166666666664</v>
      </c>
      <c r="B4135">
        <v>988</v>
      </c>
      <c r="C4135">
        <v>1022</v>
      </c>
      <c r="D4135">
        <v>975</v>
      </c>
      <c r="E4135">
        <v>9</v>
      </c>
      <c r="F4135" t="s">
        <v>16169</v>
      </c>
      <c r="G4135">
        <v>-76</v>
      </c>
      <c r="H4135">
        <v>-47</v>
      </c>
    </row>
    <row r="4136" spans="1:8" ht="15">
      <c r="A4136" s="29">
        <v>43638.208333333336</v>
      </c>
      <c r="B4136">
        <v>997</v>
      </c>
      <c r="C4136">
        <v>1028</v>
      </c>
      <c r="D4136">
        <v>964</v>
      </c>
      <c r="E4136">
        <v>10</v>
      </c>
      <c r="F4136" t="s">
        <v>16169</v>
      </c>
      <c r="G4136">
        <v>-76</v>
      </c>
      <c r="H4136">
        <v>-47</v>
      </c>
    </row>
    <row r="4137" spans="1:8" ht="15">
      <c r="A4137" s="29">
        <v>43638.25</v>
      </c>
      <c r="B4137">
        <v>1008</v>
      </c>
      <c r="C4137">
        <v>1042</v>
      </c>
      <c r="D4137">
        <v>970</v>
      </c>
      <c r="E4137">
        <v>12</v>
      </c>
      <c r="F4137" t="s">
        <v>16169</v>
      </c>
      <c r="G4137">
        <v>-76</v>
      </c>
      <c r="H4137">
        <v>-45</v>
      </c>
    </row>
    <row r="4138" spans="1:8" ht="15">
      <c r="A4138" s="29">
        <v>43638.291666666664</v>
      </c>
      <c r="B4138">
        <v>1052</v>
      </c>
      <c r="C4138">
        <v>1088</v>
      </c>
      <c r="D4138">
        <v>936</v>
      </c>
      <c r="E4138">
        <v>12</v>
      </c>
      <c r="F4138" t="s">
        <v>16169</v>
      </c>
      <c r="G4138">
        <v>-74</v>
      </c>
      <c r="H4138">
        <v>-38</v>
      </c>
    </row>
    <row r="4139" spans="1:8" ht="15">
      <c r="A4139" s="29">
        <v>43638.333333333336</v>
      </c>
      <c r="B4139">
        <v>1131</v>
      </c>
      <c r="C4139">
        <v>1167</v>
      </c>
      <c r="D4139">
        <v>858</v>
      </c>
      <c r="E4139">
        <v>16</v>
      </c>
      <c r="F4139" t="s">
        <v>16169</v>
      </c>
      <c r="G4139">
        <v>21</v>
      </c>
      <c r="H4139">
        <v>-20</v>
      </c>
    </row>
    <row r="4140" spans="1:8" ht="15">
      <c r="A4140" s="29">
        <v>43638.375</v>
      </c>
      <c r="B4140">
        <v>1211</v>
      </c>
      <c r="C4140">
        <v>1238</v>
      </c>
      <c r="D4140">
        <v>440</v>
      </c>
      <c r="E4140">
        <v>22</v>
      </c>
      <c r="F4140">
        <v>-309</v>
      </c>
      <c r="G4140">
        <v>62</v>
      </c>
      <c r="H4140">
        <v>-12</v>
      </c>
    </row>
    <row r="4141" spans="1:8" ht="15">
      <c r="A4141" s="29">
        <v>43638.416666666664</v>
      </c>
      <c r="B4141">
        <v>1273</v>
      </c>
      <c r="C4141">
        <v>1302</v>
      </c>
      <c r="D4141">
        <v>431</v>
      </c>
      <c r="E4141">
        <v>26</v>
      </c>
      <c r="F4141">
        <v>-405</v>
      </c>
      <c r="G4141">
        <v>71</v>
      </c>
      <c r="H4141">
        <v>-7</v>
      </c>
    </row>
    <row r="4142" spans="1:8" ht="15">
      <c r="A4142" s="29">
        <v>43638.458333333336</v>
      </c>
      <c r="B4142">
        <v>1308</v>
      </c>
      <c r="C4142">
        <v>1351</v>
      </c>
      <c r="D4142">
        <v>743</v>
      </c>
      <c r="E4142">
        <v>25</v>
      </c>
      <c r="F4142">
        <v>-451</v>
      </c>
      <c r="G4142">
        <v>24</v>
      </c>
      <c r="H4142">
        <v>4</v>
      </c>
    </row>
    <row r="4143" spans="1:8" ht="15">
      <c r="A4143" s="29">
        <v>43638.5</v>
      </c>
      <c r="B4143">
        <v>1312</v>
      </c>
      <c r="C4143">
        <v>1355</v>
      </c>
      <c r="D4143">
        <v>670</v>
      </c>
      <c r="E4143">
        <v>22</v>
      </c>
      <c r="F4143" t="s">
        <v>16169</v>
      </c>
      <c r="G4143">
        <v>23</v>
      </c>
      <c r="H4143">
        <v>8</v>
      </c>
    </row>
    <row r="4144" spans="1:8" ht="15">
      <c r="A4144" s="29">
        <v>43638.541666666664</v>
      </c>
      <c r="B4144">
        <v>1295</v>
      </c>
      <c r="C4144">
        <v>1339</v>
      </c>
      <c r="D4144">
        <v>695</v>
      </c>
      <c r="E4144">
        <v>21</v>
      </c>
      <c r="F4144" t="s">
        <v>16169</v>
      </c>
      <c r="G4144">
        <v>23</v>
      </c>
      <c r="H4144">
        <v>6</v>
      </c>
    </row>
    <row r="4145" spans="1:8" ht="15">
      <c r="A4145" s="29">
        <v>43638.583333333336</v>
      </c>
      <c r="B4145">
        <v>1273</v>
      </c>
      <c r="C4145">
        <v>1315</v>
      </c>
      <c r="D4145">
        <v>715</v>
      </c>
      <c r="E4145">
        <v>18</v>
      </c>
      <c r="F4145" t="s">
        <v>16169</v>
      </c>
      <c r="G4145">
        <v>23</v>
      </c>
      <c r="H4145">
        <v>12</v>
      </c>
    </row>
    <row r="4146" spans="1:8" ht="15">
      <c r="A4146" s="29">
        <v>43638.625</v>
      </c>
      <c r="B4146">
        <v>1230</v>
      </c>
      <c r="C4146">
        <v>1262</v>
      </c>
      <c r="D4146">
        <v>535</v>
      </c>
      <c r="E4146">
        <v>16</v>
      </c>
      <c r="F4146">
        <v>-613</v>
      </c>
      <c r="G4146">
        <v>23</v>
      </c>
      <c r="H4146">
        <v>8</v>
      </c>
    </row>
    <row r="4147" spans="1:8" ht="15">
      <c r="A4147" s="29">
        <v>43638.666666666664</v>
      </c>
      <c r="B4147">
        <v>1224</v>
      </c>
      <c r="C4147">
        <v>1257</v>
      </c>
      <c r="D4147">
        <v>553</v>
      </c>
      <c r="E4147">
        <v>16</v>
      </c>
      <c r="F4147">
        <v>-599</v>
      </c>
      <c r="G4147">
        <v>23</v>
      </c>
      <c r="H4147">
        <v>9</v>
      </c>
    </row>
    <row r="4148" spans="1:8" ht="15">
      <c r="A4148" s="29">
        <v>43638.708333333336</v>
      </c>
      <c r="B4148">
        <v>1237</v>
      </c>
      <c r="C4148">
        <v>1271</v>
      </c>
      <c r="D4148">
        <v>521</v>
      </c>
      <c r="E4148">
        <v>16</v>
      </c>
      <c r="F4148">
        <v>-602</v>
      </c>
      <c r="G4148">
        <v>23</v>
      </c>
      <c r="H4148">
        <v>15</v>
      </c>
    </row>
    <row r="4149" spans="1:8" ht="15">
      <c r="A4149" s="29">
        <v>43638.75</v>
      </c>
      <c r="B4149">
        <v>1240</v>
      </c>
      <c r="C4149">
        <v>1273</v>
      </c>
      <c r="D4149">
        <v>542</v>
      </c>
      <c r="E4149">
        <v>20</v>
      </c>
      <c r="F4149">
        <v>-625</v>
      </c>
      <c r="G4149">
        <v>23</v>
      </c>
      <c r="H4149">
        <v>57</v>
      </c>
    </row>
    <row r="4150" spans="1:8" ht="15">
      <c r="A4150" s="29">
        <v>43638.791666666664</v>
      </c>
      <c r="B4150">
        <v>1193</v>
      </c>
      <c r="C4150">
        <v>1226</v>
      </c>
      <c r="D4150">
        <v>627</v>
      </c>
      <c r="E4150">
        <v>20</v>
      </c>
      <c r="F4150">
        <v>-570</v>
      </c>
      <c r="G4150">
        <v>63</v>
      </c>
      <c r="H4150">
        <v>59</v>
      </c>
    </row>
    <row r="4151" spans="1:8" ht="15">
      <c r="A4151" s="29">
        <v>43638.833333333336</v>
      </c>
      <c r="B4151">
        <v>1197</v>
      </c>
      <c r="C4151">
        <v>1238</v>
      </c>
      <c r="D4151">
        <v>835</v>
      </c>
      <c r="E4151">
        <v>20</v>
      </c>
      <c r="F4151">
        <v>-540</v>
      </c>
      <c r="G4151">
        <v>99</v>
      </c>
      <c r="H4151">
        <v>76</v>
      </c>
    </row>
    <row r="4152" spans="1:8" ht="15">
      <c r="A4152" s="29">
        <v>43638.875</v>
      </c>
      <c r="B4152">
        <v>1191</v>
      </c>
      <c r="C4152">
        <v>1232</v>
      </c>
      <c r="D4152">
        <v>814</v>
      </c>
      <c r="E4152">
        <v>20</v>
      </c>
      <c r="F4152" t="s">
        <v>16169</v>
      </c>
      <c r="G4152">
        <v>100</v>
      </c>
      <c r="H4152">
        <v>75</v>
      </c>
    </row>
    <row r="4153" spans="1:8" ht="15">
      <c r="A4153" s="29">
        <v>43638.916666666664</v>
      </c>
      <c r="B4153">
        <v>1162</v>
      </c>
      <c r="C4153">
        <v>1200</v>
      </c>
      <c r="D4153">
        <v>780</v>
      </c>
      <c r="E4153">
        <v>26</v>
      </c>
      <c r="F4153" t="s">
        <v>16169</v>
      </c>
      <c r="G4153">
        <v>99</v>
      </c>
      <c r="H4153">
        <v>57</v>
      </c>
    </row>
    <row r="4154" spans="1:8" ht="15">
      <c r="A4154" s="29">
        <v>43638.958333333336</v>
      </c>
      <c r="B4154">
        <v>1119</v>
      </c>
      <c r="C4154">
        <v>1154</v>
      </c>
      <c r="D4154">
        <v>834</v>
      </c>
      <c r="E4154">
        <v>22</v>
      </c>
      <c r="F4154" t="s">
        <v>16169</v>
      </c>
      <c r="G4154">
        <v>52</v>
      </c>
      <c r="H4154">
        <v>69</v>
      </c>
    </row>
    <row r="4155" spans="1:8" ht="15">
      <c r="A4155" s="29">
        <v>43639</v>
      </c>
      <c r="B4155">
        <v>1035</v>
      </c>
      <c r="C4155">
        <v>1064</v>
      </c>
      <c r="D4155">
        <v>859</v>
      </c>
      <c r="E4155">
        <v>9</v>
      </c>
      <c r="F4155" t="s">
        <v>16169</v>
      </c>
      <c r="G4155">
        <v>-44</v>
      </c>
      <c r="H4155">
        <v>53</v>
      </c>
    </row>
    <row r="4156" spans="1:8" ht="15">
      <c r="A4156" s="29">
        <v>43639.041666666664</v>
      </c>
      <c r="B4156">
        <v>934</v>
      </c>
      <c r="C4156">
        <v>962</v>
      </c>
      <c r="D4156">
        <v>960</v>
      </c>
      <c r="E4156">
        <v>1</v>
      </c>
      <c r="F4156" t="s">
        <v>16169</v>
      </c>
      <c r="G4156">
        <v>-56</v>
      </c>
      <c r="H4156">
        <v>-24</v>
      </c>
    </row>
    <row r="4157" spans="1:8" ht="15">
      <c r="A4157" s="29">
        <v>43639.083333333336</v>
      </c>
      <c r="B4157">
        <v>869</v>
      </c>
      <c r="C4157">
        <v>894</v>
      </c>
      <c r="D4157">
        <v>996</v>
      </c>
      <c r="E4157">
        <v>0</v>
      </c>
      <c r="F4157" t="s">
        <v>16169</v>
      </c>
      <c r="G4157">
        <v>-57</v>
      </c>
      <c r="H4157">
        <v>-25</v>
      </c>
    </row>
    <row r="4158" spans="1:8" ht="15">
      <c r="A4158" s="29">
        <v>43639.125</v>
      </c>
      <c r="B4158">
        <v>857</v>
      </c>
      <c r="C4158">
        <v>877</v>
      </c>
      <c r="D4158">
        <v>873</v>
      </c>
      <c r="E4158">
        <v>1</v>
      </c>
      <c r="F4158">
        <v>-552</v>
      </c>
      <c r="G4158">
        <v>-57</v>
      </c>
      <c r="H4158">
        <v>-25</v>
      </c>
    </row>
    <row r="4159" spans="1:8" ht="15">
      <c r="A4159" s="29">
        <v>43639.166666666664</v>
      </c>
      <c r="B4159">
        <v>858</v>
      </c>
      <c r="C4159">
        <v>885</v>
      </c>
      <c r="D4159">
        <v>994</v>
      </c>
      <c r="E4159">
        <v>-1</v>
      </c>
      <c r="F4159">
        <v>-552</v>
      </c>
      <c r="G4159">
        <v>-57</v>
      </c>
      <c r="H4159">
        <v>-28</v>
      </c>
    </row>
    <row r="4160" spans="1:8" ht="15">
      <c r="A4160" s="29">
        <v>43639.208333333336</v>
      </c>
      <c r="B4160">
        <v>907</v>
      </c>
      <c r="C4160">
        <v>932</v>
      </c>
      <c r="D4160">
        <v>848</v>
      </c>
      <c r="E4160">
        <v>-1</v>
      </c>
      <c r="F4160">
        <v>-552</v>
      </c>
      <c r="G4160">
        <v>-56</v>
      </c>
      <c r="H4160">
        <v>-30</v>
      </c>
    </row>
    <row r="4161" spans="1:8" ht="15">
      <c r="A4161" s="29">
        <v>43639.25</v>
      </c>
      <c r="B4161">
        <v>914</v>
      </c>
      <c r="C4161">
        <v>939</v>
      </c>
      <c r="D4161">
        <v>820</v>
      </c>
      <c r="E4161">
        <v>-4</v>
      </c>
      <c r="F4161">
        <v>-552</v>
      </c>
      <c r="G4161">
        <v>-29</v>
      </c>
      <c r="H4161">
        <v>-32</v>
      </c>
    </row>
    <row r="4162" spans="1:8" ht="15">
      <c r="A4162" s="29">
        <v>43639.291666666664</v>
      </c>
      <c r="B4162">
        <v>931</v>
      </c>
      <c r="C4162">
        <v>956</v>
      </c>
      <c r="D4162">
        <v>833</v>
      </c>
      <c r="E4162">
        <v>-3</v>
      </c>
      <c r="F4162">
        <v>-552</v>
      </c>
      <c r="G4162">
        <v>-45</v>
      </c>
      <c r="H4162">
        <v>-31</v>
      </c>
    </row>
    <row r="4163" spans="1:8" ht="15">
      <c r="A4163" s="29">
        <v>43639.333333333336</v>
      </c>
      <c r="B4163">
        <v>976</v>
      </c>
      <c r="C4163">
        <v>1002</v>
      </c>
      <c r="D4163">
        <v>710</v>
      </c>
      <c r="E4163">
        <v>-1</v>
      </c>
      <c r="F4163">
        <v>-531</v>
      </c>
      <c r="G4163">
        <v>20</v>
      </c>
      <c r="H4163">
        <v>-23</v>
      </c>
    </row>
    <row r="4164" spans="1:8" ht="15">
      <c r="A4164" s="29">
        <v>43639.375</v>
      </c>
      <c r="B4164">
        <v>1027</v>
      </c>
      <c r="C4164">
        <v>1049</v>
      </c>
      <c r="D4164">
        <v>473</v>
      </c>
      <c r="E4164">
        <v>5</v>
      </c>
      <c r="F4164">
        <v>-307</v>
      </c>
      <c r="G4164">
        <v>24</v>
      </c>
      <c r="H4164">
        <v>-4</v>
      </c>
    </row>
    <row r="4165" spans="1:8" ht="15">
      <c r="A4165" s="29">
        <v>43639.416666666664</v>
      </c>
      <c r="B4165">
        <v>1101</v>
      </c>
      <c r="C4165">
        <v>1126</v>
      </c>
      <c r="D4165">
        <v>405</v>
      </c>
      <c r="E4165">
        <v>11</v>
      </c>
      <c r="F4165">
        <v>-376</v>
      </c>
      <c r="G4165">
        <v>98</v>
      </c>
      <c r="H4165">
        <v>-7</v>
      </c>
    </row>
    <row r="4166" spans="1:8" ht="15">
      <c r="A4166" s="29">
        <v>43639.458333333336</v>
      </c>
      <c r="B4166">
        <v>1139</v>
      </c>
      <c r="C4166">
        <v>1165</v>
      </c>
      <c r="D4166">
        <v>414</v>
      </c>
      <c r="E4166">
        <v>13</v>
      </c>
      <c r="F4166">
        <v>-442</v>
      </c>
      <c r="G4166">
        <v>124</v>
      </c>
      <c r="H4166">
        <v>-7</v>
      </c>
    </row>
    <row r="4167" spans="1:8" ht="15">
      <c r="A4167" s="29">
        <v>43639.5</v>
      </c>
      <c r="B4167">
        <v>1147</v>
      </c>
      <c r="C4167">
        <v>1177</v>
      </c>
      <c r="D4167">
        <v>438</v>
      </c>
      <c r="E4167">
        <v>12</v>
      </c>
      <c r="F4167">
        <v>-536</v>
      </c>
      <c r="G4167">
        <v>125</v>
      </c>
      <c r="H4167">
        <v>-12</v>
      </c>
    </row>
    <row r="4168" spans="1:8" ht="15">
      <c r="A4168" s="29">
        <v>43639.541666666664</v>
      </c>
      <c r="B4168">
        <v>1144</v>
      </c>
      <c r="C4168">
        <v>1175</v>
      </c>
      <c r="D4168">
        <v>468</v>
      </c>
      <c r="E4168">
        <v>12</v>
      </c>
      <c r="F4168">
        <v>-578</v>
      </c>
      <c r="G4168">
        <v>125</v>
      </c>
      <c r="H4168">
        <v>-12</v>
      </c>
    </row>
    <row r="4169" spans="1:8" ht="15">
      <c r="A4169" s="29">
        <v>43639.583333333336</v>
      </c>
      <c r="B4169">
        <v>1139</v>
      </c>
      <c r="C4169">
        <v>1177</v>
      </c>
      <c r="D4169">
        <v>726</v>
      </c>
      <c r="E4169">
        <v>12</v>
      </c>
      <c r="F4169">
        <v>-550</v>
      </c>
      <c r="G4169">
        <v>124</v>
      </c>
      <c r="H4169">
        <v>-21</v>
      </c>
    </row>
    <row r="4170" spans="1:8" ht="15">
      <c r="A4170" s="29">
        <v>43639.625</v>
      </c>
      <c r="B4170">
        <v>1128</v>
      </c>
      <c r="C4170">
        <v>1166</v>
      </c>
      <c r="D4170">
        <v>769</v>
      </c>
      <c r="E4170">
        <v>11</v>
      </c>
      <c r="F4170" t="s">
        <v>16169</v>
      </c>
      <c r="G4170">
        <v>101</v>
      </c>
      <c r="H4170">
        <v>-14</v>
      </c>
    </row>
    <row r="4171" spans="1:8" ht="15">
      <c r="A4171" s="29">
        <v>43639.666666666664</v>
      </c>
      <c r="B4171">
        <v>1137</v>
      </c>
      <c r="C4171">
        <v>1175</v>
      </c>
      <c r="D4171">
        <v>769</v>
      </c>
      <c r="E4171">
        <v>12</v>
      </c>
      <c r="F4171" t="s">
        <v>16169</v>
      </c>
      <c r="G4171">
        <v>124</v>
      </c>
      <c r="H4171">
        <v>-11</v>
      </c>
    </row>
    <row r="4172" spans="1:8" ht="15">
      <c r="A4172" s="29">
        <v>43639.708333333336</v>
      </c>
      <c r="B4172">
        <v>1171</v>
      </c>
      <c r="C4172">
        <v>1209</v>
      </c>
      <c r="D4172">
        <v>845</v>
      </c>
      <c r="E4172">
        <v>12</v>
      </c>
      <c r="F4172" t="s">
        <v>16169</v>
      </c>
      <c r="G4172">
        <v>125</v>
      </c>
      <c r="H4172">
        <v>-8</v>
      </c>
    </row>
    <row r="4173" spans="1:8" ht="15">
      <c r="A4173" s="29">
        <v>43639.75</v>
      </c>
      <c r="B4173">
        <v>1240</v>
      </c>
      <c r="C4173">
        <v>1283</v>
      </c>
      <c r="D4173">
        <v>845</v>
      </c>
      <c r="E4173">
        <v>15</v>
      </c>
      <c r="F4173" t="s">
        <v>16169</v>
      </c>
      <c r="G4173">
        <v>125</v>
      </c>
      <c r="H4173">
        <v>10</v>
      </c>
    </row>
    <row r="4174" spans="1:8" ht="15">
      <c r="A4174" s="29">
        <v>43639.791666666664</v>
      </c>
      <c r="B4174">
        <v>1236</v>
      </c>
      <c r="C4174">
        <v>1279</v>
      </c>
      <c r="D4174">
        <v>818</v>
      </c>
      <c r="E4174">
        <v>16</v>
      </c>
      <c r="F4174" t="s">
        <v>16169</v>
      </c>
      <c r="G4174">
        <v>124</v>
      </c>
      <c r="H4174">
        <v>21</v>
      </c>
    </row>
    <row r="4175" spans="1:8" ht="15">
      <c r="A4175" s="29">
        <v>43639.833333333336</v>
      </c>
      <c r="B4175">
        <v>1229</v>
      </c>
      <c r="C4175">
        <v>1269</v>
      </c>
      <c r="D4175">
        <v>841</v>
      </c>
      <c r="E4175">
        <v>17</v>
      </c>
      <c r="F4175" t="s">
        <v>16169</v>
      </c>
      <c r="G4175">
        <v>100</v>
      </c>
      <c r="H4175">
        <v>8</v>
      </c>
    </row>
    <row r="4176" spans="1:8" ht="15">
      <c r="A4176" s="29">
        <v>43639.875</v>
      </c>
      <c r="B4176">
        <v>1225</v>
      </c>
      <c r="C4176">
        <v>1266</v>
      </c>
      <c r="D4176">
        <v>822</v>
      </c>
      <c r="E4176">
        <v>18</v>
      </c>
      <c r="F4176" t="s">
        <v>16169</v>
      </c>
      <c r="G4176">
        <v>101</v>
      </c>
      <c r="H4176">
        <v>28</v>
      </c>
    </row>
    <row r="4177" spans="1:8" ht="15">
      <c r="A4177" s="29">
        <v>43639.916666666664</v>
      </c>
      <c r="B4177">
        <v>1223</v>
      </c>
      <c r="C4177">
        <v>1261</v>
      </c>
      <c r="D4177">
        <v>693</v>
      </c>
      <c r="E4177">
        <v>25</v>
      </c>
      <c r="F4177" t="s">
        <v>16169</v>
      </c>
      <c r="G4177">
        <v>147</v>
      </c>
      <c r="H4177">
        <v>35</v>
      </c>
    </row>
    <row r="4178" spans="1:8" ht="15">
      <c r="A4178" s="29">
        <v>43639.958333333336</v>
      </c>
      <c r="B4178">
        <v>1181</v>
      </c>
      <c r="C4178">
        <v>1215</v>
      </c>
      <c r="D4178">
        <v>603</v>
      </c>
      <c r="E4178">
        <v>34</v>
      </c>
      <c r="F4178" t="s">
        <v>16169</v>
      </c>
      <c r="G4178">
        <v>100</v>
      </c>
      <c r="H4178">
        <v>54</v>
      </c>
    </row>
    <row r="4179" spans="1:8" ht="15">
      <c r="A4179" s="29">
        <v>43640</v>
      </c>
      <c r="B4179">
        <v>1091</v>
      </c>
      <c r="C4179">
        <v>1122</v>
      </c>
      <c r="D4179">
        <v>762</v>
      </c>
      <c r="E4179">
        <v>23</v>
      </c>
      <c r="F4179" t="s">
        <v>16169</v>
      </c>
      <c r="G4179">
        <v>51</v>
      </c>
      <c r="H4179">
        <v>29</v>
      </c>
    </row>
    <row r="4180" spans="1:8" ht="15">
      <c r="A4180" s="29">
        <v>43640.041666666664</v>
      </c>
      <c r="B4180">
        <v>1014</v>
      </c>
      <c r="C4180">
        <v>1042</v>
      </c>
      <c r="D4180">
        <v>789</v>
      </c>
      <c r="E4180">
        <v>23</v>
      </c>
      <c r="F4180" t="s">
        <v>16169</v>
      </c>
      <c r="G4180">
        <v>50</v>
      </c>
      <c r="H4180">
        <v>25</v>
      </c>
    </row>
    <row r="4181" spans="1:8" ht="15">
      <c r="A4181" s="29">
        <v>43640.083333333336</v>
      </c>
      <c r="B4181">
        <v>984</v>
      </c>
      <c r="C4181">
        <v>1011</v>
      </c>
      <c r="D4181">
        <v>815</v>
      </c>
      <c r="E4181">
        <v>10</v>
      </c>
      <c r="F4181" t="s">
        <v>16169</v>
      </c>
      <c r="G4181">
        <v>73</v>
      </c>
      <c r="H4181">
        <v>29</v>
      </c>
    </row>
    <row r="4182" spans="1:8" ht="15">
      <c r="A4182" s="29">
        <v>43640.125</v>
      </c>
      <c r="B4182">
        <v>973</v>
      </c>
      <c r="C4182">
        <v>1000</v>
      </c>
      <c r="D4182">
        <v>849</v>
      </c>
      <c r="E4182">
        <v>8</v>
      </c>
      <c r="F4182" t="s">
        <v>16169</v>
      </c>
      <c r="G4182">
        <v>50</v>
      </c>
      <c r="H4182">
        <v>31</v>
      </c>
    </row>
    <row r="4183" spans="1:8" ht="15">
      <c r="A4183" s="29">
        <v>43640.166666666664</v>
      </c>
      <c r="B4183">
        <v>970</v>
      </c>
      <c r="C4183">
        <v>998</v>
      </c>
      <c r="D4183">
        <v>846</v>
      </c>
      <c r="E4183">
        <v>7</v>
      </c>
      <c r="F4183" t="s">
        <v>16169</v>
      </c>
      <c r="G4183">
        <v>50</v>
      </c>
      <c r="H4183">
        <v>23</v>
      </c>
    </row>
    <row r="4184" spans="1:8" ht="15">
      <c r="A4184" s="29">
        <v>43640.208333333336</v>
      </c>
      <c r="B4184">
        <v>985</v>
      </c>
      <c r="C4184">
        <v>1014</v>
      </c>
      <c r="D4184">
        <v>786</v>
      </c>
      <c r="E4184">
        <v>7</v>
      </c>
      <c r="F4184" t="s">
        <v>16169</v>
      </c>
      <c r="G4184">
        <v>49</v>
      </c>
      <c r="H4184">
        <v>11</v>
      </c>
    </row>
    <row r="4185" spans="1:8" ht="15">
      <c r="A4185" s="29">
        <v>43640.25</v>
      </c>
      <c r="B4185">
        <v>1018</v>
      </c>
      <c r="C4185">
        <v>1047</v>
      </c>
      <c r="D4185">
        <v>738</v>
      </c>
      <c r="E4185">
        <v>11</v>
      </c>
      <c r="F4185" t="s">
        <v>16169</v>
      </c>
      <c r="G4185">
        <v>45</v>
      </c>
      <c r="H4185">
        <v>18</v>
      </c>
    </row>
    <row r="4186" spans="1:8" ht="15">
      <c r="A4186" s="29">
        <v>43640.291666666664</v>
      </c>
      <c r="B4186">
        <v>1150</v>
      </c>
      <c r="C4186">
        <v>1184</v>
      </c>
      <c r="D4186">
        <v>732</v>
      </c>
      <c r="E4186">
        <v>15</v>
      </c>
      <c r="F4186" t="s">
        <v>16169</v>
      </c>
      <c r="G4186">
        <v>51</v>
      </c>
      <c r="H4186">
        <v>52</v>
      </c>
    </row>
    <row r="4187" spans="1:8" ht="15">
      <c r="A4187" s="29">
        <v>43640.333333333336</v>
      </c>
      <c r="B4187">
        <v>1298</v>
      </c>
      <c r="C4187">
        <v>1338</v>
      </c>
      <c r="D4187">
        <v>522</v>
      </c>
      <c r="E4187">
        <v>20</v>
      </c>
      <c r="F4187" t="s">
        <v>16169</v>
      </c>
      <c r="G4187">
        <v>148</v>
      </c>
      <c r="H4187">
        <v>105</v>
      </c>
    </row>
    <row r="4188" spans="1:8" ht="15">
      <c r="A4188" s="29">
        <v>43640.375</v>
      </c>
      <c r="B4188">
        <v>1343</v>
      </c>
      <c r="C4188">
        <v>1388</v>
      </c>
      <c r="D4188">
        <v>311</v>
      </c>
      <c r="E4188">
        <v>27</v>
      </c>
      <c r="F4188">
        <v>-724</v>
      </c>
      <c r="G4188">
        <v>194</v>
      </c>
      <c r="H4188">
        <v>127</v>
      </c>
    </row>
    <row r="4189" spans="1:8" ht="15">
      <c r="A4189" s="29">
        <v>43640.416666666664</v>
      </c>
      <c r="B4189">
        <v>1359</v>
      </c>
      <c r="C4189">
        <v>1405</v>
      </c>
      <c r="D4189">
        <v>288</v>
      </c>
      <c r="E4189">
        <v>43</v>
      </c>
      <c r="F4189">
        <v>-741</v>
      </c>
      <c r="G4189">
        <v>193</v>
      </c>
      <c r="H4189">
        <v>125</v>
      </c>
    </row>
    <row r="4190" spans="1:8" ht="15">
      <c r="A4190" s="29">
        <v>43640.458333333336</v>
      </c>
      <c r="B4190">
        <v>1379</v>
      </c>
      <c r="C4190">
        <v>1424</v>
      </c>
      <c r="D4190">
        <v>319</v>
      </c>
      <c r="E4190">
        <v>41</v>
      </c>
      <c r="F4190">
        <v>-742</v>
      </c>
      <c r="G4190">
        <v>136</v>
      </c>
      <c r="H4190">
        <v>120</v>
      </c>
    </row>
    <row r="4191" spans="1:8" ht="15">
      <c r="A4191" s="29">
        <v>43640.5</v>
      </c>
      <c r="B4191">
        <v>1400</v>
      </c>
      <c r="C4191">
        <v>1447</v>
      </c>
      <c r="D4191">
        <v>387</v>
      </c>
      <c r="E4191">
        <v>61</v>
      </c>
      <c r="F4191" t="s">
        <v>16169</v>
      </c>
      <c r="G4191">
        <v>123</v>
      </c>
      <c r="H4191">
        <v>133</v>
      </c>
    </row>
    <row r="4192" spans="1:8" ht="15">
      <c r="A4192" s="29">
        <v>43640.541666666664</v>
      </c>
      <c r="B4192">
        <v>1371</v>
      </c>
      <c r="C4192">
        <v>1418</v>
      </c>
      <c r="D4192">
        <v>332</v>
      </c>
      <c r="E4192">
        <v>61</v>
      </c>
      <c r="F4192" t="s">
        <v>16169</v>
      </c>
      <c r="G4192">
        <v>110</v>
      </c>
      <c r="H4192">
        <v>145</v>
      </c>
    </row>
    <row r="4193" spans="1:8" ht="15">
      <c r="A4193" s="29">
        <v>43640.583333333336</v>
      </c>
      <c r="B4193">
        <v>1363</v>
      </c>
      <c r="C4193">
        <v>1409</v>
      </c>
      <c r="D4193">
        <v>282</v>
      </c>
      <c r="E4193">
        <v>60</v>
      </c>
      <c r="F4193" t="s">
        <v>16169</v>
      </c>
      <c r="G4193">
        <v>108</v>
      </c>
      <c r="H4193">
        <v>146</v>
      </c>
    </row>
    <row r="4194" spans="1:8" ht="15">
      <c r="A4194" s="29">
        <v>43640.625</v>
      </c>
      <c r="B4194">
        <v>1340</v>
      </c>
      <c r="C4194">
        <v>1385</v>
      </c>
      <c r="D4194">
        <v>297</v>
      </c>
      <c r="E4194">
        <v>59</v>
      </c>
      <c r="F4194" t="s">
        <v>16169</v>
      </c>
      <c r="G4194">
        <v>112</v>
      </c>
      <c r="H4194">
        <v>141</v>
      </c>
    </row>
    <row r="4195" spans="1:8" ht="15">
      <c r="A4195" s="29">
        <v>43640.666666666664</v>
      </c>
      <c r="B4195">
        <v>1353</v>
      </c>
      <c r="C4195">
        <v>1399</v>
      </c>
      <c r="D4195">
        <v>291</v>
      </c>
      <c r="E4195">
        <v>54</v>
      </c>
      <c r="F4195" t="s">
        <v>16169</v>
      </c>
      <c r="G4195">
        <v>110</v>
      </c>
      <c r="H4195">
        <v>144</v>
      </c>
    </row>
    <row r="4196" spans="1:8" ht="15">
      <c r="A4196" s="29">
        <v>43640.708333333336</v>
      </c>
      <c r="B4196">
        <v>1378</v>
      </c>
      <c r="C4196">
        <v>1426</v>
      </c>
      <c r="D4196">
        <v>254</v>
      </c>
      <c r="E4196">
        <v>45</v>
      </c>
      <c r="F4196" t="s">
        <v>16169</v>
      </c>
      <c r="G4196">
        <v>103</v>
      </c>
      <c r="H4196">
        <v>152</v>
      </c>
    </row>
    <row r="4197" spans="1:8" ht="15">
      <c r="A4197" s="29">
        <v>43640.75</v>
      </c>
      <c r="B4197">
        <v>1364</v>
      </c>
      <c r="C4197">
        <v>1411</v>
      </c>
      <c r="D4197">
        <v>307</v>
      </c>
      <c r="E4197">
        <v>51</v>
      </c>
      <c r="F4197" t="s">
        <v>16169</v>
      </c>
      <c r="G4197">
        <v>96</v>
      </c>
      <c r="H4197">
        <v>159</v>
      </c>
    </row>
    <row r="4198" spans="1:8" ht="15">
      <c r="A4198" s="29">
        <v>43640.791666666664</v>
      </c>
      <c r="B4198">
        <v>1330</v>
      </c>
      <c r="C4198">
        <v>1372</v>
      </c>
      <c r="D4198">
        <v>352</v>
      </c>
      <c r="E4198">
        <v>60</v>
      </c>
      <c r="F4198" t="s">
        <v>16169</v>
      </c>
      <c r="G4198">
        <v>92</v>
      </c>
      <c r="H4198">
        <v>162</v>
      </c>
    </row>
    <row r="4199" spans="1:8" ht="15">
      <c r="A4199" s="29">
        <v>43640.833333333336</v>
      </c>
      <c r="B4199">
        <v>1318</v>
      </c>
      <c r="C4199">
        <v>1362</v>
      </c>
      <c r="D4199">
        <v>498</v>
      </c>
      <c r="E4199">
        <v>47</v>
      </c>
      <c r="F4199" t="s">
        <v>16169</v>
      </c>
      <c r="G4199">
        <v>124</v>
      </c>
      <c r="H4199">
        <v>154</v>
      </c>
    </row>
    <row r="4200" spans="1:8" ht="15">
      <c r="A4200" s="29">
        <v>43640.875</v>
      </c>
      <c r="B4200">
        <v>1300</v>
      </c>
      <c r="C4200">
        <v>1344</v>
      </c>
      <c r="D4200">
        <v>513</v>
      </c>
      <c r="E4200">
        <v>48</v>
      </c>
      <c r="F4200" t="s">
        <v>16169</v>
      </c>
      <c r="G4200">
        <v>131</v>
      </c>
      <c r="H4200">
        <v>148</v>
      </c>
    </row>
    <row r="4201" spans="1:8" ht="15">
      <c r="A4201" s="29">
        <v>43640.916666666664</v>
      </c>
      <c r="B4201">
        <v>1295</v>
      </c>
      <c r="C4201">
        <v>1337</v>
      </c>
      <c r="D4201">
        <v>427</v>
      </c>
      <c r="E4201">
        <v>49</v>
      </c>
      <c r="F4201" t="s">
        <v>16169</v>
      </c>
      <c r="G4201">
        <v>125</v>
      </c>
      <c r="H4201">
        <v>154</v>
      </c>
    </row>
    <row r="4202" spans="1:8" ht="15">
      <c r="A4202" s="29">
        <v>43640.958333333336</v>
      </c>
      <c r="B4202">
        <v>1235</v>
      </c>
      <c r="C4202">
        <v>1273</v>
      </c>
      <c r="D4202">
        <v>385</v>
      </c>
      <c r="E4202">
        <v>51</v>
      </c>
      <c r="F4202" t="s">
        <v>16169</v>
      </c>
      <c r="G4202">
        <v>135</v>
      </c>
      <c r="H4202">
        <v>141</v>
      </c>
    </row>
    <row r="4203" spans="1:8" ht="15">
      <c r="A4203" s="29">
        <v>43641</v>
      </c>
      <c r="B4203">
        <v>1130</v>
      </c>
      <c r="C4203">
        <v>1162</v>
      </c>
      <c r="D4203">
        <v>449</v>
      </c>
      <c r="E4203">
        <v>40</v>
      </c>
      <c r="F4203" t="s">
        <v>16169</v>
      </c>
      <c r="G4203">
        <v>101</v>
      </c>
      <c r="H4203">
        <v>118</v>
      </c>
    </row>
    <row r="4204" spans="1:8" ht="15">
      <c r="A4204" s="29">
        <v>43641.041666666664</v>
      </c>
      <c r="B4204">
        <v>1050</v>
      </c>
      <c r="C4204">
        <v>1076</v>
      </c>
      <c r="D4204">
        <v>319</v>
      </c>
      <c r="E4204">
        <v>36</v>
      </c>
      <c r="F4204">
        <v>-461</v>
      </c>
      <c r="G4204">
        <v>124</v>
      </c>
      <c r="H4204">
        <v>105</v>
      </c>
    </row>
    <row r="4205" spans="1:8" ht="15">
      <c r="A4205" s="29">
        <v>43641.083333333336</v>
      </c>
      <c r="B4205">
        <v>1022</v>
      </c>
      <c r="C4205">
        <v>1055</v>
      </c>
      <c r="D4205">
        <v>623</v>
      </c>
      <c r="E4205">
        <v>43</v>
      </c>
      <c r="F4205">
        <v>-442</v>
      </c>
      <c r="G4205">
        <v>125</v>
      </c>
      <c r="H4205">
        <v>96</v>
      </c>
    </row>
    <row r="4206" spans="1:8" ht="15">
      <c r="A4206" s="29">
        <v>43641.125</v>
      </c>
      <c r="B4206">
        <v>992</v>
      </c>
      <c r="C4206">
        <v>1021</v>
      </c>
      <c r="D4206">
        <v>506</v>
      </c>
      <c r="E4206">
        <v>42</v>
      </c>
      <c r="F4206">
        <v>-754</v>
      </c>
      <c r="G4206">
        <v>125</v>
      </c>
      <c r="H4206">
        <v>94</v>
      </c>
    </row>
    <row r="4207" spans="1:8" ht="15">
      <c r="A4207" s="29">
        <v>43641.166666666664</v>
      </c>
      <c r="B4207">
        <v>992</v>
      </c>
      <c r="C4207">
        <v>1021</v>
      </c>
      <c r="D4207">
        <v>495</v>
      </c>
      <c r="E4207">
        <v>43</v>
      </c>
      <c r="F4207">
        <v>-754</v>
      </c>
      <c r="G4207">
        <v>125</v>
      </c>
      <c r="H4207">
        <v>98</v>
      </c>
    </row>
    <row r="4208" spans="1:8" ht="15">
      <c r="A4208" s="29">
        <v>43641.208333333336</v>
      </c>
      <c r="B4208">
        <v>999</v>
      </c>
      <c r="C4208">
        <v>1029</v>
      </c>
      <c r="D4208">
        <v>505</v>
      </c>
      <c r="E4208">
        <v>41</v>
      </c>
      <c r="F4208">
        <v>-754</v>
      </c>
      <c r="G4208">
        <v>125</v>
      </c>
      <c r="H4208">
        <v>93</v>
      </c>
    </row>
    <row r="4209" spans="1:8" ht="15">
      <c r="A4209" s="29">
        <v>43641.25</v>
      </c>
      <c r="B4209">
        <v>1019</v>
      </c>
      <c r="C4209">
        <v>1050</v>
      </c>
      <c r="D4209">
        <v>460</v>
      </c>
      <c r="E4209">
        <v>42</v>
      </c>
      <c r="F4209" t="s">
        <v>16169</v>
      </c>
      <c r="G4209">
        <v>125</v>
      </c>
      <c r="H4209">
        <v>101</v>
      </c>
    </row>
    <row r="4210" spans="1:8" ht="15">
      <c r="A4210" s="29">
        <v>43641.291666666664</v>
      </c>
      <c r="B4210">
        <v>1141</v>
      </c>
      <c r="C4210">
        <v>1177</v>
      </c>
      <c r="D4210">
        <v>396</v>
      </c>
      <c r="E4210">
        <v>48</v>
      </c>
      <c r="F4210" t="s">
        <v>16169</v>
      </c>
      <c r="G4210">
        <v>125</v>
      </c>
      <c r="H4210">
        <v>120</v>
      </c>
    </row>
    <row r="4211" spans="1:8" ht="15">
      <c r="A4211" s="29">
        <v>43641.333333333336</v>
      </c>
      <c r="B4211">
        <v>1260</v>
      </c>
      <c r="C4211">
        <v>1301</v>
      </c>
      <c r="D4211">
        <v>269</v>
      </c>
      <c r="E4211">
        <v>57</v>
      </c>
      <c r="F4211" t="s">
        <v>16169</v>
      </c>
      <c r="G4211">
        <v>134</v>
      </c>
      <c r="H4211">
        <v>141</v>
      </c>
    </row>
    <row r="4212" spans="1:8" ht="15">
      <c r="A4212" s="29">
        <v>43641.375</v>
      </c>
      <c r="B4212">
        <v>1276</v>
      </c>
      <c r="C4212">
        <v>1318</v>
      </c>
      <c r="D4212">
        <v>189</v>
      </c>
      <c r="E4212">
        <v>68</v>
      </c>
      <c r="F4212" t="s">
        <v>16169</v>
      </c>
      <c r="G4212">
        <v>120</v>
      </c>
      <c r="H4212">
        <v>155</v>
      </c>
    </row>
    <row r="4213" spans="1:8" ht="15">
      <c r="A4213" s="29">
        <v>43641.416666666664</v>
      </c>
      <c r="B4213">
        <v>1287</v>
      </c>
      <c r="C4213">
        <v>1330</v>
      </c>
      <c r="D4213">
        <v>178</v>
      </c>
      <c r="E4213">
        <v>72</v>
      </c>
      <c r="F4213" t="s">
        <v>16169</v>
      </c>
      <c r="G4213">
        <v>118</v>
      </c>
      <c r="H4213">
        <v>161</v>
      </c>
    </row>
    <row r="4214" spans="1:8" ht="15">
      <c r="A4214" s="29">
        <v>43641.458333333336</v>
      </c>
      <c r="B4214">
        <v>1307</v>
      </c>
      <c r="C4214">
        <v>1350</v>
      </c>
      <c r="D4214">
        <v>167</v>
      </c>
      <c r="E4214">
        <v>73</v>
      </c>
      <c r="F4214" t="s">
        <v>16169</v>
      </c>
      <c r="G4214">
        <v>110</v>
      </c>
      <c r="H4214">
        <v>169</v>
      </c>
    </row>
    <row r="4215" spans="1:8" ht="15">
      <c r="A4215" s="29">
        <v>43641.5</v>
      </c>
      <c r="B4215">
        <v>1319</v>
      </c>
      <c r="C4215">
        <v>1362</v>
      </c>
      <c r="D4215">
        <v>150</v>
      </c>
      <c r="E4215">
        <v>73</v>
      </c>
      <c r="F4215" t="s">
        <v>16169</v>
      </c>
      <c r="G4215">
        <v>113</v>
      </c>
      <c r="H4215">
        <v>165</v>
      </c>
    </row>
    <row r="4216" spans="1:8" ht="15">
      <c r="A4216" s="29">
        <v>43641.541666666664</v>
      </c>
      <c r="B4216">
        <v>1310</v>
      </c>
      <c r="C4216">
        <v>1351</v>
      </c>
      <c r="D4216">
        <v>171</v>
      </c>
      <c r="E4216">
        <v>70</v>
      </c>
      <c r="F4216" t="s">
        <v>16169</v>
      </c>
      <c r="G4216">
        <v>116</v>
      </c>
      <c r="H4216">
        <v>163</v>
      </c>
    </row>
    <row r="4217" spans="1:8" ht="15">
      <c r="A4217" s="29">
        <v>43641.583333333336</v>
      </c>
      <c r="B4217">
        <v>1306</v>
      </c>
      <c r="C4217">
        <v>1348</v>
      </c>
      <c r="D4217">
        <v>187</v>
      </c>
      <c r="E4217">
        <v>70</v>
      </c>
      <c r="F4217" t="s">
        <v>16169</v>
      </c>
      <c r="G4217">
        <v>115</v>
      </c>
      <c r="H4217">
        <v>165</v>
      </c>
    </row>
    <row r="4218" spans="1:8" ht="15">
      <c r="A4218" s="29">
        <v>43641.625</v>
      </c>
      <c r="B4218">
        <v>1292</v>
      </c>
      <c r="C4218">
        <v>1333</v>
      </c>
      <c r="D4218">
        <v>211</v>
      </c>
      <c r="E4218">
        <v>70</v>
      </c>
      <c r="F4218" t="s">
        <v>16169</v>
      </c>
      <c r="G4218">
        <v>115</v>
      </c>
      <c r="H4218">
        <v>164</v>
      </c>
    </row>
    <row r="4219" spans="1:8" ht="15">
      <c r="A4219" s="29">
        <v>43641.666666666664</v>
      </c>
      <c r="B4219">
        <v>1295</v>
      </c>
      <c r="C4219">
        <v>1336</v>
      </c>
      <c r="D4219">
        <v>263</v>
      </c>
      <c r="E4219">
        <v>70</v>
      </c>
      <c r="F4219" t="s">
        <v>16169</v>
      </c>
      <c r="G4219">
        <v>116</v>
      </c>
      <c r="H4219">
        <v>162</v>
      </c>
    </row>
    <row r="4220" spans="1:8" ht="15">
      <c r="A4220" s="29">
        <v>43641.708333333336</v>
      </c>
      <c r="B4220">
        <v>1372</v>
      </c>
      <c r="C4220">
        <v>1415</v>
      </c>
      <c r="D4220">
        <v>285</v>
      </c>
      <c r="E4220">
        <v>72</v>
      </c>
      <c r="F4220" t="s">
        <v>16169</v>
      </c>
      <c r="G4220">
        <v>120</v>
      </c>
      <c r="H4220">
        <v>159</v>
      </c>
    </row>
    <row r="4221" spans="1:8" ht="15">
      <c r="A4221" s="29">
        <v>43641.75</v>
      </c>
      <c r="B4221">
        <v>1374</v>
      </c>
      <c r="C4221">
        <v>1420</v>
      </c>
      <c r="D4221">
        <v>302</v>
      </c>
      <c r="E4221">
        <v>70</v>
      </c>
      <c r="F4221" t="s">
        <v>16169</v>
      </c>
      <c r="G4221">
        <v>173</v>
      </c>
      <c r="H4221">
        <v>149</v>
      </c>
    </row>
    <row r="4222" spans="1:8" ht="15">
      <c r="A4222" s="29">
        <v>43641.791666666664</v>
      </c>
      <c r="B4222">
        <v>1343</v>
      </c>
      <c r="C4222">
        <v>1388</v>
      </c>
      <c r="D4222">
        <v>322</v>
      </c>
      <c r="E4222">
        <v>65</v>
      </c>
      <c r="F4222" t="s">
        <v>16169</v>
      </c>
      <c r="G4222">
        <v>175</v>
      </c>
      <c r="H4222">
        <v>127</v>
      </c>
    </row>
    <row r="4223" spans="1:8" ht="15">
      <c r="A4223" s="29">
        <v>43641.833333333336</v>
      </c>
      <c r="B4223">
        <v>1308</v>
      </c>
      <c r="C4223">
        <v>1351</v>
      </c>
      <c r="D4223">
        <v>351</v>
      </c>
      <c r="E4223">
        <v>60</v>
      </c>
      <c r="F4223" t="s">
        <v>16169</v>
      </c>
      <c r="G4223">
        <v>175</v>
      </c>
      <c r="H4223">
        <v>118</v>
      </c>
    </row>
    <row r="4224" spans="1:8" ht="15">
      <c r="A4224" s="29">
        <v>43641.875</v>
      </c>
      <c r="B4224">
        <v>1296</v>
      </c>
      <c r="C4224">
        <v>1337</v>
      </c>
      <c r="D4224">
        <v>374</v>
      </c>
      <c r="E4224">
        <v>55</v>
      </c>
      <c r="F4224" t="s">
        <v>16169</v>
      </c>
      <c r="G4224">
        <v>175</v>
      </c>
      <c r="H4224">
        <v>116</v>
      </c>
    </row>
    <row r="4225" spans="1:8" ht="15">
      <c r="A4225" s="29">
        <v>43641.916666666664</v>
      </c>
      <c r="B4225">
        <v>1289</v>
      </c>
      <c r="C4225">
        <v>1329</v>
      </c>
      <c r="D4225">
        <v>365</v>
      </c>
      <c r="E4225">
        <v>54</v>
      </c>
      <c r="F4225" t="s">
        <v>16169</v>
      </c>
      <c r="G4225">
        <v>174</v>
      </c>
      <c r="H4225">
        <v>103</v>
      </c>
    </row>
    <row r="4226" spans="1:8" ht="15">
      <c r="A4226" s="29">
        <v>43641.958333333336</v>
      </c>
      <c r="B4226">
        <v>1222</v>
      </c>
      <c r="C4226">
        <v>1258</v>
      </c>
      <c r="D4226">
        <v>373</v>
      </c>
      <c r="E4226">
        <v>47</v>
      </c>
      <c r="F4226" t="s">
        <v>16169</v>
      </c>
      <c r="G4226">
        <v>149</v>
      </c>
      <c r="H4226">
        <v>87</v>
      </c>
    </row>
    <row r="4227" spans="1:8" ht="15">
      <c r="A4227" s="29">
        <v>43642</v>
      </c>
      <c r="B4227">
        <v>1113</v>
      </c>
      <c r="C4227">
        <v>1138</v>
      </c>
      <c r="D4227">
        <v>341</v>
      </c>
      <c r="E4227">
        <v>42</v>
      </c>
      <c r="F4227">
        <v>-601</v>
      </c>
      <c r="G4227">
        <v>115</v>
      </c>
      <c r="H4227">
        <v>61</v>
      </c>
    </row>
    <row r="4228" spans="1:8" ht="15">
      <c r="A4228" s="29">
        <v>43642.041666666664</v>
      </c>
      <c r="B4228">
        <v>1031</v>
      </c>
      <c r="C4228">
        <v>1053</v>
      </c>
      <c r="D4228">
        <v>367</v>
      </c>
      <c r="E4228">
        <v>31</v>
      </c>
      <c r="F4228">
        <v>-533</v>
      </c>
      <c r="G4228">
        <v>109</v>
      </c>
      <c r="H4228">
        <v>50</v>
      </c>
    </row>
    <row r="4229" spans="1:8" ht="15">
      <c r="A4229" s="29">
        <v>43642.083333333336</v>
      </c>
      <c r="B4229">
        <v>1017</v>
      </c>
      <c r="C4229">
        <v>1047</v>
      </c>
      <c r="D4229">
        <v>716</v>
      </c>
      <c r="E4229">
        <v>32</v>
      </c>
      <c r="F4229">
        <v>-505</v>
      </c>
      <c r="G4229">
        <v>70</v>
      </c>
      <c r="H4229">
        <v>39</v>
      </c>
    </row>
    <row r="4230" spans="1:8" ht="15">
      <c r="A4230" s="29">
        <v>43642.125</v>
      </c>
      <c r="B4230">
        <v>995</v>
      </c>
      <c r="C4230">
        <v>1026</v>
      </c>
      <c r="D4230">
        <v>721</v>
      </c>
      <c r="E4230">
        <v>33</v>
      </c>
      <c r="F4230" t="s">
        <v>16169</v>
      </c>
      <c r="G4230">
        <v>69</v>
      </c>
      <c r="H4230">
        <v>39</v>
      </c>
    </row>
    <row r="4231" spans="1:8" ht="15">
      <c r="A4231" s="29">
        <v>43642.166666666664</v>
      </c>
      <c r="B4231">
        <v>980</v>
      </c>
      <c r="C4231">
        <v>1012</v>
      </c>
      <c r="D4231">
        <v>703</v>
      </c>
      <c r="E4231">
        <v>33</v>
      </c>
      <c r="F4231" t="s">
        <v>16169</v>
      </c>
      <c r="G4231">
        <v>50</v>
      </c>
      <c r="H4231">
        <v>50</v>
      </c>
    </row>
    <row r="4232" spans="1:8" ht="15">
      <c r="A4232" s="29">
        <v>43642.208333333336</v>
      </c>
      <c r="B4232">
        <v>984</v>
      </c>
      <c r="C4232">
        <v>1015</v>
      </c>
      <c r="D4232">
        <v>698</v>
      </c>
      <c r="E4232">
        <v>29</v>
      </c>
      <c r="F4232" t="s">
        <v>16169</v>
      </c>
      <c r="G4232">
        <v>50</v>
      </c>
      <c r="H4232">
        <v>64</v>
      </c>
    </row>
    <row r="4233" spans="1:8" ht="15">
      <c r="A4233" s="29">
        <v>43642.25</v>
      </c>
      <c r="B4233">
        <v>1025</v>
      </c>
      <c r="C4233">
        <v>1058</v>
      </c>
      <c r="D4233">
        <v>717</v>
      </c>
      <c r="E4233">
        <v>16</v>
      </c>
      <c r="F4233" t="s">
        <v>16169</v>
      </c>
      <c r="G4233">
        <v>51</v>
      </c>
      <c r="H4233">
        <v>86</v>
      </c>
    </row>
    <row r="4234" spans="1:8" ht="15">
      <c r="A4234" s="29">
        <v>43642.291666666664</v>
      </c>
      <c r="B4234">
        <v>1135</v>
      </c>
      <c r="C4234">
        <v>1171</v>
      </c>
      <c r="D4234">
        <v>543</v>
      </c>
      <c r="E4234">
        <v>24</v>
      </c>
      <c r="F4234" t="s">
        <v>16169</v>
      </c>
      <c r="G4234">
        <v>99</v>
      </c>
      <c r="H4234">
        <v>109</v>
      </c>
    </row>
    <row r="4235" spans="1:8" ht="15">
      <c r="A4235" s="29">
        <v>43642.333333333336</v>
      </c>
      <c r="B4235">
        <v>1270</v>
      </c>
      <c r="C4235">
        <v>1312</v>
      </c>
      <c r="D4235">
        <v>323</v>
      </c>
      <c r="E4235">
        <v>33</v>
      </c>
      <c r="F4235" t="s">
        <v>16169</v>
      </c>
      <c r="G4235">
        <v>149</v>
      </c>
      <c r="H4235">
        <v>135</v>
      </c>
    </row>
    <row r="4236" spans="1:8" ht="15">
      <c r="A4236" s="29">
        <v>43642.375</v>
      </c>
      <c r="B4236">
        <v>1312</v>
      </c>
      <c r="C4236">
        <v>1359</v>
      </c>
      <c r="D4236">
        <v>264</v>
      </c>
      <c r="E4236">
        <v>42</v>
      </c>
      <c r="F4236" t="s">
        <v>16169</v>
      </c>
      <c r="G4236">
        <v>193</v>
      </c>
      <c r="H4236">
        <v>157</v>
      </c>
    </row>
    <row r="4237" spans="1:8" ht="15">
      <c r="A4237" s="29">
        <v>43642.416666666664</v>
      </c>
      <c r="B4237">
        <v>1351</v>
      </c>
      <c r="C4237">
        <v>1398</v>
      </c>
      <c r="D4237">
        <v>255</v>
      </c>
      <c r="E4237">
        <v>53</v>
      </c>
      <c r="F4237" t="s">
        <v>16169</v>
      </c>
      <c r="G4237">
        <v>194</v>
      </c>
      <c r="H4237">
        <v>154</v>
      </c>
    </row>
    <row r="4238" spans="1:8" ht="15">
      <c r="A4238" s="29">
        <v>43642.458333333336</v>
      </c>
      <c r="B4238">
        <v>1375</v>
      </c>
      <c r="C4238">
        <v>1422</v>
      </c>
      <c r="D4238">
        <v>286</v>
      </c>
      <c r="E4238">
        <v>68</v>
      </c>
      <c r="F4238" t="s">
        <v>16169</v>
      </c>
      <c r="G4238">
        <v>151</v>
      </c>
      <c r="H4238">
        <v>154</v>
      </c>
    </row>
    <row r="4239" spans="1:8" ht="15">
      <c r="A4239" s="29">
        <v>43642.5</v>
      </c>
      <c r="B4239">
        <v>1387</v>
      </c>
      <c r="C4239">
        <v>1434</v>
      </c>
      <c r="D4239">
        <v>260</v>
      </c>
      <c r="E4239">
        <v>69</v>
      </c>
      <c r="F4239" t="s">
        <v>16169</v>
      </c>
      <c r="G4239">
        <v>151</v>
      </c>
      <c r="H4239">
        <v>152</v>
      </c>
    </row>
    <row r="4240" spans="1:8" ht="15">
      <c r="A4240" s="29">
        <v>43642.541666666664</v>
      </c>
      <c r="B4240">
        <v>1362</v>
      </c>
      <c r="C4240">
        <v>1411</v>
      </c>
      <c r="D4240">
        <v>285</v>
      </c>
      <c r="E4240">
        <v>67</v>
      </c>
      <c r="F4240" t="s">
        <v>16169</v>
      </c>
      <c r="G4240">
        <v>223</v>
      </c>
      <c r="H4240">
        <v>155</v>
      </c>
    </row>
    <row r="4241" spans="1:8" ht="15">
      <c r="A4241" s="29">
        <v>43642.583333333336</v>
      </c>
      <c r="B4241">
        <v>1364</v>
      </c>
      <c r="C4241">
        <v>1412</v>
      </c>
      <c r="D4241">
        <v>291</v>
      </c>
      <c r="E4241">
        <v>68</v>
      </c>
      <c r="F4241" t="s">
        <v>16169</v>
      </c>
      <c r="G4241">
        <v>224</v>
      </c>
      <c r="H4241">
        <v>154</v>
      </c>
    </row>
    <row r="4242" spans="1:8" ht="15">
      <c r="A4242" s="29">
        <v>43642.625</v>
      </c>
      <c r="B4242">
        <v>1350</v>
      </c>
      <c r="C4242">
        <v>1398</v>
      </c>
      <c r="D4242">
        <v>300</v>
      </c>
      <c r="E4242">
        <v>69</v>
      </c>
      <c r="F4242" t="s">
        <v>16169</v>
      </c>
      <c r="G4242">
        <v>224</v>
      </c>
      <c r="H4242">
        <v>146</v>
      </c>
    </row>
    <row r="4243" spans="1:8" ht="15">
      <c r="A4243" s="29">
        <v>43642.666666666664</v>
      </c>
      <c r="B4243">
        <v>1346</v>
      </c>
      <c r="C4243">
        <v>1397</v>
      </c>
      <c r="D4243">
        <v>377</v>
      </c>
      <c r="E4243">
        <v>70</v>
      </c>
      <c r="F4243" t="s">
        <v>16169</v>
      </c>
      <c r="G4243">
        <v>223</v>
      </c>
      <c r="H4243">
        <v>144</v>
      </c>
    </row>
    <row r="4244" spans="1:8" ht="15">
      <c r="A4244" s="29">
        <v>43642.708333333336</v>
      </c>
      <c r="B4244">
        <v>1374</v>
      </c>
      <c r="C4244">
        <v>1424</v>
      </c>
      <c r="D4244">
        <v>455</v>
      </c>
      <c r="E4244">
        <v>65</v>
      </c>
      <c r="F4244" t="s">
        <v>16169</v>
      </c>
      <c r="G4244">
        <v>151</v>
      </c>
      <c r="H4244">
        <v>155</v>
      </c>
    </row>
    <row r="4245" spans="1:8" ht="15">
      <c r="A4245" s="29">
        <v>43642.75</v>
      </c>
      <c r="B4245">
        <v>1375</v>
      </c>
      <c r="C4245">
        <v>1425</v>
      </c>
      <c r="D4245">
        <v>468</v>
      </c>
      <c r="E4245">
        <v>70</v>
      </c>
      <c r="F4245" t="s">
        <v>16169</v>
      </c>
      <c r="G4245">
        <v>149</v>
      </c>
      <c r="H4245">
        <v>165</v>
      </c>
    </row>
    <row r="4246" spans="1:8" ht="15">
      <c r="A4246" s="29">
        <v>43642.791666666664</v>
      </c>
      <c r="B4246">
        <v>1361</v>
      </c>
      <c r="C4246">
        <v>1411</v>
      </c>
      <c r="D4246">
        <v>540</v>
      </c>
      <c r="E4246">
        <v>53</v>
      </c>
      <c r="F4246" t="s">
        <v>16169</v>
      </c>
      <c r="G4246">
        <v>149</v>
      </c>
      <c r="H4246">
        <v>157</v>
      </c>
    </row>
    <row r="4247" spans="1:8" ht="15">
      <c r="A4247" s="29">
        <v>43642.833333333336</v>
      </c>
      <c r="B4247">
        <v>1347</v>
      </c>
      <c r="C4247">
        <v>1397</v>
      </c>
      <c r="D4247">
        <v>564</v>
      </c>
      <c r="E4247">
        <v>47</v>
      </c>
      <c r="F4247" t="s">
        <v>16169</v>
      </c>
      <c r="G4247">
        <v>149</v>
      </c>
      <c r="H4247">
        <v>152</v>
      </c>
    </row>
    <row r="4248" spans="1:8" ht="15">
      <c r="A4248" s="29">
        <v>43642.875</v>
      </c>
      <c r="B4248">
        <v>1325</v>
      </c>
      <c r="C4248">
        <v>1370</v>
      </c>
      <c r="D4248">
        <v>494</v>
      </c>
      <c r="E4248">
        <v>45</v>
      </c>
      <c r="F4248" t="s">
        <v>16169</v>
      </c>
      <c r="G4248">
        <v>149</v>
      </c>
      <c r="H4248">
        <v>145</v>
      </c>
    </row>
    <row r="4249" spans="1:8" ht="15">
      <c r="A4249" s="29">
        <v>43642.916666666664</v>
      </c>
      <c r="B4249">
        <v>1304</v>
      </c>
      <c r="C4249">
        <v>1346</v>
      </c>
      <c r="D4249">
        <v>402</v>
      </c>
      <c r="E4249">
        <v>47</v>
      </c>
      <c r="F4249" t="s">
        <v>16169</v>
      </c>
      <c r="G4249">
        <v>148</v>
      </c>
      <c r="H4249">
        <v>137</v>
      </c>
    </row>
    <row r="4250" spans="1:8" ht="15">
      <c r="A4250" s="29">
        <v>43642.958333333336</v>
      </c>
      <c r="B4250">
        <v>1233</v>
      </c>
      <c r="C4250">
        <v>1270</v>
      </c>
      <c r="D4250">
        <v>453</v>
      </c>
      <c r="E4250">
        <v>53</v>
      </c>
      <c r="F4250" t="s">
        <v>16169</v>
      </c>
      <c r="G4250">
        <v>100</v>
      </c>
      <c r="H4250">
        <v>128</v>
      </c>
    </row>
    <row r="4251" spans="1:8" ht="15">
      <c r="A4251" s="29">
        <v>43643</v>
      </c>
      <c r="B4251">
        <v>1141</v>
      </c>
      <c r="C4251">
        <v>1172</v>
      </c>
      <c r="D4251">
        <v>612</v>
      </c>
      <c r="E4251">
        <v>42</v>
      </c>
      <c r="F4251" t="s">
        <v>16169</v>
      </c>
      <c r="G4251">
        <v>51</v>
      </c>
      <c r="H4251">
        <v>99</v>
      </c>
    </row>
    <row r="4252" spans="1:8" ht="15">
      <c r="A4252" s="29">
        <v>43643.041666666664</v>
      </c>
      <c r="B4252">
        <v>1055</v>
      </c>
      <c r="C4252">
        <v>1074</v>
      </c>
      <c r="D4252">
        <v>327</v>
      </c>
      <c r="E4252">
        <v>40</v>
      </c>
      <c r="F4252">
        <v>-400</v>
      </c>
      <c r="G4252">
        <v>50</v>
      </c>
      <c r="H4252">
        <v>80</v>
      </c>
    </row>
    <row r="4253" spans="1:8" ht="15">
      <c r="A4253" s="29">
        <v>43643.083333333336</v>
      </c>
      <c r="B4253">
        <v>1034</v>
      </c>
      <c r="C4253">
        <v>1064</v>
      </c>
      <c r="D4253">
        <v>701</v>
      </c>
      <c r="E4253">
        <v>44</v>
      </c>
      <c r="F4253">
        <v>-439</v>
      </c>
      <c r="G4253">
        <v>50</v>
      </c>
      <c r="H4253">
        <v>50</v>
      </c>
    </row>
    <row r="4254" spans="1:8" ht="15">
      <c r="A4254" s="29">
        <v>43643.125</v>
      </c>
      <c r="B4254">
        <v>1019</v>
      </c>
      <c r="C4254">
        <v>1049</v>
      </c>
      <c r="D4254">
        <v>726</v>
      </c>
      <c r="E4254">
        <v>34</v>
      </c>
      <c r="F4254" t="s">
        <v>16169</v>
      </c>
      <c r="G4254">
        <v>50</v>
      </c>
      <c r="H4254">
        <v>41</v>
      </c>
    </row>
    <row r="4255" spans="1:8" ht="15">
      <c r="A4255" s="29">
        <v>43643.166666666664</v>
      </c>
      <c r="B4255">
        <v>1014</v>
      </c>
      <c r="C4255">
        <v>1043</v>
      </c>
      <c r="D4255">
        <v>743</v>
      </c>
      <c r="E4255">
        <v>34</v>
      </c>
      <c r="F4255" t="s">
        <v>16169</v>
      </c>
      <c r="G4255">
        <v>49</v>
      </c>
      <c r="H4255">
        <v>34</v>
      </c>
    </row>
    <row r="4256" spans="1:8" ht="15">
      <c r="A4256" s="29">
        <v>43643.208333333336</v>
      </c>
      <c r="B4256">
        <v>1025</v>
      </c>
      <c r="C4256">
        <v>1053</v>
      </c>
      <c r="D4256">
        <v>767</v>
      </c>
      <c r="E4256">
        <v>38</v>
      </c>
      <c r="F4256" t="s">
        <v>16169</v>
      </c>
      <c r="G4256">
        <v>35</v>
      </c>
      <c r="H4256">
        <v>3</v>
      </c>
    </row>
    <row r="4257" spans="1:8" ht="15">
      <c r="A4257" s="29">
        <v>43643.25</v>
      </c>
      <c r="B4257">
        <v>1053</v>
      </c>
      <c r="C4257">
        <v>1082</v>
      </c>
      <c r="D4257">
        <v>710</v>
      </c>
      <c r="E4257">
        <v>41</v>
      </c>
      <c r="F4257" t="s">
        <v>16169</v>
      </c>
      <c r="G4257">
        <v>37</v>
      </c>
      <c r="H4257">
        <v>36</v>
      </c>
    </row>
    <row r="4258" spans="1:8" ht="15">
      <c r="A4258" s="29">
        <v>43643.291666666664</v>
      </c>
      <c r="B4258">
        <v>1161</v>
      </c>
      <c r="C4258">
        <v>1193</v>
      </c>
      <c r="D4258">
        <v>561</v>
      </c>
      <c r="E4258">
        <v>52</v>
      </c>
      <c r="F4258" t="s">
        <v>16169</v>
      </c>
      <c r="G4258">
        <v>71</v>
      </c>
      <c r="H4258">
        <v>83</v>
      </c>
    </row>
    <row r="4259" spans="1:8" ht="15">
      <c r="A4259" s="29">
        <v>43643.333333333336</v>
      </c>
      <c r="B4259">
        <v>1298</v>
      </c>
      <c r="C4259">
        <v>1335</v>
      </c>
      <c r="D4259">
        <v>369</v>
      </c>
      <c r="E4259">
        <v>53</v>
      </c>
      <c r="F4259" t="s">
        <v>16169</v>
      </c>
      <c r="G4259">
        <v>122</v>
      </c>
      <c r="H4259">
        <v>91</v>
      </c>
    </row>
    <row r="4260" spans="1:8" ht="15">
      <c r="A4260" s="29">
        <v>43643.375</v>
      </c>
      <c r="B4260">
        <v>1353</v>
      </c>
      <c r="C4260">
        <v>1394</v>
      </c>
      <c r="D4260">
        <v>276</v>
      </c>
      <c r="E4260">
        <v>65</v>
      </c>
      <c r="F4260" t="s">
        <v>16169</v>
      </c>
      <c r="G4260">
        <v>153</v>
      </c>
      <c r="H4260">
        <v>115</v>
      </c>
    </row>
    <row r="4261" spans="1:8" ht="15">
      <c r="A4261" s="29">
        <v>43643.416666666664</v>
      </c>
      <c r="B4261">
        <v>1358</v>
      </c>
      <c r="C4261">
        <v>1401</v>
      </c>
      <c r="D4261">
        <v>228</v>
      </c>
      <c r="E4261">
        <v>67</v>
      </c>
      <c r="F4261" t="s">
        <v>16169</v>
      </c>
      <c r="G4261">
        <v>153</v>
      </c>
      <c r="H4261">
        <v>128</v>
      </c>
    </row>
    <row r="4262" spans="1:8" ht="15">
      <c r="A4262" s="29">
        <v>43643.458333333336</v>
      </c>
      <c r="B4262">
        <v>1380</v>
      </c>
      <c r="C4262">
        <v>1425</v>
      </c>
      <c r="D4262">
        <v>217</v>
      </c>
      <c r="E4262">
        <v>59</v>
      </c>
      <c r="F4262" t="s">
        <v>16169</v>
      </c>
      <c r="G4262">
        <v>153</v>
      </c>
      <c r="H4262">
        <v>137</v>
      </c>
    </row>
    <row r="4263" spans="1:8" ht="15">
      <c r="A4263" s="29">
        <v>43643.5</v>
      </c>
      <c r="B4263">
        <v>1390</v>
      </c>
      <c r="C4263">
        <v>1435</v>
      </c>
      <c r="D4263">
        <v>210</v>
      </c>
      <c r="E4263">
        <v>71</v>
      </c>
      <c r="F4263" t="s">
        <v>16169</v>
      </c>
      <c r="G4263">
        <v>153</v>
      </c>
      <c r="H4263">
        <v>154</v>
      </c>
    </row>
    <row r="4264" spans="1:8" ht="15">
      <c r="A4264" s="29">
        <v>43643.541666666664</v>
      </c>
      <c r="B4264">
        <v>1386</v>
      </c>
      <c r="C4264">
        <v>1430</v>
      </c>
      <c r="D4264">
        <v>229</v>
      </c>
      <c r="E4264">
        <v>73</v>
      </c>
      <c r="F4264" t="s">
        <v>16169</v>
      </c>
      <c r="G4264">
        <v>153</v>
      </c>
      <c r="H4264">
        <v>158</v>
      </c>
    </row>
    <row r="4265" spans="1:8" ht="15">
      <c r="A4265" s="29">
        <v>43643.583333333336</v>
      </c>
      <c r="B4265">
        <v>1376</v>
      </c>
      <c r="C4265">
        <v>1420</v>
      </c>
      <c r="D4265">
        <v>247</v>
      </c>
      <c r="E4265">
        <v>74</v>
      </c>
      <c r="F4265" t="s">
        <v>16169</v>
      </c>
      <c r="G4265">
        <v>153</v>
      </c>
      <c r="H4265">
        <v>156</v>
      </c>
    </row>
    <row r="4266" spans="1:8" ht="15">
      <c r="A4266" s="29">
        <v>43643.625</v>
      </c>
      <c r="B4266">
        <v>1361</v>
      </c>
      <c r="C4266">
        <v>1404</v>
      </c>
      <c r="D4266">
        <v>305</v>
      </c>
      <c r="E4266">
        <v>76</v>
      </c>
      <c r="F4266" t="s">
        <v>16169</v>
      </c>
      <c r="G4266">
        <v>155</v>
      </c>
      <c r="H4266">
        <v>144</v>
      </c>
    </row>
    <row r="4267" spans="1:8" ht="15">
      <c r="A4267" s="29">
        <v>43643.666666666664</v>
      </c>
      <c r="B4267">
        <v>1353</v>
      </c>
      <c r="C4267">
        <v>1397</v>
      </c>
      <c r="D4267">
        <v>311</v>
      </c>
      <c r="E4267">
        <v>76</v>
      </c>
      <c r="F4267" t="s">
        <v>16169</v>
      </c>
      <c r="G4267">
        <v>202</v>
      </c>
      <c r="H4267">
        <v>129</v>
      </c>
    </row>
    <row r="4268" spans="1:8" ht="15">
      <c r="A4268" s="29">
        <v>43643.708333333336</v>
      </c>
      <c r="B4268">
        <v>1372</v>
      </c>
      <c r="C4268">
        <v>1417</v>
      </c>
      <c r="D4268">
        <v>304</v>
      </c>
      <c r="E4268">
        <v>82</v>
      </c>
      <c r="F4268" t="s">
        <v>16169</v>
      </c>
      <c r="G4268">
        <v>204</v>
      </c>
      <c r="H4268">
        <v>134</v>
      </c>
    </row>
    <row r="4269" spans="1:8" ht="15">
      <c r="A4269" s="29">
        <v>43643.75</v>
      </c>
      <c r="B4269">
        <v>1361</v>
      </c>
      <c r="C4269">
        <v>1407</v>
      </c>
      <c r="D4269">
        <v>361</v>
      </c>
      <c r="E4269">
        <v>79</v>
      </c>
      <c r="F4269" t="s">
        <v>16169</v>
      </c>
      <c r="G4269">
        <v>202</v>
      </c>
      <c r="H4269">
        <v>127</v>
      </c>
    </row>
    <row r="4270" spans="1:8" ht="15">
      <c r="A4270" s="29">
        <v>43643.791666666664</v>
      </c>
      <c r="B4270">
        <v>1341</v>
      </c>
      <c r="C4270">
        <v>1384</v>
      </c>
      <c r="D4270">
        <v>411</v>
      </c>
      <c r="E4270">
        <v>68</v>
      </c>
      <c r="F4270" t="s">
        <v>16169</v>
      </c>
      <c r="G4270">
        <v>155</v>
      </c>
      <c r="H4270">
        <v>117</v>
      </c>
    </row>
    <row r="4271" spans="1:8" ht="15">
      <c r="A4271" s="29">
        <v>43643.833333333336</v>
      </c>
      <c r="B4271">
        <v>1323</v>
      </c>
      <c r="C4271">
        <v>1364</v>
      </c>
      <c r="D4271">
        <v>420</v>
      </c>
      <c r="E4271">
        <v>67</v>
      </c>
      <c r="F4271" t="s">
        <v>16169</v>
      </c>
      <c r="G4271">
        <v>153</v>
      </c>
      <c r="H4271">
        <v>118</v>
      </c>
    </row>
    <row r="4272" spans="1:8" ht="15">
      <c r="A4272" s="29">
        <v>43643.875</v>
      </c>
      <c r="B4272">
        <v>1314</v>
      </c>
      <c r="C4272">
        <v>1354</v>
      </c>
      <c r="D4272">
        <v>403</v>
      </c>
      <c r="E4272">
        <v>63</v>
      </c>
      <c r="F4272" t="s">
        <v>16169</v>
      </c>
      <c r="G4272">
        <v>153</v>
      </c>
      <c r="H4272">
        <v>120</v>
      </c>
    </row>
    <row r="4273" spans="1:8" ht="15">
      <c r="A4273" s="29">
        <v>43643.916666666664</v>
      </c>
      <c r="B4273">
        <v>1298</v>
      </c>
      <c r="C4273">
        <v>1338</v>
      </c>
      <c r="D4273">
        <v>341</v>
      </c>
      <c r="E4273">
        <v>64</v>
      </c>
      <c r="F4273" t="s">
        <v>16169</v>
      </c>
      <c r="G4273">
        <v>152</v>
      </c>
      <c r="H4273">
        <v>108</v>
      </c>
    </row>
    <row r="4274" spans="1:8" ht="15">
      <c r="A4274" s="29">
        <v>43643.958333333336</v>
      </c>
      <c r="B4274">
        <v>1228</v>
      </c>
      <c r="C4274">
        <v>1264</v>
      </c>
      <c r="D4274">
        <v>366</v>
      </c>
      <c r="E4274">
        <v>68</v>
      </c>
      <c r="F4274" t="s">
        <v>16169</v>
      </c>
      <c r="G4274">
        <v>102</v>
      </c>
      <c r="H4274">
        <v>96</v>
      </c>
    </row>
    <row r="4275" spans="1:8" ht="15">
      <c r="A4275" s="29">
        <v>43644</v>
      </c>
      <c r="B4275">
        <v>1128</v>
      </c>
      <c r="C4275">
        <v>1160</v>
      </c>
      <c r="D4275">
        <v>487</v>
      </c>
      <c r="E4275">
        <v>57</v>
      </c>
      <c r="F4275" t="s">
        <v>16169</v>
      </c>
      <c r="G4275">
        <v>72</v>
      </c>
      <c r="H4275">
        <v>84</v>
      </c>
    </row>
    <row r="4276" spans="1:8" ht="15">
      <c r="A4276" s="29">
        <v>43644.041666666664</v>
      </c>
      <c r="B4276">
        <v>1055</v>
      </c>
      <c r="C4276">
        <v>1079</v>
      </c>
      <c r="D4276">
        <v>432</v>
      </c>
      <c r="E4276">
        <v>44</v>
      </c>
      <c r="F4276">
        <v>-656</v>
      </c>
      <c r="G4276">
        <v>51</v>
      </c>
      <c r="H4276">
        <v>67</v>
      </c>
    </row>
    <row r="4277" spans="1:8" ht="15">
      <c r="A4277" s="29">
        <v>43644.083333333336</v>
      </c>
      <c r="B4277">
        <v>1027</v>
      </c>
      <c r="C4277">
        <v>1056</v>
      </c>
      <c r="D4277">
        <v>637</v>
      </c>
      <c r="E4277">
        <v>46</v>
      </c>
      <c r="F4277">
        <v>-628</v>
      </c>
      <c r="G4277">
        <v>98</v>
      </c>
      <c r="H4277">
        <v>69</v>
      </c>
    </row>
    <row r="4278" spans="1:8" ht="15">
      <c r="A4278" s="29">
        <v>43644.125</v>
      </c>
      <c r="B4278">
        <v>1007</v>
      </c>
      <c r="C4278">
        <v>1036</v>
      </c>
      <c r="D4278">
        <v>619</v>
      </c>
      <c r="E4278">
        <v>58</v>
      </c>
      <c r="F4278" t="s">
        <v>16169</v>
      </c>
      <c r="G4278">
        <v>100</v>
      </c>
      <c r="H4278">
        <v>82</v>
      </c>
    </row>
    <row r="4279" spans="1:8" ht="15">
      <c r="A4279" s="29">
        <v>43644.166666666664</v>
      </c>
      <c r="B4279">
        <v>1000</v>
      </c>
      <c r="C4279">
        <v>1029</v>
      </c>
      <c r="D4279">
        <v>612</v>
      </c>
      <c r="E4279">
        <v>63</v>
      </c>
      <c r="F4279" t="s">
        <v>16169</v>
      </c>
      <c r="G4279">
        <v>100</v>
      </c>
      <c r="H4279">
        <v>80</v>
      </c>
    </row>
    <row r="4280" spans="1:8" ht="15">
      <c r="A4280" s="29">
        <v>43644.208333333336</v>
      </c>
      <c r="B4280">
        <v>1010</v>
      </c>
      <c r="C4280">
        <v>1039</v>
      </c>
      <c r="D4280">
        <v>572</v>
      </c>
      <c r="E4280">
        <v>63</v>
      </c>
      <c r="F4280" t="s">
        <v>16169</v>
      </c>
      <c r="G4280">
        <v>99</v>
      </c>
      <c r="H4280">
        <v>85</v>
      </c>
    </row>
    <row r="4281" spans="1:8" ht="15">
      <c r="A4281" s="29">
        <v>43644.25</v>
      </c>
      <c r="B4281">
        <v>1036</v>
      </c>
      <c r="C4281">
        <v>1065</v>
      </c>
      <c r="D4281">
        <v>523</v>
      </c>
      <c r="E4281">
        <v>65</v>
      </c>
      <c r="F4281" t="s">
        <v>16169</v>
      </c>
      <c r="G4281">
        <v>53</v>
      </c>
      <c r="H4281">
        <v>88</v>
      </c>
    </row>
    <row r="4282" spans="1:8" ht="15">
      <c r="A4282" s="29">
        <v>43644.291666666664</v>
      </c>
      <c r="B4282">
        <v>1138</v>
      </c>
      <c r="C4282">
        <v>1172</v>
      </c>
      <c r="D4282">
        <v>412</v>
      </c>
      <c r="E4282">
        <v>59</v>
      </c>
      <c r="F4282" t="s">
        <v>16169</v>
      </c>
      <c r="G4282">
        <v>99</v>
      </c>
      <c r="H4282">
        <v>117</v>
      </c>
    </row>
    <row r="4283" spans="1:8" ht="15">
      <c r="A4283" s="29">
        <v>43644.333333333336</v>
      </c>
      <c r="B4283">
        <v>1276</v>
      </c>
      <c r="C4283">
        <v>1317</v>
      </c>
      <c r="D4283">
        <v>216</v>
      </c>
      <c r="E4283">
        <v>59</v>
      </c>
      <c r="F4283" t="s">
        <v>16169</v>
      </c>
      <c r="G4283">
        <v>148</v>
      </c>
      <c r="H4283">
        <v>134</v>
      </c>
    </row>
    <row r="4284" spans="1:8" ht="15">
      <c r="A4284" s="29">
        <v>43644.375</v>
      </c>
      <c r="B4284">
        <v>1340</v>
      </c>
      <c r="C4284">
        <v>1384</v>
      </c>
      <c r="D4284">
        <v>141</v>
      </c>
      <c r="E4284">
        <v>67</v>
      </c>
      <c r="F4284" t="s">
        <v>16169</v>
      </c>
      <c r="G4284">
        <v>150</v>
      </c>
      <c r="H4284">
        <v>147</v>
      </c>
    </row>
    <row r="4285" spans="1:8" ht="15">
      <c r="A4285" s="29">
        <v>43644.416666666664</v>
      </c>
      <c r="B4285">
        <v>1367</v>
      </c>
      <c r="C4285">
        <v>1415</v>
      </c>
      <c r="D4285">
        <v>67</v>
      </c>
      <c r="E4285">
        <v>68</v>
      </c>
      <c r="F4285" t="s">
        <v>16169</v>
      </c>
      <c r="G4285">
        <v>193</v>
      </c>
      <c r="H4285">
        <v>157</v>
      </c>
    </row>
    <row r="4286" spans="1:8" ht="15">
      <c r="A4286" s="29">
        <v>43644.458333333336</v>
      </c>
      <c r="B4286">
        <v>1335</v>
      </c>
      <c r="C4286">
        <v>1382</v>
      </c>
      <c r="D4286">
        <v>48</v>
      </c>
      <c r="E4286">
        <v>68</v>
      </c>
      <c r="F4286" t="s">
        <v>16169</v>
      </c>
      <c r="G4286">
        <v>194</v>
      </c>
      <c r="H4286">
        <v>167</v>
      </c>
    </row>
    <row r="4287" spans="1:8" ht="15">
      <c r="A4287" s="29">
        <v>43644.5</v>
      </c>
      <c r="B4287">
        <v>1382</v>
      </c>
      <c r="C4287">
        <v>1431</v>
      </c>
      <c r="D4287">
        <v>12</v>
      </c>
      <c r="E4287">
        <v>71</v>
      </c>
      <c r="F4287" t="s">
        <v>16169</v>
      </c>
      <c r="G4287">
        <v>194</v>
      </c>
      <c r="H4287">
        <v>162</v>
      </c>
    </row>
    <row r="4288" spans="1:8" ht="15">
      <c r="A4288" s="29">
        <v>43644.541666666664</v>
      </c>
      <c r="B4288">
        <v>1359</v>
      </c>
      <c r="C4288">
        <v>1407</v>
      </c>
      <c r="D4288">
        <v>29</v>
      </c>
      <c r="E4288">
        <v>79</v>
      </c>
      <c r="F4288" t="s">
        <v>16169</v>
      </c>
      <c r="G4288">
        <v>194</v>
      </c>
      <c r="H4288">
        <v>164</v>
      </c>
    </row>
    <row r="4289" spans="1:8" ht="15">
      <c r="A4289" s="29">
        <v>43644.583333333336</v>
      </c>
      <c r="B4289">
        <v>1354</v>
      </c>
      <c r="C4289">
        <v>1402</v>
      </c>
      <c r="D4289">
        <v>34</v>
      </c>
      <c r="E4289">
        <v>78</v>
      </c>
      <c r="F4289" t="s">
        <v>16169</v>
      </c>
      <c r="G4289">
        <v>194</v>
      </c>
      <c r="H4289">
        <v>168</v>
      </c>
    </row>
    <row r="4290" spans="1:8" ht="15">
      <c r="A4290" s="29">
        <v>43644.625</v>
      </c>
      <c r="B4290">
        <v>1336</v>
      </c>
      <c r="C4290">
        <v>1383</v>
      </c>
      <c r="D4290">
        <v>45</v>
      </c>
      <c r="E4290">
        <v>77</v>
      </c>
      <c r="F4290" t="s">
        <v>16169</v>
      </c>
      <c r="G4290">
        <v>194</v>
      </c>
      <c r="H4290">
        <v>167</v>
      </c>
    </row>
    <row r="4291" spans="1:8" ht="15">
      <c r="A4291" s="29">
        <v>43644.666666666664</v>
      </c>
      <c r="B4291">
        <v>1326</v>
      </c>
      <c r="C4291">
        <v>1372</v>
      </c>
      <c r="D4291">
        <v>88</v>
      </c>
      <c r="E4291">
        <v>75</v>
      </c>
      <c r="F4291" t="s">
        <v>16169</v>
      </c>
      <c r="G4291">
        <v>194</v>
      </c>
      <c r="H4291">
        <v>166</v>
      </c>
    </row>
    <row r="4292" spans="1:8" ht="15">
      <c r="A4292" s="29">
        <v>43644.708333333336</v>
      </c>
      <c r="B4292">
        <v>1336</v>
      </c>
      <c r="C4292">
        <v>1383</v>
      </c>
      <c r="D4292">
        <v>173</v>
      </c>
      <c r="E4292">
        <v>58</v>
      </c>
      <c r="F4292" t="s">
        <v>16169</v>
      </c>
      <c r="G4292">
        <v>194</v>
      </c>
      <c r="H4292">
        <v>170</v>
      </c>
    </row>
    <row r="4293" spans="1:8" ht="15">
      <c r="A4293" s="29">
        <v>43644.75</v>
      </c>
      <c r="B4293">
        <v>1323</v>
      </c>
      <c r="C4293">
        <v>1371</v>
      </c>
      <c r="D4293">
        <v>284</v>
      </c>
      <c r="E4293">
        <v>58</v>
      </c>
      <c r="F4293" t="s">
        <v>16169</v>
      </c>
      <c r="G4293">
        <v>150</v>
      </c>
      <c r="H4293">
        <v>171</v>
      </c>
    </row>
    <row r="4294" spans="1:8" ht="15">
      <c r="A4294" s="29">
        <v>43644.791666666664</v>
      </c>
      <c r="B4294">
        <v>1300</v>
      </c>
      <c r="C4294">
        <v>1347</v>
      </c>
      <c r="D4294">
        <v>328</v>
      </c>
      <c r="E4294">
        <v>56</v>
      </c>
      <c r="F4294" t="s">
        <v>16169</v>
      </c>
      <c r="G4294">
        <v>149</v>
      </c>
      <c r="H4294">
        <v>162</v>
      </c>
    </row>
    <row r="4295" spans="1:8" ht="15">
      <c r="A4295" s="29">
        <v>43644.833333333336</v>
      </c>
      <c r="B4295">
        <v>1271</v>
      </c>
      <c r="C4295">
        <v>1317</v>
      </c>
      <c r="D4295">
        <v>317</v>
      </c>
      <c r="E4295">
        <v>56</v>
      </c>
      <c r="F4295" t="s">
        <v>16169</v>
      </c>
      <c r="G4295">
        <v>149</v>
      </c>
      <c r="H4295">
        <v>165</v>
      </c>
    </row>
    <row r="4296" spans="1:8" ht="15">
      <c r="A4296" s="29">
        <v>43644.875</v>
      </c>
      <c r="B4296">
        <v>1244</v>
      </c>
      <c r="C4296">
        <v>1289</v>
      </c>
      <c r="D4296">
        <v>312</v>
      </c>
      <c r="E4296">
        <v>60</v>
      </c>
      <c r="F4296" t="s">
        <v>16169</v>
      </c>
      <c r="G4296">
        <v>149</v>
      </c>
      <c r="H4296">
        <v>165</v>
      </c>
    </row>
    <row r="4297" spans="1:8" ht="15">
      <c r="A4297" s="29">
        <v>43644.916666666664</v>
      </c>
      <c r="B4297">
        <v>1231</v>
      </c>
      <c r="C4297">
        <v>1275</v>
      </c>
      <c r="D4297">
        <v>286</v>
      </c>
      <c r="E4297">
        <v>61</v>
      </c>
      <c r="F4297" t="s">
        <v>16169</v>
      </c>
      <c r="G4297">
        <v>148</v>
      </c>
      <c r="H4297">
        <v>160</v>
      </c>
    </row>
    <row r="4298" spans="1:8" ht="15">
      <c r="A4298" s="29">
        <v>43644.958333333336</v>
      </c>
      <c r="B4298">
        <v>1194</v>
      </c>
      <c r="C4298">
        <v>1233</v>
      </c>
      <c r="D4298">
        <v>276</v>
      </c>
      <c r="E4298">
        <v>70</v>
      </c>
      <c r="F4298" t="s">
        <v>16169</v>
      </c>
      <c r="G4298">
        <v>100</v>
      </c>
      <c r="H4298">
        <v>152</v>
      </c>
    </row>
    <row r="4299" spans="1:8" ht="15">
      <c r="A4299" s="29">
        <v>43645</v>
      </c>
      <c r="B4299">
        <v>1114</v>
      </c>
      <c r="C4299">
        <v>1148</v>
      </c>
      <c r="D4299">
        <v>330</v>
      </c>
      <c r="E4299">
        <v>64</v>
      </c>
      <c r="F4299" t="s">
        <v>16169</v>
      </c>
      <c r="G4299">
        <v>70</v>
      </c>
      <c r="H4299">
        <v>141</v>
      </c>
    </row>
    <row r="4300" spans="1:8" ht="15">
      <c r="A4300" s="29">
        <v>43645.041666666664</v>
      </c>
      <c r="B4300">
        <v>1037</v>
      </c>
      <c r="C4300">
        <v>1063</v>
      </c>
      <c r="D4300">
        <v>362</v>
      </c>
      <c r="E4300">
        <v>59</v>
      </c>
      <c r="F4300">
        <v>-689</v>
      </c>
      <c r="G4300">
        <v>51</v>
      </c>
      <c r="H4300">
        <v>125</v>
      </c>
    </row>
    <row r="4301" spans="1:8" ht="15">
      <c r="A4301" s="29">
        <v>43645.083333333336</v>
      </c>
      <c r="B4301">
        <v>1003</v>
      </c>
      <c r="C4301">
        <v>1032</v>
      </c>
      <c r="D4301">
        <v>511</v>
      </c>
      <c r="E4301">
        <v>53</v>
      </c>
      <c r="F4301">
        <v>-689</v>
      </c>
      <c r="G4301">
        <v>89</v>
      </c>
      <c r="H4301">
        <v>120</v>
      </c>
    </row>
    <row r="4302" spans="1:8" ht="15">
      <c r="A4302" s="29">
        <v>43645.125</v>
      </c>
      <c r="B4302">
        <v>985</v>
      </c>
      <c r="C4302">
        <v>1014</v>
      </c>
      <c r="D4302">
        <v>496</v>
      </c>
      <c r="E4302">
        <v>52</v>
      </c>
      <c r="F4302" t="s">
        <v>16169</v>
      </c>
      <c r="G4302">
        <v>89</v>
      </c>
      <c r="H4302">
        <v>115</v>
      </c>
    </row>
    <row r="4303" spans="1:8" ht="15">
      <c r="A4303" s="29">
        <v>43645.166666666664</v>
      </c>
      <c r="B4303">
        <v>979</v>
      </c>
      <c r="C4303">
        <v>1008</v>
      </c>
      <c r="D4303">
        <v>551</v>
      </c>
      <c r="E4303">
        <v>51</v>
      </c>
      <c r="F4303" t="s">
        <v>16169</v>
      </c>
      <c r="G4303">
        <v>89</v>
      </c>
      <c r="H4303">
        <v>114</v>
      </c>
    </row>
    <row r="4304" spans="1:8" ht="15">
      <c r="A4304" s="29">
        <v>43645.208333333336</v>
      </c>
      <c r="B4304">
        <v>978</v>
      </c>
      <c r="C4304">
        <v>1007</v>
      </c>
      <c r="D4304">
        <v>564</v>
      </c>
      <c r="E4304">
        <v>48</v>
      </c>
      <c r="F4304" t="s">
        <v>16169</v>
      </c>
      <c r="G4304">
        <v>89</v>
      </c>
      <c r="H4304">
        <v>114</v>
      </c>
    </row>
    <row r="4305" spans="1:8" ht="15">
      <c r="A4305" s="29">
        <v>43645.25</v>
      </c>
      <c r="B4305">
        <v>980</v>
      </c>
      <c r="C4305">
        <v>1009</v>
      </c>
      <c r="D4305">
        <v>550</v>
      </c>
      <c r="E4305">
        <v>35</v>
      </c>
      <c r="F4305" t="s">
        <v>16169</v>
      </c>
      <c r="G4305">
        <v>91</v>
      </c>
      <c r="H4305">
        <v>114</v>
      </c>
    </row>
    <row r="4306" spans="1:8" ht="15">
      <c r="A4306" s="29">
        <v>43645.291666666664</v>
      </c>
      <c r="B4306">
        <v>1012</v>
      </c>
      <c r="C4306">
        <v>1044</v>
      </c>
      <c r="D4306">
        <v>537</v>
      </c>
      <c r="E4306">
        <v>42</v>
      </c>
      <c r="F4306" t="s">
        <v>16169</v>
      </c>
      <c r="G4306">
        <v>140</v>
      </c>
      <c r="H4306">
        <v>122</v>
      </c>
    </row>
    <row r="4307" spans="1:8" ht="15">
      <c r="A4307" s="29">
        <v>43645.333333333336</v>
      </c>
      <c r="B4307">
        <v>1080</v>
      </c>
      <c r="C4307">
        <v>1115</v>
      </c>
      <c r="D4307">
        <v>425</v>
      </c>
      <c r="E4307">
        <v>52</v>
      </c>
      <c r="F4307" t="s">
        <v>16169</v>
      </c>
      <c r="G4307">
        <v>151</v>
      </c>
      <c r="H4307">
        <v>133</v>
      </c>
    </row>
    <row r="4308" spans="1:8" ht="15">
      <c r="A4308" s="29">
        <v>43645.375</v>
      </c>
      <c r="B4308">
        <v>1166</v>
      </c>
      <c r="C4308">
        <v>1205</v>
      </c>
      <c r="D4308">
        <v>291</v>
      </c>
      <c r="E4308">
        <v>60</v>
      </c>
      <c r="F4308" t="s">
        <v>16169</v>
      </c>
      <c r="G4308">
        <v>152</v>
      </c>
      <c r="H4308">
        <v>144</v>
      </c>
    </row>
    <row r="4309" spans="1:8" ht="15">
      <c r="A4309" s="29">
        <v>43645.416666666664</v>
      </c>
      <c r="B4309">
        <v>1246</v>
      </c>
      <c r="C4309">
        <v>1289</v>
      </c>
      <c r="D4309">
        <v>231</v>
      </c>
      <c r="E4309">
        <v>64</v>
      </c>
      <c r="F4309" t="s">
        <v>16169</v>
      </c>
      <c r="G4309">
        <v>152</v>
      </c>
      <c r="H4309">
        <v>136</v>
      </c>
    </row>
    <row r="4310" spans="1:8" ht="15">
      <c r="A4310" s="29">
        <v>43645.458333333336</v>
      </c>
      <c r="B4310">
        <v>1282</v>
      </c>
      <c r="C4310">
        <v>1326</v>
      </c>
      <c r="D4310">
        <v>175</v>
      </c>
      <c r="E4310">
        <v>69</v>
      </c>
      <c r="F4310" t="s">
        <v>16169</v>
      </c>
      <c r="G4310">
        <v>152</v>
      </c>
      <c r="H4310">
        <v>154</v>
      </c>
    </row>
    <row r="4311" spans="1:8" ht="15">
      <c r="A4311" s="29">
        <v>43645.5</v>
      </c>
      <c r="B4311">
        <v>1303</v>
      </c>
      <c r="C4311">
        <v>1347</v>
      </c>
      <c r="D4311">
        <v>116</v>
      </c>
      <c r="E4311">
        <v>70</v>
      </c>
      <c r="F4311" t="s">
        <v>16169</v>
      </c>
      <c r="G4311">
        <v>152</v>
      </c>
      <c r="H4311">
        <v>169</v>
      </c>
    </row>
    <row r="4312" spans="1:8" ht="15">
      <c r="A4312" s="29">
        <v>43645.541666666664</v>
      </c>
      <c r="B4312">
        <v>1299</v>
      </c>
      <c r="C4312">
        <v>1343</v>
      </c>
      <c r="D4312">
        <v>192</v>
      </c>
      <c r="E4312">
        <v>70</v>
      </c>
      <c r="F4312" t="s">
        <v>16169</v>
      </c>
      <c r="G4312">
        <v>152</v>
      </c>
      <c r="H4312">
        <v>169</v>
      </c>
    </row>
    <row r="4313" spans="1:8" ht="15">
      <c r="A4313" s="29">
        <v>43645.583333333336</v>
      </c>
      <c r="B4313">
        <v>1283</v>
      </c>
      <c r="C4313">
        <v>1326</v>
      </c>
      <c r="D4313">
        <v>228</v>
      </c>
      <c r="E4313">
        <v>69</v>
      </c>
      <c r="F4313" t="s">
        <v>16169</v>
      </c>
      <c r="G4313">
        <v>152</v>
      </c>
      <c r="H4313">
        <v>165</v>
      </c>
    </row>
    <row r="4314" spans="1:8" ht="15">
      <c r="A4314" s="29">
        <v>43645.625</v>
      </c>
      <c r="B4314">
        <v>1256</v>
      </c>
      <c r="C4314">
        <v>1298</v>
      </c>
      <c r="D4314">
        <v>266</v>
      </c>
      <c r="E4314">
        <v>66</v>
      </c>
      <c r="F4314" t="s">
        <v>16169</v>
      </c>
      <c r="G4314">
        <v>152</v>
      </c>
      <c r="H4314">
        <v>164</v>
      </c>
    </row>
    <row r="4315" spans="1:8" ht="15">
      <c r="A4315" s="29">
        <v>43645.666666666664</v>
      </c>
      <c r="B4315">
        <v>1246</v>
      </c>
      <c r="C4315">
        <v>1288</v>
      </c>
      <c r="D4315">
        <v>298</v>
      </c>
      <c r="E4315">
        <v>52</v>
      </c>
      <c r="F4315" t="s">
        <v>16169</v>
      </c>
      <c r="G4315">
        <v>152</v>
      </c>
      <c r="H4315">
        <v>160</v>
      </c>
    </row>
    <row r="4316" spans="1:8" ht="15">
      <c r="A4316" s="29">
        <v>43645.708333333336</v>
      </c>
      <c r="B4316">
        <v>1263</v>
      </c>
      <c r="C4316">
        <v>1306</v>
      </c>
      <c r="D4316">
        <v>298</v>
      </c>
      <c r="E4316">
        <v>53</v>
      </c>
      <c r="F4316" t="s">
        <v>16169</v>
      </c>
      <c r="G4316">
        <v>152</v>
      </c>
      <c r="H4316">
        <v>164</v>
      </c>
    </row>
    <row r="4317" spans="1:8" ht="15">
      <c r="A4317" s="29">
        <v>43645.75</v>
      </c>
      <c r="B4317">
        <v>1271</v>
      </c>
      <c r="C4317">
        <v>1315</v>
      </c>
      <c r="D4317">
        <v>299</v>
      </c>
      <c r="E4317">
        <v>53</v>
      </c>
      <c r="F4317" t="s">
        <v>16169</v>
      </c>
      <c r="G4317">
        <v>152</v>
      </c>
      <c r="H4317">
        <v>167</v>
      </c>
    </row>
    <row r="4318" spans="1:8" ht="15">
      <c r="A4318" s="29">
        <v>43645.791666666664</v>
      </c>
      <c r="B4318">
        <v>1251</v>
      </c>
      <c r="C4318">
        <v>1295</v>
      </c>
      <c r="D4318">
        <v>346</v>
      </c>
      <c r="E4318">
        <v>54</v>
      </c>
      <c r="F4318" t="s">
        <v>16169</v>
      </c>
      <c r="G4318">
        <v>152</v>
      </c>
      <c r="H4318">
        <v>165</v>
      </c>
    </row>
    <row r="4319" spans="1:8" ht="15">
      <c r="A4319" s="29">
        <v>43645.833333333336</v>
      </c>
      <c r="B4319">
        <v>1222</v>
      </c>
      <c r="C4319">
        <v>1265</v>
      </c>
      <c r="D4319">
        <v>357</v>
      </c>
      <c r="E4319">
        <v>56</v>
      </c>
      <c r="F4319" t="s">
        <v>16169</v>
      </c>
      <c r="G4319">
        <v>152</v>
      </c>
      <c r="H4319">
        <v>161</v>
      </c>
    </row>
    <row r="4320" spans="1:8" ht="15">
      <c r="A4320" s="29">
        <v>43645.875</v>
      </c>
      <c r="B4320">
        <v>1210</v>
      </c>
      <c r="C4320">
        <v>1252</v>
      </c>
      <c r="D4320">
        <v>373</v>
      </c>
      <c r="E4320">
        <v>53</v>
      </c>
      <c r="F4320" t="s">
        <v>16169</v>
      </c>
      <c r="G4320">
        <v>152</v>
      </c>
      <c r="H4320">
        <v>161</v>
      </c>
    </row>
    <row r="4321" spans="1:8" ht="15">
      <c r="A4321" s="29">
        <v>43645.916666666664</v>
      </c>
      <c r="B4321">
        <v>1203</v>
      </c>
      <c r="C4321">
        <v>1244</v>
      </c>
      <c r="D4321">
        <v>329</v>
      </c>
      <c r="E4321">
        <v>55</v>
      </c>
      <c r="F4321" t="s">
        <v>16169</v>
      </c>
      <c r="G4321">
        <v>150</v>
      </c>
      <c r="H4321">
        <v>158</v>
      </c>
    </row>
    <row r="4322" spans="1:8" ht="15">
      <c r="A4322" s="29">
        <v>43645.958333333336</v>
      </c>
      <c r="B4322">
        <v>1163</v>
      </c>
      <c r="C4322">
        <v>1199</v>
      </c>
      <c r="D4322">
        <v>389</v>
      </c>
      <c r="E4322">
        <v>63</v>
      </c>
      <c r="F4322" t="s">
        <v>16169</v>
      </c>
      <c r="G4322">
        <v>99</v>
      </c>
      <c r="H4322">
        <v>146</v>
      </c>
    </row>
    <row r="4323" spans="1:8" ht="15">
      <c r="A4323" s="29">
        <v>43646</v>
      </c>
      <c r="B4323">
        <v>1104</v>
      </c>
      <c r="C4323">
        <v>1136</v>
      </c>
      <c r="D4323">
        <v>544</v>
      </c>
      <c r="E4323">
        <v>56</v>
      </c>
      <c r="F4323" t="s">
        <v>16169</v>
      </c>
      <c r="G4323">
        <v>2</v>
      </c>
      <c r="H4323">
        <v>128</v>
      </c>
    </row>
    <row r="4324" spans="1:8" ht="15">
      <c r="A4324" s="29">
        <v>43646.041666666664</v>
      </c>
      <c r="B4324">
        <v>1021</v>
      </c>
      <c r="C4324">
        <v>1050</v>
      </c>
      <c r="D4324">
        <v>619</v>
      </c>
      <c r="E4324">
        <v>53</v>
      </c>
      <c r="F4324" t="s">
        <v>16169</v>
      </c>
      <c r="G4324">
        <v>0</v>
      </c>
      <c r="H4324">
        <v>120</v>
      </c>
    </row>
    <row r="4325" spans="1:8" ht="15">
      <c r="A4325" s="29">
        <v>43646.083333333336</v>
      </c>
      <c r="B4325">
        <v>980</v>
      </c>
      <c r="C4325">
        <v>1008</v>
      </c>
      <c r="D4325">
        <v>636</v>
      </c>
      <c r="E4325">
        <v>46</v>
      </c>
      <c r="F4325" t="s">
        <v>16169</v>
      </c>
      <c r="G4325">
        <v>0</v>
      </c>
      <c r="H4325">
        <v>111</v>
      </c>
    </row>
    <row r="4326" spans="1:8" ht="15">
      <c r="A4326" s="29">
        <v>43646.125</v>
      </c>
      <c r="B4326">
        <v>953</v>
      </c>
      <c r="C4326">
        <v>981</v>
      </c>
      <c r="D4326">
        <v>588</v>
      </c>
      <c r="E4326">
        <v>45</v>
      </c>
      <c r="F4326" t="s">
        <v>16169</v>
      </c>
      <c r="G4326">
        <v>44</v>
      </c>
      <c r="H4326">
        <v>114</v>
      </c>
    </row>
    <row r="4327" spans="1:8" ht="15">
      <c r="A4327" s="29">
        <v>43646.166666666664</v>
      </c>
      <c r="B4327">
        <v>942</v>
      </c>
      <c r="C4327">
        <v>970</v>
      </c>
      <c r="D4327">
        <v>620</v>
      </c>
      <c r="E4327">
        <v>47</v>
      </c>
      <c r="F4327" t="s">
        <v>16169</v>
      </c>
      <c r="G4327">
        <v>44</v>
      </c>
      <c r="H4327">
        <v>111</v>
      </c>
    </row>
    <row r="4328" spans="1:8" ht="15">
      <c r="A4328" s="29">
        <v>43646.208333333336</v>
      </c>
      <c r="B4328">
        <v>938</v>
      </c>
      <c r="C4328">
        <v>965</v>
      </c>
      <c r="D4328">
        <v>667</v>
      </c>
      <c r="E4328">
        <v>42</v>
      </c>
      <c r="F4328" t="s">
        <v>16169</v>
      </c>
      <c r="G4328">
        <v>1</v>
      </c>
      <c r="H4328">
        <v>112</v>
      </c>
    </row>
    <row r="4329" spans="1:8" ht="15">
      <c r="A4329" s="29">
        <v>43646.25</v>
      </c>
      <c r="B4329">
        <v>943</v>
      </c>
      <c r="C4329">
        <v>970</v>
      </c>
      <c r="D4329">
        <v>674</v>
      </c>
      <c r="E4329">
        <v>40</v>
      </c>
      <c r="F4329" t="s">
        <v>16169</v>
      </c>
      <c r="G4329">
        <v>0</v>
      </c>
      <c r="H4329">
        <v>112</v>
      </c>
    </row>
    <row r="4330" spans="1:8" ht="15">
      <c r="A4330" s="29">
        <v>43646.291666666664</v>
      </c>
      <c r="B4330">
        <v>964</v>
      </c>
      <c r="C4330">
        <v>992</v>
      </c>
      <c r="D4330">
        <v>680</v>
      </c>
      <c r="E4330">
        <v>41</v>
      </c>
      <c r="F4330" t="s">
        <v>16169</v>
      </c>
      <c r="G4330">
        <v>3</v>
      </c>
      <c r="H4330">
        <v>109</v>
      </c>
    </row>
    <row r="4331" spans="1:8" ht="15">
      <c r="A4331" s="29">
        <v>43646.333333333336</v>
      </c>
      <c r="B4331">
        <v>1020</v>
      </c>
      <c r="C4331">
        <v>1051</v>
      </c>
      <c r="D4331">
        <v>551</v>
      </c>
      <c r="E4331">
        <v>44</v>
      </c>
      <c r="F4331" t="s">
        <v>16169</v>
      </c>
      <c r="G4331">
        <v>99</v>
      </c>
      <c r="H4331">
        <v>118</v>
      </c>
    </row>
    <row r="4332" spans="1:8" ht="15">
      <c r="A4332" s="29">
        <v>43646.375</v>
      </c>
      <c r="B4332">
        <v>1104</v>
      </c>
      <c r="C4332">
        <v>1137</v>
      </c>
      <c r="D4332">
        <v>420</v>
      </c>
      <c r="E4332">
        <v>47</v>
      </c>
      <c r="F4332" t="s">
        <v>16169</v>
      </c>
      <c r="G4332">
        <v>102</v>
      </c>
      <c r="H4332">
        <v>135</v>
      </c>
    </row>
    <row r="4333" spans="1:8" ht="15">
      <c r="A4333" s="29">
        <v>43646.416666666664</v>
      </c>
      <c r="B4333">
        <v>1182</v>
      </c>
      <c r="C4333">
        <v>1218</v>
      </c>
      <c r="D4333">
        <v>269</v>
      </c>
      <c r="E4333">
        <v>48</v>
      </c>
      <c r="F4333" t="s">
        <v>16169</v>
      </c>
      <c r="G4333">
        <v>146</v>
      </c>
      <c r="H4333">
        <v>136</v>
      </c>
    </row>
    <row r="4334" spans="1:8" ht="15">
      <c r="A4334" s="29">
        <v>43646.458333333336</v>
      </c>
      <c r="B4334">
        <v>1226</v>
      </c>
      <c r="C4334">
        <v>1265</v>
      </c>
      <c r="D4334">
        <v>275</v>
      </c>
      <c r="E4334">
        <v>51</v>
      </c>
      <c r="F4334" t="s">
        <v>16169</v>
      </c>
      <c r="G4334">
        <v>176</v>
      </c>
      <c r="H4334">
        <v>128</v>
      </c>
    </row>
    <row r="4335" spans="1:8" ht="15">
      <c r="A4335" s="29">
        <v>43646.5</v>
      </c>
      <c r="B4335">
        <v>1249</v>
      </c>
      <c r="C4335">
        <v>1289</v>
      </c>
      <c r="D4335">
        <v>276</v>
      </c>
      <c r="E4335">
        <v>51</v>
      </c>
      <c r="F4335" t="s">
        <v>16169</v>
      </c>
      <c r="G4335">
        <v>177</v>
      </c>
      <c r="H4335">
        <v>127</v>
      </c>
    </row>
    <row r="4336" spans="1:8" ht="15">
      <c r="A4336" s="29">
        <v>43646.541666666664</v>
      </c>
      <c r="B4336">
        <v>1251</v>
      </c>
      <c r="C4336">
        <v>1291</v>
      </c>
      <c r="D4336">
        <v>278</v>
      </c>
      <c r="E4336">
        <v>54</v>
      </c>
      <c r="F4336" t="s">
        <v>16169</v>
      </c>
      <c r="G4336">
        <v>176</v>
      </c>
      <c r="H4336">
        <v>128</v>
      </c>
    </row>
    <row r="4337" spans="1:8" ht="15">
      <c r="A4337" s="29">
        <v>43646.583333333336</v>
      </c>
      <c r="B4337">
        <v>1235</v>
      </c>
      <c r="C4337">
        <v>1273</v>
      </c>
      <c r="D4337">
        <v>323</v>
      </c>
      <c r="E4337">
        <v>52</v>
      </c>
      <c r="F4337" t="s">
        <v>16169</v>
      </c>
      <c r="G4337">
        <v>148</v>
      </c>
      <c r="H4337">
        <v>122</v>
      </c>
    </row>
    <row r="4338" spans="1:8" ht="15">
      <c r="A4338" s="29">
        <v>43646.625</v>
      </c>
      <c r="B4338">
        <v>1217</v>
      </c>
      <c r="C4338">
        <v>1255</v>
      </c>
      <c r="D4338">
        <v>323</v>
      </c>
      <c r="E4338">
        <v>50</v>
      </c>
      <c r="F4338" t="s">
        <v>16169</v>
      </c>
      <c r="G4338">
        <v>176</v>
      </c>
      <c r="H4338">
        <v>115</v>
      </c>
    </row>
    <row r="4339" spans="1:8" ht="15">
      <c r="A4339" s="29">
        <v>43646.666666666664</v>
      </c>
      <c r="B4339">
        <v>1226</v>
      </c>
      <c r="C4339">
        <v>1265</v>
      </c>
      <c r="D4339">
        <v>322</v>
      </c>
      <c r="E4339">
        <v>51</v>
      </c>
      <c r="F4339" t="s">
        <v>16169</v>
      </c>
      <c r="G4339">
        <v>177</v>
      </c>
      <c r="H4339">
        <v>100</v>
      </c>
    </row>
    <row r="4340" spans="1:8" ht="15">
      <c r="A4340" s="29">
        <v>43646.708333333336</v>
      </c>
      <c r="B4340">
        <v>1255</v>
      </c>
      <c r="C4340">
        <v>1296</v>
      </c>
      <c r="D4340">
        <v>330</v>
      </c>
      <c r="E4340">
        <v>46</v>
      </c>
      <c r="F4340" t="s">
        <v>16169</v>
      </c>
      <c r="G4340">
        <v>176</v>
      </c>
      <c r="H4340">
        <v>101</v>
      </c>
    </row>
    <row r="4341" spans="1:8" ht="15">
      <c r="A4341" s="29">
        <v>43646.75</v>
      </c>
      <c r="B4341">
        <v>1263</v>
      </c>
      <c r="C4341">
        <v>1302</v>
      </c>
      <c r="D4341">
        <v>333</v>
      </c>
      <c r="E4341">
        <v>47</v>
      </c>
      <c r="F4341" t="s">
        <v>16169</v>
      </c>
      <c r="G4341">
        <v>147</v>
      </c>
      <c r="H4341">
        <v>103</v>
      </c>
    </row>
    <row r="4342" spans="1:8" ht="15">
      <c r="A4342" s="29">
        <v>43646.791666666664</v>
      </c>
      <c r="B4342">
        <v>1239</v>
      </c>
      <c r="C4342">
        <v>1277</v>
      </c>
      <c r="D4342">
        <v>348</v>
      </c>
      <c r="E4342">
        <v>48</v>
      </c>
      <c r="F4342" t="s">
        <v>16169</v>
      </c>
      <c r="G4342">
        <v>147</v>
      </c>
      <c r="H4342">
        <v>103</v>
      </c>
    </row>
    <row r="4343" spans="1:8" ht="15">
      <c r="A4343" s="29">
        <v>43646.833333333336</v>
      </c>
      <c r="B4343">
        <v>1230</v>
      </c>
      <c r="C4343">
        <v>1267</v>
      </c>
      <c r="D4343">
        <v>345</v>
      </c>
      <c r="E4343">
        <v>48</v>
      </c>
      <c r="F4343" t="s">
        <v>16169</v>
      </c>
      <c r="G4343">
        <v>146</v>
      </c>
      <c r="H4343">
        <v>92</v>
      </c>
    </row>
    <row r="4344" spans="1:8" ht="15">
      <c r="A4344" s="29">
        <v>43646.875</v>
      </c>
      <c r="B4344">
        <v>1225</v>
      </c>
      <c r="C4344">
        <v>1262</v>
      </c>
      <c r="D4344">
        <v>386</v>
      </c>
      <c r="E4344">
        <v>37</v>
      </c>
      <c r="F4344" t="s">
        <v>16169</v>
      </c>
      <c r="G4344">
        <v>126</v>
      </c>
      <c r="H4344">
        <v>89</v>
      </c>
    </row>
    <row r="4345" spans="1:8" ht="15">
      <c r="A4345" s="29">
        <v>43646.916666666664</v>
      </c>
      <c r="B4345">
        <v>1205</v>
      </c>
      <c r="C4345">
        <v>1240</v>
      </c>
      <c r="D4345">
        <v>420</v>
      </c>
      <c r="E4345">
        <v>40</v>
      </c>
      <c r="F4345" t="s">
        <v>16169</v>
      </c>
      <c r="G4345">
        <v>102</v>
      </c>
      <c r="H4345">
        <v>86</v>
      </c>
    </row>
    <row r="4346" spans="1:8" ht="15">
      <c r="A4346" s="29">
        <v>43646.958333333336</v>
      </c>
      <c r="B4346">
        <v>1163</v>
      </c>
      <c r="C4346">
        <v>1196</v>
      </c>
      <c r="D4346">
        <v>463</v>
      </c>
      <c r="E4346">
        <v>42</v>
      </c>
      <c r="F4346" t="s">
        <v>16169</v>
      </c>
      <c r="G4346">
        <v>100</v>
      </c>
      <c r="H4346">
        <v>76</v>
      </c>
    </row>
    <row r="4347" spans="1:8" ht="15">
      <c r="A4347" s="29">
        <v>43647</v>
      </c>
      <c r="B4347">
        <v>1090</v>
      </c>
      <c r="C4347">
        <v>1121</v>
      </c>
      <c r="D4347">
        <v>692</v>
      </c>
      <c r="E4347">
        <v>25</v>
      </c>
      <c r="F4347" t="s">
        <v>16169</v>
      </c>
      <c r="G4347">
        <v>50</v>
      </c>
      <c r="H4347">
        <v>49</v>
      </c>
    </row>
    <row r="4348" spans="1:8" ht="15">
      <c r="A4348" s="29">
        <v>43647.041666666664</v>
      </c>
      <c r="B4348">
        <v>985</v>
      </c>
      <c r="C4348">
        <v>1012</v>
      </c>
      <c r="D4348">
        <v>770</v>
      </c>
      <c r="E4348">
        <v>24</v>
      </c>
      <c r="F4348" t="s">
        <v>16169</v>
      </c>
      <c r="G4348">
        <v>0</v>
      </c>
      <c r="H4348">
        <v>13</v>
      </c>
    </row>
    <row r="4349" spans="1:8" ht="15">
      <c r="A4349" s="29">
        <v>43647.083333333336</v>
      </c>
      <c r="B4349">
        <v>948</v>
      </c>
      <c r="C4349">
        <v>974</v>
      </c>
      <c r="D4349">
        <v>863</v>
      </c>
      <c r="E4349">
        <v>29</v>
      </c>
      <c r="F4349" t="s">
        <v>16169</v>
      </c>
      <c r="G4349">
        <v>-43</v>
      </c>
      <c r="H4349">
        <v>2</v>
      </c>
    </row>
    <row r="4350" spans="1:8" ht="15">
      <c r="A4350" s="29">
        <v>43647.125</v>
      </c>
      <c r="B4350">
        <v>935</v>
      </c>
      <c r="C4350">
        <v>961</v>
      </c>
      <c r="D4350">
        <v>881</v>
      </c>
      <c r="E4350">
        <v>21</v>
      </c>
      <c r="F4350" t="s">
        <v>16169</v>
      </c>
      <c r="G4350">
        <v>26</v>
      </c>
      <c r="H4350">
        <v>7</v>
      </c>
    </row>
    <row r="4351" spans="1:8" ht="15">
      <c r="A4351" s="29">
        <v>43647.166666666664</v>
      </c>
      <c r="B4351">
        <v>929</v>
      </c>
      <c r="C4351">
        <v>955</v>
      </c>
      <c r="D4351">
        <v>850</v>
      </c>
      <c r="E4351">
        <v>33</v>
      </c>
      <c r="F4351" t="s">
        <v>16169</v>
      </c>
      <c r="G4351">
        <v>0</v>
      </c>
      <c r="H4351">
        <v>6</v>
      </c>
    </row>
    <row r="4352" spans="1:8" ht="15">
      <c r="A4352" s="29">
        <v>43647.208333333336</v>
      </c>
      <c r="B4352">
        <v>947</v>
      </c>
      <c r="C4352">
        <v>974</v>
      </c>
      <c r="D4352">
        <v>801</v>
      </c>
      <c r="E4352">
        <v>31</v>
      </c>
      <c r="F4352" t="s">
        <v>16169</v>
      </c>
      <c r="G4352">
        <v>42</v>
      </c>
      <c r="H4352">
        <v>6</v>
      </c>
    </row>
    <row r="4353" spans="1:8" ht="15">
      <c r="A4353" s="29">
        <v>43647.25</v>
      </c>
      <c r="B4353">
        <v>1007</v>
      </c>
      <c r="C4353">
        <v>1035</v>
      </c>
      <c r="D4353">
        <v>792</v>
      </c>
      <c r="E4353">
        <v>34</v>
      </c>
      <c r="F4353" t="s">
        <v>16169</v>
      </c>
      <c r="G4353">
        <v>67</v>
      </c>
      <c r="H4353">
        <v>9</v>
      </c>
    </row>
    <row r="4354" spans="1:8" ht="15">
      <c r="A4354" s="29">
        <v>43647.291666666664</v>
      </c>
      <c r="B4354">
        <v>1038</v>
      </c>
      <c r="C4354">
        <v>1066</v>
      </c>
      <c r="D4354">
        <v>781</v>
      </c>
      <c r="E4354">
        <v>39</v>
      </c>
      <c r="F4354" t="s">
        <v>16169</v>
      </c>
      <c r="G4354">
        <v>70</v>
      </c>
      <c r="H4354">
        <v>3</v>
      </c>
    </row>
    <row r="4355" spans="1:8" ht="15">
      <c r="A4355" s="29">
        <v>43647.333333333336</v>
      </c>
      <c r="B4355">
        <v>1106</v>
      </c>
      <c r="C4355">
        <v>1137</v>
      </c>
      <c r="D4355">
        <v>699</v>
      </c>
      <c r="E4355">
        <v>39</v>
      </c>
      <c r="F4355" t="s">
        <v>16169</v>
      </c>
      <c r="G4355">
        <v>123</v>
      </c>
      <c r="H4355">
        <v>5</v>
      </c>
    </row>
    <row r="4356" spans="1:8" ht="15">
      <c r="A4356" s="29">
        <v>43647.375</v>
      </c>
      <c r="B4356">
        <v>1186</v>
      </c>
      <c r="C4356">
        <v>1221</v>
      </c>
      <c r="D4356">
        <v>585</v>
      </c>
      <c r="E4356">
        <v>50</v>
      </c>
      <c r="F4356" t="s">
        <v>16169</v>
      </c>
      <c r="G4356">
        <v>122</v>
      </c>
      <c r="H4356">
        <v>16</v>
      </c>
    </row>
    <row r="4357" spans="1:8" ht="15">
      <c r="A4357" s="29">
        <v>43647.416666666664</v>
      </c>
      <c r="B4357">
        <v>1262</v>
      </c>
      <c r="C4357">
        <v>1298</v>
      </c>
      <c r="D4357">
        <v>559</v>
      </c>
      <c r="E4357">
        <v>51</v>
      </c>
      <c r="F4357" t="s">
        <v>16169</v>
      </c>
      <c r="G4357">
        <v>27</v>
      </c>
      <c r="H4357">
        <v>28</v>
      </c>
    </row>
    <row r="4358" spans="1:8" ht="15">
      <c r="A4358" s="29">
        <v>43647.458333333336</v>
      </c>
      <c r="B4358">
        <v>1312</v>
      </c>
      <c r="C4358">
        <v>1349</v>
      </c>
      <c r="D4358">
        <v>485</v>
      </c>
      <c r="E4358">
        <v>57</v>
      </c>
      <c r="F4358" t="s">
        <v>16169</v>
      </c>
      <c r="G4358">
        <v>26</v>
      </c>
      <c r="H4358">
        <v>80</v>
      </c>
    </row>
    <row r="4359" spans="1:8" ht="15">
      <c r="A4359" s="29">
        <v>43647.5</v>
      </c>
      <c r="B4359">
        <v>1327</v>
      </c>
      <c r="C4359">
        <v>1365</v>
      </c>
      <c r="D4359">
        <v>458</v>
      </c>
      <c r="E4359">
        <v>60</v>
      </c>
      <c r="F4359" t="s">
        <v>16169</v>
      </c>
      <c r="G4359">
        <v>80</v>
      </c>
      <c r="H4359">
        <v>80</v>
      </c>
    </row>
    <row r="4360" spans="1:8" ht="15">
      <c r="A4360" s="29">
        <v>43647.541666666664</v>
      </c>
      <c r="B4360">
        <v>1317</v>
      </c>
      <c r="C4360">
        <v>1354</v>
      </c>
      <c r="D4360">
        <v>457</v>
      </c>
      <c r="E4360">
        <v>61</v>
      </c>
      <c r="F4360" t="s">
        <v>16169</v>
      </c>
      <c r="G4360">
        <v>110</v>
      </c>
      <c r="H4360">
        <v>78</v>
      </c>
    </row>
    <row r="4361" spans="1:8" ht="15">
      <c r="A4361" s="29">
        <v>43647.583333333336</v>
      </c>
      <c r="B4361">
        <v>1285</v>
      </c>
      <c r="C4361">
        <v>1322</v>
      </c>
      <c r="D4361">
        <v>429</v>
      </c>
      <c r="E4361">
        <v>61</v>
      </c>
      <c r="F4361" t="s">
        <v>16169</v>
      </c>
      <c r="G4361">
        <v>111</v>
      </c>
      <c r="H4361">
        <v>60</v>
      </c>
    </row>
    <row r="4362" spans="1:8" ht="15">
      <c r="A4362" s="29">
        <v>43647.625</v>
      </c>
      <c r="B4362">
        <v>1272</v>
      </c>
      <c r="C4362">
        <v>1308</v>
      </c>
      <c r="D4362">
        <v>467</v>
      </c>
      <c r="E4362">
        <v>61</v>
      </c>
      <c r="F4362" t="s">
        <v>16169</v>
      </c>
      <c r="G4362">
        <v>111</v>
      </c>
      <c r="H4362">
        <v>34</v>
      </c>
    </row>
    <row r="4363" spans="1:8" ht="15">
      <c r="A4363" s="29">
        <v>43647.666666666664</v>
      </c>
      <c r="B4363">
        <v>1225</v>
      </c>
      <c r="C4363">
        <v>1261</v>
      </c>
      <c r="D4363">
        <v>488</v>
      </c>
      <c r="E4363">
        <v>59</v>
      </c>
      <c r="F4363" t="s">
        <v>16169</v>
      </c>
      <c r="G4363">
        <v>155</v>
      </c>
      <c r="H4363">
        <v>27</v>
      </c>
    </row>
    <row r="4364" spans="1:8" ht="15">
      <c r="A4364" s="29">
        <v>43647.708333333336</v>
      </c>
      <c r="B4364">
        <v>1240</v>
      </c>
      <c r="C4364">
        <v>1277</v>
      </c>
      <c r="D4364">
        <v>483</v>
      </c>
      <c r="E4364">
        <v>61</v>
      </c>
      <c r="F4364" t="s">
        <v>16169</v>
      </c>
      <c r="G4364">
        <v>156</v>
      </c>
      <c r="H4364">
        <v>32</v>
      </c>
    </row>
    <row r="4365" spans="1:8" ht="15">
      <c r="A4365" s="29">
        <v>43647.75</v>
      </c>
      <c r="B4365">
        <v>1276</v>
      </c>
      <c r="C4365">
        <v>1314</v>
      </c>
      <c r="D4365">
        <v>522</v>
      </c>
      <c r="E4365">
        <v>56</v>
      </c>
      <c r="F4365" t="s">
        <v>16169</v>
      </c>
      <c r="G4365">
        <v>156</v>
      </c>
      <c r="H4365">
        <v>48</v>
      </c>
    </row>
    <row r="4366" spans="1:8" ht="15">
      <c r="A4366" s="29">
        <v>43647.791666666664</v>
      </c>
      <c r="B4366">
        <v>1283</v>
      </c>
      <c r="C4366">
        <v>1322</v>
      </c>
      <c r="D4366">
        <v>558</v>
      </c>
      <c r="E4366">
        <v>56</v>
      </c>
      <c r="F4366" t="s">
        <v>16169</v>
      </c>
      <c r="G4366">
        <v>126</v>
      </c>
      <c r="H4366">
        <v>70</v>
      </c>
    </row>
    <row r="4367" spans="1:8" ht="15">
      <c r="A4367" s="29">
        <v>43647.833333333336</v>
      </c>
      <c r="B4367">
        <v>1265</v>
      </c>
      <c r="C4367">
        <v>1302</v>
      </c>
      <c r="D4367">
        <v>600</v>
      </c>
      <c r="E4367">
        <v>55</v>
      </c>
      <c r="F4367" t="s">
        <v>16169</v>
      </c>
      <c r="G4367">
        <v>57</v>
      </c>
      <c r="H4367">
        <v>76</v>
      </c>
    </row>
    <row r="4368" spans="1:8" ht="15">
      <c r="A4368" s="29">
        <v>43647.875</v>
      </c>
      <c r="B4368">
        <v>1242</v>
      </c>
      <c r="C4368">
        <v>1277</v>
      </c>
      <c r="D4368">
        <v>535</v>
      </c>
      <c r="E4368">
        <v>55</v>
      </c>
      <c r="F4368" t="s">
        <v>16169</v>
      </c>
      <c r="G4368">
        <v>56</v>
      </c>
      <c r="H4368">
        <v>96</v>
      </c>
    </row>
    <row r="4369" spans="1:8" ht="15">
      <c r="A4369" s="29">
        <v>43647.916666666664</v>
      </c>
      <c r="B4369">
        <v>1225</v>
      </c>
      <c r="C4369">
        <v>1261</v>
      </c>
      <c r="D4369">
        <v>466</v>
      </c>
      <c r="E4369">
        <v>55</v>
      </c>
      <c r="F4369" t="s">
        <v>16169</v>
      </c>
      <c r="G4369">
        <v>101</v>
      </c>
      <c r="H4369">
        <v>92</v>
      </c>
    </row>
    <row r="4370" spans="1:8" ht="15">
      <c r="A4370" s="29">
        <v>43647.958333333336</v>
      </c>
      <c r="B4370">
        <v>1164</v>
      </c>
      <c r="C4370">
        <v>1198</v>
      </c>
      <c r="D4370">
        <v>496</v>
      </c>
      <c r="E4370">
        <v>51</v>
      </c>
      <c r="F4370" t="s">
        <v>16169</v>
      </c>
      <c r="G4370">
        <v>99</v>
      </c>
      <c r="H4370">
        <v>85</v>
      </c>
    </row>
    <row r="4371" spans="1:8" ht="15">
      <c r="A4371" s="29">
        <v>43648</v>
      </c>
      <c r="B4371">
        <v>1102</v>
      </c>
      <c r="C4371">
        <v>1132</v>
      </c>
      <c r="D4371">
        <v>624</v>
      </c>
      <c r="E4371">
        <v>39</v>
      </c>
      <c r="F4371" t="s">
        <v>16169</v>
      </c>
      <c r="G4371">
        <v>3</v>
      </c>
      <c r="H4371">
        <v>80</v>
      </c>
    </row>
    <row r="4372" spans="1:8" ht="15">
      <c r="A4372" s="29">
        <v>43648.041666666664</v>
      </c>
      <c r="B4372">
        <v>1033</v>
      </c>
      <c r="C4372">
        <v>1055</v>
      </c>
      <c r="D4372">
        <v>414</v>
      </c>
      <c r="E4372">
        <v>31</v>
      </c>
      <c r="F4372">
        <v>-559</v>
      </c>
      <c r="G4372">
        <v>48</v>
      </c>
      <c r="H4372">
        <v>67</v>
      </c>
    </row>
    <row r="4373" spans="1:8" ht="15">
      <c r="A4373" s="29">
        <v>43648.083333333336</v>
      </c>
      <c r="B4373">
        <v>1006</v>
      </c>
      <c r="C4373">
        <v>1035</v>
      </c>
      <c r="D4373">
        <v>691</v>
      </c>
      <c r="E4373">
        <v>36</v>
      </c>
      <c r="F4373">
        <v>-532</v>
      </c>
      <c r="G4373">
        <v>50</v>
      </c>
      <c r="H4373">
        <v>66</v>
      </c>
    </row>
    <row r="4374" spans="1:8" ht="15">
      <c r="A4374" s="29">
        <v>43648.125</v>
      </c>
      <c r="B4374">
        <v>997</v>
      </c>
      <c r="C4374">
        <v>1026</v>
      </c>
      <c r="D4374">
        <v>716</v>
      </c>
      <c r="E4374">
        <v>33</v>
      </c>
      <c r="F4374" t="s">
        <v>16169</v>
      </c>
      <c r="G4374">
        <v>50</v>
      </c>
      <c r="H4374">
        <v>56</v>
      </c>
    </row>
    <row r="4375" spans="1:8" ht="15">
      <c r="A4375" s="29">
        <v>43648.166666666664</v>
      </c>
      <c r="B4375">
        <v>998</v>
      </c>
      <c r="C4375">
        <v>1027</v>
      </c>
      <c r="D4375">
        <v>692</v>
      </c>
      <c r="E4375">
        <v>35</v>
      </c>
      <c r="F4375" t="s">
        <v>16169</v>
      </c>
      <c r="G4375">
        <v>50</v>
      </c>
      <c r="H4375">
        <v>62</v>
      </c>
    </row>
    <row r="4376" spans="1:8" ht="15">
      <c r="A4376" s="29">
        <v>43648.208333333336</v>
      </c>
      <c r="B4376">
        <v>1010</v>
      </c>
      <c r="C4376">
        <v>1039</v>
      </c>
      <c r="D4376">
        <v>631</v>
      </c>
      <c r="E4376">
        <v>36</v>
      </c>
      <c r="F4376" t="s">
        <v>16169</v>
      </c>
      <c r="G4376">
        <v>50</v>
      </c>
      <c r="H4376">
        <v>71</v>
      </c>
    </row>
    <row r="4377" spans="1:8" ht="15">
      <c r="A4377" s="29">
        <v>43648.25</v>
      </c>
      <c r="B4377">
        <v>1041</v>
      </c>
      <c r="C4377">
        <v>1070</v>
      </c>
      <c r="D4377">
        <v>594</v>
      </c>
      <c r="E4377">
        <v>40</v>
      </c>
      <c r="F4377" t="s">
        <v>16169</v>
      </c>
      <c r="G4377">
        <v>51</v>
      </c>
      <c r="H4377">
        <v>78</v>
      </c>
    </row>
    <row r="4378" spans="1:8" ht="15">
      <c r="A4378" s="29">
        <v>43648.291666666664</v>
      </c>
      <c r="B4378">
        <v>1152</v>
      </c>
      <c r="C4378">
        <v>1185</v>
      </c>
      <c r="D4378">
        <v>413</v>
      </c>
      <c r="E4378">
        <v>39</v>
      </c>
      <c r="F4378" t="s">
        <v>16169</v>
      </c>
      <c r="G4378">
        <v>99</v>
      </c>
      <c r="H4378">
        <v>99</v>
      </c>
    </row>
    <row r="4379" spans="1:8" ht="15">
      <c r="A4379" s="29">
        <v>43648.333333333336</v>
      </c>
      <c r="B4379">
        <v>1276</v>
      </c>
      <c r="C4379">
        <v>1315</v>
      </c>
      <c r="D4379">
        <v>150</v>
      </c>
      <c r="E4379">
        <v>45</v>
      </c>
      <c r="F4379" t="s">
        <v>16169</v>
      </c>
      <c r="G4379">
        <v>148</v>
      </c>
      <c r="H4379">
        <v>106</v>
      </c>
    </row>
    <row r="4380" spans="1:8" ht="15">
      <c r="A4380" s="29">
        <v>43648.375</v>
      </c>
      <c r="B4380">
        <v>1321</v>
      </c>
      <c r="C4380">
        <v>1363</v>
      </c>
      <c r="D4380">
        <v>102</v>
      </c>
      <c r="E4380">
        <v>54</v>
      </c>
      <c r="F4380" t="s">
        <v>16169</v>
      </c>
      <c r="G4380">
        <v>149</v>
      </c>
      <c r="H4380">
        <v>119</v>
      </c>
    </row>
    <row r="4381" spans="1:8" ht="15">
      <c r="A4381" s="29">
        <v>43648.416666666664</v>
      </c>
      <c r="B4381">
        <v>1362</v>
      </c>
      <c r="C4381">
        <v>1404</v>
      </c>
      <c r="D4381">
        <v>85</v>
      </c>
      <c r="E4381">
        <v>55</v>
      </c>
      <c r="F4381" t="s">
        <v>16169</v>
      </c>
      <c r="G4381">
        <v>130</v>
      </c>
      <c r="H4381">
        <v>133</v>
      </c>
    </row>
    <row r="4382" spans="1:8" ht="15">
      <c r="A4382" s="29">
        <v>43648.458333333336</v>
      </c>
      <c r="B4382">
        <v>1379</v>
      </c>
      <c r="C4382">
        <v>1420</v>
      </c>
      <c r="D4382">
        <v>20</v>
      </c>
      <c r="E4382">
        <v>63</v>
      </c>
      <c r="F4382">
        <v>-600</v>
      </c>
      <c r="G4382">
        <v>112</v>
      </c>
      <c r="H4382">
        <v>167</v>
      </c>
    </row>
    <row r="4383" spans="1:8" ht="15">
      <c r="A4383" s="29">
        <v>43648.5</v>
      </c>
      <c r="B4383">
        <v>1380</v>
      </c>
      <c r="C4383">
        <v>1422</v>
      </c>
      <c r="D4383">
        <v>43</v>
      </c>
      <c r="E4383">
        <v>65</v>
      </c>
      <c r="F4383">
        <v>-600</v>
      </c>
      <c r="G4383">
        <v>122</v>
      </c>
      <c r="H4383">
        <v>156</v>
      </c>
    </row>
    <row r="4384" spans="1:8" ht="15">
      <c r="A4384" s="29">
        <v>43648.541666666664</v>
      </c>
      <c r="B4384">
        <v>1363</v>
      </c>
      <c r="C4384">
        <v>1406</v>
      </c>
      <c r="D4384">
        <v>63</v>
      </c>
      <c r="E4384">
        <v>65</v>
      </c>
      <c r="F4384">
        <v>-600</v>
      </c>
      <c r="G4384">
        <v>131</v>
      </c>
      <c r="H4384">
        <v>147</v>
      </c>
    </row>
    <row r="4385" spans="1:8" ht="15">
      <c r="A4385" s="29">
        <v>43648.583333333336</v>
      </c>
      <c r="B4385">
        <v>1366</v>
      </c>
      <c r="C4385">
        <v>1409</v>
      </c>
      <c r="D4385">
        <v>125</v>
      </c>
      <c r="E4385">
        <v>65</v>
      </c>
      <c r="F4385">
        <v>-600</v>
      </c>
      <c r="G4385">
        <v>139</v>
      </c>
      <c r="H4385">
        <v>139</v>
      </c>
    </row>
    <row r="4386" spans="1:8" ht="15">
      <c r="A4386" s="29">
        <v>43648.625</v>
      </c>
      <c r="B4386">
        <v>1350</v>
      </c>
      <c r="C4386">
        <v>1392</v>
      </c>
      <c r="D4386">
        <v>144</v>
      </c>
      <c r="E4386">
        <v>64</v>
      </c>
      <c r="F4386">
        <v>-600</v>
      </c>
      <c r="G4386">
        <v>149</v>
      </c>
      <c r="H4386">
        <v>130</v>
      </c>
    </row>
    <row r="4387" spans="1:8" ht="15">
      <c r="A4387" s="29">
        <v>43648.666666666664</v>
      </c>
      <c r="B4387">
        <v>1340</v>
      </c>
      <c r="C4387">
        <v>1383</v>
      </c>
      <c r="D4387">
        <v>146</v>
      </c>
      <c r="E4387">
        <v>62</v>
      </c>
      <c r="F4387">
        <v>-575</v>
      </c>
      <c r="G4387">
        <v>149</v>
      </c>
      <c r="H4387">
        <v>122</v>
      </c>
    </row>
    <row r="4388" spans="1:8" ht="15">
      <c r="A4388" s="29">
        <v>43648.708333333336</v>
      </c>
      <c r="B4388">
        <v>1368</v>
      </c>
      <c r="C4388">
        <v>1414</v>
      </c>
      <c r="D4388">
        <v>148</v>
      </c>
      <c r="E4388">
        <v>61</v>
      </c>
      <c r="F4388">
        <v>-575</v>
      </c>
      <c r="G4388">
        <v>149</v>
      </c>
      <c r="H4388">
        <v>136</v>
      </c>
    </row>
    <row r="4389" spans="1:8" ht="15">
      <c r="A4389" s="29">
        <v>43648.75</v>
      </c>
      <c r="B4389">
        <v>1372</v>
      </c>
      <c r="C4389">
        <v>1417</v>
      </c>
      <c r="D4389">
        <v>164</v>
      </c>
      <c r="E4389">
        <v>60</v>
      </c>
      <c r="F4389">
        <v>-575</v>
      </c>
      <c r="G4389">
        <v>126</v>
      </c>
      <c r="H4389">
        <v>154</v>
      </c>
    </row>
    <row r="4390" spans="1:8" ht="15">
      <c r="A4390" s="29">
        <v>43648.791666666664</v>
      </c>
      <c r="B4390">
        <v>1349</v>
      </c>
      <c r="C4390">
        <v>1396</v>
      </c>
      <c r="D4390">
        <v>202</v>
      </c>
      <c r="E4390">
        <v>65</v>
      </c>
      <c r="F4390">
        <v>-575</v>
      </c>
      <c r="G4390">
        <v>129</v>
      </c>
      <c r="H4390">
        <v>153</v>
      </c>
    </row>
    <row r="4391" spans="1:8" ht="15">
      <c r="A4391" s="29">
        <v>43648.833333333336</v>
      </c>
      <c r="B4391">
        <v>1333</v>
      </c>
      <c r="C4391">
        <v>1376</v>
      </c>
      <c r="D4391">
        <v>227</v>
      </c>
      <c r="E4391">
        <v>63</v>
      </c>
      <c r="F4391">
        <v>-575</v>
      </c>
      <c r="G4391">
        <v>127</v>
      </c>
      <c r="H4391">
        <v>153</v>
      </c>
    </row>
    <row r="4392" spans="1:8" ht="15">
      <c r="A4392" s="29">
        <v>43648.875</v>
      </c>
      <c r="B4392">
        <v>1327</v>
      </c>
      <c r="C4392">
        <v>1371</v>
      </c>
      <c r="D4392">
        <v>254</v>
      </c>
      <c r="E4392">
        <v>57</v>
      </c>
      <c r="F4392">
        <v>-575</v>
      </c>
      <c r="G4392">
        <v>134</v>
      </c>
      <c r="H4392">
        <v>146</v>
      </c>
    </row>
    <row r="4393" spans="1:8" ht="15">
      <c r="A4393" s="29">
        <v>43648.916666666664</v>
      </c>
      <c r="B4393">
        <v>1319</v>
      </c>
      <c r="C4393">
        <v>1363</v>
      </c>
      <c r="D4393">
        <v>202</v>
      </c>
      <c r="E4393">
        <v>57</v>
      </c>
      <c r="F4393" t="s">
        <v>16169</v>
      </c>
      <c r="G4393">
        <v>148</v>
      </c>
      <c r="H4393">
        <v>128</v>
      </c>
    </row>
    <row r="4394" spans="1:8" ht="15">
      <c r="A4394" s="29">
        <v>43648.958333333336</v>
      </c>
      <c r="B4394">
        <v>1256</v>
      </c>
      <c r="C4394">
        <v>1293</v>
      </c>
      <c r="D4394">
        <v>278</v>
      </c>
      <c r="E4394">
        <v>53</v>
      </c>
      <c r="F4394" t="s">
        <v>16169</v>
      </c>
      <c r="G4394">
        <v>100</v>
      </c>
      <c r="H4394">
        <v>115</v>
      </c>
    </row>
    <row r="4395" spans="1:8" ht="15">
      <c r="A4395" s="29">
        <v>43649</v>
      </c>
      <c r="B4395">
        <v>1155</v>
      </c>
      <c r="C4395">
        <v>1186</v>
      </c>
      <c r="D4395">
        <v>361</v>
      </c>
      <c r="E4395">
        <v>51</v>
      </c>
      <c r="F4395" t="s">
        <v>16169</v>
      </c>
      <c r="G4395">
        <v>51</v>
      </c>
      <c r="H4395">
        <v>103</v>
      </c>
    </row>
    <row r="4396" spans="1:8" ht="15">
      <c r="A4396" s="29">
        <v>43649.041666666664</v>
      </c>
      <c r="B4396">
        <v>1072</v>
      </c>
      <c r="C4396">
        <v>1097</v>
      </c>
      <c r="D4396">
        <v>302</v>
      </c>
      <c r="E4396">
        <v>44</v>
      </c>
      <c r="F4396">
        <v>-597</v>
      </c>
      <c r="G4396">
        <v>75</v>
      </c>
      <c r="H4396">
        <v>89</v>
      </c>
    </row>
    <row r="4397" spans="1:8" ht="15">
      <c r="A4397" s="29">
        <v>43649.083333333336</v>
      </c>
      <c r="B4397">
        <v>1044</v>
      </c>
      <c r="C4397">
        <v>1074</v>
      </c>
      <c r="D4397">
        <v>492</v>
      </c>
      <c r="E4397">
        <v>44</v>
      </c>
      <c r="F4397">
        <v>-595</v>
      </c>
      <c r="G4397">
        <v>123</v>
      </c>
      <c r="H4397">
        <v>88</v>
      </c>
    </row>
    <row r="4398" spans="1:8" ht="15">
      <c r="A4398" s="29">
        <v>43649.125</v>
      </c>
      <c r="B4398">
        <v>1016</v>
      </c>
      <c r="C4398">
        <v>1046</v>
      </c>
      <c r="D4398">
        <v>505</v>
      </c>
      <c r="E4398">
        <v>43</v>
      </c>
      <c r="F4398" t="s">
        <v>16169</v>
      </c>
      <c r="G4398">
        <v>125</v>
      </c>
      <c r="H4398">
        <v>81</v>
      </c>
    </row>
    <row r="4399" spans="1:8" ht="15">
      <c r="A4399" s="29">
        <v>43649.166666666664</v>
      </c>
      <c r="B4399">
        <v>1014</v>
      </c>
      <c r="C4399">
        <v>1044</v>
      </c>
      <c r="D4399">
        <v>505</v>
      </c>
      <c r="E4399">
        <v>43</v>
      </c>
      <c r="F4399" t="s">
        <v>16169</v>
      </c>
      <c r="G4399">
        <v>125</v>
      </c>
      <c r="H4399">
        <v>80</v>
      </c>
    </row>
    <row r="4400" spans="1:8" ht="15">
      <c r="A4400" s="29">
        <v>43649.208333333336</v>
      </c>
      <c r="B4400">
        <v>1017</v>
      </c>
      <c r="C4400">
        <v>1047</v>
      </c>
      <c r="D4400">
        <v>495</v>
      </c>
      <c r="E4400">
        <v>40</v>
      </c>
      <c r="F4400" t="s">
        <v>16169</v>
      </c>
      <c r="G4400">
        <v>125</v>
      </c>
      <c r="H4400">
        <v>77</v>
      </c>
    </row>
    <row r="4401" spans="1:8" ht="15">
      <c r="A4401" s="29">
        <v>43649.25</v>
      </c>
      <c r="B4401">
        <v>1043</v>
      </c>
      <c r="C4401">
        <v>1074</v>
      </c>
      <c r="D4401">
        <v>460</v>
      </c>
      <c r="E4401">
        <v>42</v>
      </c>
      <c r="F4401" t="s">
        <v>16169</v>
      </c>
      <c r="G4401">
        <v>126</v>
      </c>
      <c r="H4401">
        <v>86</v>
      </c>
    </row>
    <row r="4402" spans="1:8" ht="15">
      <c r="A4402" s="29">
        <v>43649.291666666664</v>
      </c>
      <c r="B4402">
        <v>1147</v>
      </c>
      <c r="C4402">
        <v>1183</v>
      </c>
      <c r="D4402">
        <v>273</v>
      </c>
      <c r="E4402">
        <v>46</v>
      </c>
      <c r="F4402" t="s">
        <v>16169</v>
      </c>
      <c r="G4402">
        <v>173</v>
      </c>
      <c r="H4402">
        <v>101</v>
      </c>
    </row>
    <row r="4403" spans="1:8" ht="15">
      <c r="A4403" s="29">
        <v>43649.333333333336</v>
      </c>
      <c r="B4403">
        <v>1288</v>
      </c>
      <c r="C4403">
        <v>1329</v>
      </c>
      <c r="D4403">
        <v>172</v>
      </c>
      <c r="E4403">
        <v>52</v>
      </c>
      <c r="F4403" t="s">
        <v>16169</v>
      </c>
      <c r="G4403">
        <v>150</v>
      </c>
      <c r="H4403">
        <v>118</v>
      </c>
    </row>
    <row r="4404" spans="1:8" ht="15">
      <c r="A4404" s="29">
        <v>43649.375</v>
      </c>
      <c r="B4404">
        <v>1342</v>
      </c>
      <c r="C4404">
        <v>1386</v>
      </c>
      <c r="D4404">
        <v>69</v>
      </c>
      <c r="E4404">
        <v>60</v>
      </c>
      <c r="F4404" t="s">
        <v>16169</v>
      </c>
      <c r="G4404">
        <v>149</v>
      </c>
      <c r="H4404">
        <v>135</v>
      </c>
    </row>
    <row r="4405" spans="1:8" ht="15">
      <c r="A4405" s="29">
        <v>43649.416666666664</v>
      </c>
      <c r="B4405">
        <v>1366</v>
      </c>
      <c r="C4405">
        <v>1412</v>
      </c>
      <c r="D4405">
        <v>137</v>
      </c>
      <c r="E4405">
        <v>65</v>
      </c>
      <c r="F4405" t="s">
        <v>16169</v>
      </c>
      <c r="G4405">
        <v>140</v>
      </c>
      <c r="H4405">
        <v>139</v>
      </c>
    </row>
    <row r="4406" spans="1:8" ht="15">
      <c r="A4406" s="29">
        <v>43649.458333333336</v>
      </c>
      <c r="B4406">
        <v>1381</v>
      </c>
      <c r="C4406">
        <v>1427</v>
      </c>
      <c r="D4406">
        <v>135</v>
      </c>
      <c r="E4406">
        <v>66</v>
      </c>
      <c r="F4406" t="s">
        <v>16169</v>
      </c>
      <c r="G4406">
        <v>119</v>
      </c>
      <c r="H4406">
        <v>150</v>
      </c>
    </row>
    <row r="4407" spans="1:8" ht="15">
      <c r="A4407" s="29">
        <v>43649.5</v>
      </c>
      <c r="B4407">
        <v>1389</v>
      </c>
      <c r="C4407">
        <v>1435</v>
      </c>
      <c r="D4407">
        <v>142</v>
      </c>
      <c r="E4407">
        <v>63</v>
      </c>
      <c r="F4407" t="s">
        <v>16169</v>
      </c>
      <c r="G4407">
        <v>104</v>
      </c>
      <c r="H4407">
        <v>166</v>
      </c>
    </row>
    <row r="4408" spans="1:8" ht="15">
      <c r="A4408" s="29">
        <v>43649.541666666664</v>
      </c>
      <c r="B4408">
        <v>1373</v>
      </c>
      <c r="C4408">
        <v>1418</v>
      </c>
      <c r="D4408">
        <v>197</v>
      </c>
      <c r="E4408">
        <v>62</v>
      </c>
      <c r="F4408" t="s">
        <v>16169</v>
      </c>
      <c r="G4408">
        <v>103</v>
      </c>
      <c r="H4408">
        <v>167</v>
      </c>
    </row>
    <row r="4409" spans="1:8" ht="15">
      <c r="A4409" s="29">
        <v>43649.583333333336</v>
      </c>
      <c r="B4409">
        <v>1374</v>
      </c>
      <c r="C4409">
        <v>1419</v>
      </c>
      <c r="D4409">
        <v>161</v>
      </c>
      <c r="E4409">
        <v>63</v>
      </c>
      <c r="F4409" t="s">
        <v>16169</v>
      </c>
      <c r="G4409">
        <v>111</v>
      </c>
      <c r="H4409">
        <v>167</v>
      </c>
    </row>
    <row r="4410" spans="1:8" ht="15">
      <c r="A4410" s="29">
        <v>43649.625</v>
      </c>
      <c r="B4410">
        <v>1360</v>
      </c>
      <c r="C4410">
        <v>1405</v>
      </c>
      <c r="D4410">
        <v>246</v>
      </c>
      <c r="E4410">
        <v>62</v>
      </c>
      <c r="F4410" t="s">
        <v>16169</v>
      </c>
      <c r="G4410">
        <v>114</v>
      </c>
      <c r="H4410">
        <v>164</v>
      </c>
    </row>
    <row r="4411" spans="1:8" ht="15">
      <c r="A4411" s="29">
        <v>43649.666666666664</v>
      </c>
      <c r="B4411">
        <v>1363</v>
      </c>
      <c r="C4411">
        <v>1408</v>
      </c>
      <c r="D4411">
        <v>298</v>
      </c>
      <c r="E4411">
        <v>62</v>
      </c>
      <c r="F4411" t="s">
        <v>16169</v>
      </c>
      <c r="G4411">
        <v>115</v>
      </c>
      <c r="H4411">
        <v>163</v>
      </c>
    </row>
    <row r="4412" spans="1:8" ht="15">
      <c r="A4412" s="29">
        <v>43649.708333333336</v>
      </c>
      <c r="B4412">
        <v>1383</v>
      </c>
      <c r="C4412">
        <v>1429</v>
      </c>
      <c r="D4412">
        <v>285</v>
      </c>
      <c r="E4412">
        <v>61</v>
      </c>
      <c r="F4412" t="s">
        <v>16169</v>
      </c>
      <c r="G4412">
        <v>117</v>
      </c>
      <c r="H4412">
        <v>161</v>
      </c>
    </row>
    <row r="4413" spans="1:8" ht="15">
      <c r="A4413" s="29">
        <v>43649.75</v>
      </c>
      <c r="B4413">
        <v>1361</v>
      </c>
      <c r="C4413">
        <v>1408</v>
      </c>
      <c r="D4413">
        <v>226</v>
      </c>
      <c r="E4413">
        <v>63</v>
      </c>
      <c r="F4413" t="s">
        <v>16169</v>
      </c>
      <c r="G4413">
        <v>121</v>
      </c>
      <c r="H4413">
        <v>158</v>
      </c>
    </row>
    <row r="4414" spans="1:8" ht="15">
      <c r="A4414" s="29">
        <v>43649.791666666664</v>
      </c>
      <c r="B4414">
        <v>1343</v>
      </c>
      <c r="C4414">
        <v>1391</v>
      </c>
      <c r="D4414">
        <v>298</v>
      </c>
      <c r="E4414">
        <v>61</v>
      </c>
      <c r="F4414" t="s">
        <v>16169</v>
      </c>
      <c r="G4414">
        <v>114</v>
      </c>
      <c r="H4414">
        <v>166</v>
      </c>
    </row>
    <row r="4415" spans="1:8" ht="15">
      <c r="A4415" s="29">
        <v>43649.833333333336</v>
      </c>
      <c r="B4415">
        <v>1323</v>
      </c>
      <c r="C4415">
        <v>1370</v>
      </c>
      <c r="D4415">
        <v>297</v>
      </c>
      <c r="E4415">
        <v>60</v>
      </c>
      <c r="F4415" t="s">
        <v>16169</v>
      </c>
      <c r="G4415">
        <v>112</v>
      </c>
      <c r="H4415">
        <v>167</v>
      </c>
    </row>
    <row r="4416" spans="1:8" ht="15">
      <c r="A4416" s="29">
        <v>43649.875</v>
      </c>
      <c r="B4416">
        <v>1324</v>
      </c>
      <c r="C4416">
        <v>1371</v>
      </c>
      <c r="D4416">
        <v>306</v>
      </c>
      <c r="E4416">
        <v>49</v>
      </c>
      <c r="F4416" t="s">
        <v>16169</v>
      </c>
      <c r="G4416">
        <v>114</v>
      </c>
      <c r="H4416">
        <v>164</v>
      </c>
    </row>
    <row r="4417" spans="1:8" ht="15">
      <c r="A4417" s="29">
        <v>43649.916666666664</v>
      </c>
      <c r="B4417">
        <v>1311</v>
      </c>
      <c r="C4417">
        <v>1356</v>
      </c>
      <c r="D4417">
        <v>306</v>
      </c>
      <c r="E4417">
        <v>50</v>
      </c>
      <c r="F4417" t="s">
        <v>16169</v>
      </c>
      <c r="G4417">
        <v>119</v>
      </c>
      <c r="H4417">
        <v>159</v>
      </c>
    </row>
    <row r="4418" spans="1:8" ht="15">
      <c r="A4418" s="29">
        <v>43649.958333333336</v>
      </c>
      <c r="B4418">
        <v>1257</v>
      </c>
      <c r="C4418">
        <v>1296</v>
      </c>
      <c r="D4418">
        <v>305</v>
      </c>
      <c r="E4418">
        <v>54</v>
      </c>
      <c r="F4418" t="s">
        <v>16169</v>
      </c>
      <c r="G4418">
        <v>124</v>
      </c>
      <c r="H4418">
        <v>140</v>
      </c>
    </row>
    <row r="4419" spans="1:8" ht="15">
      <c r="A4419" s="29">
        <v>43650</v>
      </c>
      <c r="B4419">
        <v>1153</v>
      </c>
      <c r="C4419">
        <v>1184</v>
      </c>
      <c r="D4419">
        <v>339</v>
      </c>
      <c r="E4419">
        <v>50</v>
      </c>
      <c r="F4419" t="s">
        <v>16169</v>
      </c>
      <c r="G4419">
        <v>120</v>
      </c>
      <c r="H4419">
        <v>120</v>
      </c>
    </row>
    <row r="4420" spans="1:8" ht="15">
      <c r="A4420" s="29">
        <v>43650.041666666664</v>
      </c>
      <c r="B4420">
        <v>1066</v>
      </c>
      <c r="C4420">
        <v>1093</v>
      </c>
      <c r="D4420">
        <v>406</v>
      </c>
      <c r="E4420">
        <v>44</v>
      </c>
      <c r="F4420" t="s">
        <v>16169</v>
      </c>
      <c r="G4420">
        <v>120</v>
      </c>
      <c r="H4420">
        <v>93</v>
      </c>
    </row>
    <row r="4421" spans="1:8" ht="15">
      <c r="A4421" s="29">
        <v>43650.083333333336</v>
      </c>
      <c r="B4421">
        <v>1035</v>
      </c>
      <c r="C4421">
        <v>1065</v>
      </c>
      <c r="D4421">
        <v>540</v>
      </c>
      <c r="E4421">
        <v>48</v>
      </c>
      <c r="F4421" t="s">
        <v>16169</v>
      </c>
      <c r="G4421">
        <v>124</v>
      </c>
      <c r="H4421">
        <v>88</v>
      </c>
    </row>
    <row r="4422" spans="1:8" ht="15">
      <c r="A4422" s="29">
        <v>43650.125</v>
      </c>
      <c r="B4422">
        <v>1016</v>
      </c>
      <c r="C4422">
        <v>1045</v>
      </c>
      <c r="D4422">
        <v>558</v>
      </c>
      <c r="E4422">
        <v>39</v>
      </c>
      <c r="F4422" t="s">
        <v>16169</v>
      </c>
      <c r="G4422">
        <v>125</v>
      </c>
      <c r="H4422">
        <v>76</v>
      </c>
    </row>
    <row r="4423" spans="1:8" ht="15">
      <c r="A4423" s="29">
        <v>43650.166666666664</v>
      </c>
      <c r="B4423">
        <v>1004</v>
      </c>
      <c r="C4423">
        <v>1032</v>
      </c>
      <c r="D4423">
        <v>586</v>
      </c>
      <c r="E4423">
        <v>38</v>
      </c>
      <c r="F4423" t="s">
        <v>16169</v>
      </c>
      <c r="G4423">
        <v>124</v>
      </c>
      <c r="H4423">
        <v>72</v>
      </c>
    </row>
    <row r="4424" spans="1:8" ht="15">
      <c r="A4424" s="29">
        <v>43650.208333333336</v>
      </c>
      <c r="B4424">
        <v>1014</v>
      </c>
      <c r="C4424">
        <v>1043</v>
      </c>
      <c r="D4424">
        <v>575</v>
      </c>
      <c r="E4424">
        <v>37</v>
      </c>
      <c r="F4424" t="s">
        <v>16169</v>
      </c>
      <c r="G4424">
        <v>105</v>
      </c>
      <c r="H4424">
        <v>79</v>
      </c>
    </row>
    <row r="4425" spans="1:8" ht="15">
      <c r="A4425" s="29">
        <v>43650.25</v>
      </c>
      <c r="B4425">
        <v>1036</v>
      </c>
      <c r="C4425">
        <v>1065</v>
      </c>
      <c r="D4425">
        <v>548</v>
      </c>
      <c r="E4425">
        <v>33</v>
      </c>
      <c r="F4425" t="s">
        <v>16169</v>
      </c>
      <c r="G4425">
        <v>106</v>
      </c>
      <c r="H4425">
        <v>84</v>
      </c>
    </row>
    <row r="4426" spans="1:8" ht="15">
      <c r="A4426" s="29">
        <v>43650.291666666664</v>
      </c>
      <c r="B4426">
        <v>1146</v>
      </c>
      <c r="C4426">
        <v>1180</v>
      </c>
      <c r="D4426">
        <v>418</v>
      </c>
      <c r="E4426">
        <v>32</v>
      </c>
      <c r="F4426" t="s">
        <v>16169</v>
      </c>
      <c r="G4426">
        <v>153</v>
      </c>
      <c r="H4426">
        <v>90</v>
      </c>
    </row>
    <row r="4427" spans="1:8" ht="15">
      <c r="A4427" s="29">
        <v>43650.333333333336</v>
      </c>
      <c r="B4427">
        <v>1287</v>
      </c>
      <c r="C4427">
        <v>1328</v>
      </c>
      <c r="D4427">
        <v>308</v>
      </c>
      <c r="E4427">
        <v>34</v>
      </c>
      <c r="F4427" t="s">
        <v>16169</v>
      </c>
      <c r="G4427">
        <v>150</v>
      </c>
      <c r="H4427">
        <v>113</v>
      </c>
    </row>
    <row r="4428" spans="1:8" ht="15">
      <c r="A4428" s="29">
        <v>43650.375</v>
      </c>
      <c r="B4428">
        <v>1349</v>
      </c>
      <c r="C4428">
        <v>1394</v>
      </c>
      <c r="D4428">
        <v>255</v>
      </c>
      <c r="E4428">
        <v>37</v>
      </c>
      <c r="F4428" t="s">
        <v>16169</v>
      </c>
      <c r="G4428">
        <v>149</v>
      </c>
      <c r="H4428">
        <v>131</v>
      </c>
    </row>
    <row r="4429" spans="1:8" ht="15">
      <c r="A4429" s="29">
        <v>43650.416666666664</v>
      </c>
      <c r="B4429">
        <v>1386</v>
      </c>
      <c r="C4429">
        <v>1431</v>
      </c>
      <c r="D4429">
        <v>203</v>
      </c>
      <c r="E4429">
        <v>50</v>
      </c>
      <c r="F4429" t="s">
        <v>16169</v>
      </c>
      <c r="G4429">
        <v>108</v>
      </c>
      <c r="H4429">
        <v>162</v>
      </c>
    </row>
    <row r="4430" spans="1:8" ht="15">
      <c r="A4430" s="29">
        <v>43650.458333333336</v>
      </c>
      <c r="B4430">
        <v>1409</v>
      </c>
      <c r="C4430">
        <v>1456</v>
      </c>
      <c r="D4430">
        <v>146</v>
      </c>
      <c r="E4430">
        <v>54</v>
      </c>
      <c r="F4430" t="s">
        <v>16169</v>
      </c>
      <c r="G4430">
        <v>118</v>
      </c>
      <c r="H4430">
        <v>160</v>
      </c>
    </row>
    <row r="4431" spans="1:8" ht="15">
      <c r="A4431" s="29">
        <v>43650.5</v>
      </c>
      <c r="B4431">
        <v>1423</v>
      </c>
      <c r="C4431">
        <v>1470</v>
      </c>
      <c r="D4431">
        <v>88</v>
      </c>
      <c r="E4431">
        <v>58</v>
      </c>
      <c r="F4431" t="s">
        <v>16169</v>
      </c>
      <c r="G4431">
        <v>111</v>
      </c>
      <c r="H4431">
        <v>160</v>
      </c>
    </row>
    <row r="4432" spans="1:8" ht="15">
      <c r="A4432" s="29">
        <v>43650.541666666664</v>
      </c>
      <c r="B4432">
        <v>1417</v>
      </c>
      <c r="C4432">
        <v>1464</v>
      </c>
      <c r="D4432">
        <v>77</v>
      </c>
      <c r="E4432">
        <v>58</v>
      </c>
      <c r="F4432" t="s">
        <v>16169</v>
      </c>
      <c r="G4432">
        <v>106</v>
      </c>
      <c r="H4432">
        <v>174</v>
      </c>
    </row>
    <row r="4433" spans="1:8" ht="15">
      <c r="A4433" s="29">
        <v>43650.583333333336</v>
      </c>
      <c r="B4433">
        <v>1431</v>
      </c>
      <c r="C4433">
        <v>1478</v>
      </c>
      <c r="D4433">
        <v>105</v>
      </c>
      <c r="E4433">
        <v>58</v>
      </c>
      <c r="F4433" t="s">
        <v>16169</v>
      </c>
      <c r="G4433">
        <v>103</v>
      </c>
      <c r="H4433">
        <v>177</v>
      </c>
    </row>
    <row r="4434" spans="1:8" ht="15">
      <c r="A4434" s="29">
        <v>43650.625</v>
      </c>
      <c r="B4434">
        <v>1429</v>
      </c>
      <c r="C4434">
        <v>1476</v>
      </c>
      <c r="D4434">
        <v>125</v>
      </c>
      <c r="E4434">
        <v>58</v>
      </c>
      <c r="F4434" t="s">
        <v>16169</v>
      </c>
      <c r="G4434">
        <v>99</v>
      </c>
      <c r="H4434">
        <v>180</v>
      </c>
    </row>
    <row r="4435" spans="1:8" ht="15">
      <c r="A4435" s="29">
        <v>43650.666666666664</v>
      </c>
      <c r="B4435">
        <v>1434</v>
      </c>
      <c r="C4435">
        <v>1482</v>
      </c>
      <c r="D4435">
        <v>131</v>
      </c>
      <c r="E4435">
        <v>59</v>
      </c>
      <c r="F4435" t="s">
        <v>16169</v>
      </c>
      <c r="G4435">
        <v>93</v>
      </c>
      <c r="H4435">
        <v>186</v>
      </c>
    </row>
    <row r="4436" spans="1:8" ht="15">
      <c r="A4436" s="29">
        <v>43650.708333333336</v>
      </c>
      <c r="B4436">
        <v>1429</v>
      </c>
      <c r="C4436">
        <v>1477</v>
      </c>
      <c r="D4436">
        <v>196</v>
      </c>
      <c r="E4436">
        <v>64</v>
      </c>
      <c r="F4436">
        <v>-648</v>
      </c>
      <c r="G4436">
        <v>83</v>
      </c>
      <c r="H4436">
        <v>187</v>
      </c>
    </row>
    <row r="4437" spans="1:8" ht="15">
      <c r="A4437" s="29">
        <v>43650.75</v>
      </c>
      <c r="B4437">
        <v>1448</v>
      </c>
      <c r="C4437">
        <v>1498</v>
      </c>
      <c r="D4437">
        <v>226</v>
      </c>
      <c r="E4437">
        <v>64</v>
      </c>
      <c r="F4437">
        <v>-648</v>
      </c>
      <c r="G4437">
        <v>90</v>
      </c>
      <c r="H4437">
        <v>188</v>
      </c>
    </row>
    <row r="4438" spans="1:8" ht="15">
      <c r="A4438" s="29">
        <v>43650.791666666664</v>
      </c>
      <c r="B4438">
        <v>1430</v>
      </c>
      <c r="C4438">
        <v>1479</v>
      </c>
      <c r="D4438">
        <v>226</v>
      </c>
      <c r="E4438">
        <v>64</v>
      </c>
      <c r="F4438">
        <v>-648</v>
      </c>
      <c r="G4438">
        <v>91</v>
      </c>
      <c r="H4438">
        <v>188</v>
      </c>
    </row>
    <row r="4439" spans="1:8" ht="15">
      <c r="A4439" s="29">
        <v>43650.833333333336</v>
      </c>
      <c r="B4439">
        <v>1392</v>
      </c>
      <c r="C4439">
        <v>1439</v>
      </c>
      <c r="D4439">
        <v>223</v>
      </c>
      <c r="E4439">
        <v>67</v>
      </c>
      <c r="F4439">
        <v>-648</v>
      </c>
      <c r="G4439">
        <v>97</v>
      </c>
      <c r="H4439">
        <v>183</v>
      </c>
    </row>
    <row r="4440" spans="1:8" ht="15">
      <c r="A4440" s="29">
        <v>43650.875</v>
      </c>
      <c r="B4440">
        <v>1374</v>
      </c>
      <c r="C4440">
        <v>1419</v>
      </c>
      <c r="D4440">
        <v>222</v>
      </c>
      <c r="E4440">
        <v>66</v>
      </c>
      <c r="F4440">
        <v>-648</v>
      </c>
      <c r="G4440">
        <v>110</v>
      </c>
      <c r="H4440">
        <v>168</v>
      </c>
    </row>
    <row r="4441" spans="1:8" ht="15">
      <c r="A4441" s="29">
        <v>43650.916666666664</v>
      </c>
      <c r="B4441">
        <v>1367</v>
      </c>
      <c r="C4441">
        <v>1409</v>
      </c>
      <c r="D4441">
        <v>215</v>
      </c>
      <c r="E4441">
        <v>56</v>
      </c>
      <c r="F4441">
        <v>-648</v>
      </c>
      <c r="G4441">
        <v>120</v>
      </c>
      <c r="H4441">
        <v>158</v>
      </c>
    </row>
    <row r="4442" spans="1:8" ht="15">
      <c r="A4442" s="29">
        <v>43650.958333333336</v>
      </c>
      <c r="B4442">
        <v>1317</v>
      </c>
      <c r="C4442">
        <v>1355</v>
      </c>
      <c r="D4442">
        <v>278</v>
      </c>
      <c r="E4442">
        <v>51</v>
      </c>
      <c r="F4442">
        <v>-648</v>
      </c>
      <c r="G4442">
        <v>124</v>
      </c>
      <c r="H4442">
        <v>131</v>
      </c>
    </row>
    <row r="4443" spans="1:8" ht="15">
      <c r="A4443" s="29">
        <v>43651</v>
      </c>
      <c r="B4443">
        <v>1205</v>
      </c>
      <c r="C4443">
        <v>1239</v>
      </c>
      <c r="D4443">
        <v>313</v>
      </c>
      <c r="E4443">
        <v>44</v>
      </c>
      <c r="F4443" t="s">
        <v>16169</v>
      </c>
      <c r="G4443">
        <v>125</v>
      </c>
      <c r="H4443">
        <v>120</v>
      </c>
    </row>
    <row r="4444" spans="1:8" ht="15">
      <c r="A4444" s="29">
        <v>43651.041666666664</v>
      </c>
      <c r="B4444">
        <v>1107</v>
      </c>
      <c r="C4444">
        <v>1139</v>
      </c>
      <c r="D4444">
        <v>402</v>
      </c>
      <c r="E4444">
        <v>39</v>
      </c>
      <c r="F4444" t="s">
        <v>16169</v>
      </c>
      <c r="G4444">
        <v>123</v>
      </c>
      <c r="H4444">
        <v>109</v>
      </c>
    </row>
    <row r="4445" spans="1:8" ht="15">
      <c r="A4445" s="29">
        <v>43651.083333333336</v>
      </c>
      <c r="B4445">
        <v>1063</v>
      </c>
      <c r="C4445">
        <v>1092</v>
      </c>
      <c r="D4445">
        <v>528</v>
      </c>
      <c r="E4445">
        <v>42</v>
      </c>
      <c r="F4445" t="s">
        <v>16169</v>
      </c>
      <c r="G4445">
        <v>76</v>
      </c>
      <c r="H4445">
        <v>101</v>
      </c>
    </row>
    <row r="4446" spans="1:8" ht="15">
      <c r="A4446" s="29">
        <v>43651.125</v>
      </c>
      <c r="B4446">
        <v>1039</v>
      </c>
      <c r="C4446">
        <v>1068</v>
      </c>
      <c r="D4446">
        <v>551</v>
      </c>
      <c r="E4446">
        <v>39</v>
      </c>
      <c r="F4446" t="s">
        <v>16169</v>
      </c>
      <c r="G4446">
        <v>74</v>
      </c>
      <c r="H4446">
        <v>102</v>
      </c>
    </row>
    <row r="4447" spans="1:8" ht="15">
      <c r="A4447" s="29">
        <v>43651.166666666664</v>
      </c>
      <c r="B4447">
        <v>1027</v>
      </c>
      <c r="C4447">
        <v>1056</v>
      </c>
      <c r="D4447">
        <v>573</v>
      </c>
      <c r="E4447">
        <v>30</v>
      </c>
      <c r="F4447" t="s">
        <v>16169</v>
      </c>
      <c r="G4447">
        <v>74</v>
      </c>
      <c r="H4447">
        <v>99</v>
      </c>
    </row>
    <row r="4448" spans="1:8" ht="15">
      <c r="A4448" s="29">
        <v>43651.208333333336</v>
      </c>
      <c r="B4448">
        <v>1019</v>
      </c>
      <c r="C4448">
        <v>1048</v>
      </c>
      <c r="D4448">
        <v>573</v>
      </c>
      <c r="E4448">
        <v>27</v>
      </c>
      <c r="F4448" t="s">
        <v>16169</v>
      </c>
      <c r="G4448">
        <v>74</v>
      </c>
      <c r="H4448">
        <v>107</v>
      </c>
    </row>
    <row r="4449" spans="1:8" ht="15">
      <c r="A4449" s="29">
        <v>43651.25</v>
      </c>
      <c r="B4449">
        <v>1035</v>
      </c>
      <c r="C4449">
        <v>1064</v>
      </c>
      <c r="D4449">
        <v>564</v>
      </c>
      <c r="E4449">
        <v>20</v>
      </c>
      <c r="F4449" t="s">
        <v>16169</v>
      </c>
      <c r="G4449">
        <v>76</v>
      </c>
      <c r="H4449">
        <v>114</v>
      </c>
    </row>
    <row r="4450" spans="1:8" ht="15">
      <c r="A4450" s="29">
        <v>43651.291666666664</v>
      </c>
      <c r="B4450">
        <v>1134</v>
      </c>
      <c r="C4450">
        <v>1167</v>
      </c>
      <c r="D4450">
        <v>460</v>
      </c>
      <c r="E4450">
        <v>25</v>
      </c>
      <c r="F4450" t="s">
        <v>16169</v>
      </c>
      <c r="G4450">
        <v>124</v>
      </c>
      <c r="H4450">
        <v>121</v>
      </c>
    </row>
    <row r="4451" spans="1:8" ht="15">
      <c r="A4451" s="29">
        <v>43651.333333333336</v>
      </c>
      <c r="B4451">
        <v>1281</v>
      </c>
      <c r="C4451">
        <v>1322</v>
      </c>
      <c r="D4451">
        <v>339</v>
      </c>
      <c r="E4451">
        <v>36</v>
      </c>
      <c r="F4451" t="s">
        <v>16169</v>
      </c>
      <c r="G4451">
        <v>149</v>
      </c>
      <c r="H4451">
        <v>136</v>
      </c>
    </row>
    <row r="4452" spans="1:8" ht="15">
      <c r="A4452" s="29">
        <v>43651.375</v>
      </c>
      <c r="B4452">
        <v>1314</v>
      </c>
      <c r="C4452">
        <v>1358</v>
      </c>
      <c r="D4452">
        <v>274</v>
      </c>
      <c r="E4452">
        <v>45</v>
      </c>
      <c r="F4452" t="s">
        <v>16169</v>
      </c>
      <c r="G4452">
        <v>129</v>
      </c>
      <c r="H4452">
        <v>151</v>
      </c>
    </row>
    <row r="4453" spans="1:8" ht="15">
      <c r="A4453" s="29">
        <v>43651.416666666664</v>
      </c>
      <c r="B4453">
        <v>1404</v>
      </c>
      <c r="C4453">
        <v>1454</v>
      </c>
      <c r="D4453">
        <v>243</v>
      </c>
      <c r="E4453">
        <v>48</v>
      </c>
      <c r="F4453" t="s">
        <v>16169</v>
      </c>
      <c r="G4453">
        <v>111</v>
      </c>
      <c r="H4453">
        <v>161</v>
      </c>
    </row>
    <row r="4454" spans="1:8" ht="15">
      <c r="A4454" s="29">
        <v>43651.458333333336</v>
      </c>
      <c r="B4454">
        <v>1449</v>
      </c>
      <c r="C4454">
        <v>1502</v>
      </c>
      <c r="D4454">
        <v>227</v>
      </c>
      <c r="E4454">
        <v>53</v>
      </c>
      <c r="F4454">
        <v>-648</v>
      </c>
      <c r="G4454">
        <v>95</v>
      </c>
      <c r="H4454">
        <v>185</v>
      </c>
    </row>
    <row r="4455" spans="1:8" ht="15">
      <c r="A4455" s="29">
        <v>43651.5</v>
      </c>
      <c r="B4455">
        <v>1483</v>
      </c>
      <c r="C4455">
        <v>1538</v>
      </c>
      <c r="D4455">
        <v>215</v>
      </c>
      <c r="E4455">
        <v>65</v>
      </c>
      <c r="F4455">
        <v>-648</v>
      </c>
      <c r="G4455">
        <v>88</v>
      </c>
      <c r="H4455">
        <v>192</v>
      </c>
    </row>
    <row r="4456" spans="1:8" ht="15">
      <c r="A4456" s="29">
        <v>43651.541666666664</v>
      </c>
      <c r="B4456">
        <v>1484</v>
      </c>
      <c r="C4456">
        <v>1537</v>
      </c>
      <c r="D4456">
        <v>149</v>
      </c>
      <c r="E4456">
        <v>67</v>
      </c>
      <c r="F4456">
        <v>-648</v>
      </c>
      <c r="G4456">
        <v>81</v>
      </c>
      <c r="H4456">
        <v>198</v>
      </c>
    </row>
    <row r="4457" spans="1:8" ht="15">
      <c r="A4457" s="29">
        <v>43651.583333333336</v>
      </c>
      <c r="B4457">
        <v>1499</v>
      </c>
      <c r="C4457">
        <v>1550</v>
      </c>
      <c r="D4457">
        <v>92</v>
      </c>
      <c r="E4457">
        <v>69</v>
      </c>
      <c r="F4457">
        <v>-648</v>
      </c>
      <c r="G4457">
        <v>86</v>
      </c>
      <c r="H4457">
        <v>192</v>
      </c>
    </row>
    <row r="4458" spans="1:8" ht="15">
      <c r="A4458" s="29">
        <v>43651.625</v>
      </c>
      <c r="B4458">
        <v>1491</v>
      </c>
      <c r="C4458">
        <v>1544</v>
      </c>
      <c r="D4458">
        <v>138</v>
      </c>
      <c r="E4458">
        <v>68</v>
      </c>
      <c r="F4458">
        <v>-648</v>
      </c>
      <c r="G4458">
        <v>89</v>
      </c>
      <c r="H4458">
        <v>189</v>
      </c>
    </row>
    <row r="4459" spans="1:8" ht="15">
      <c r="A4459" s="29">
        <v>43651.666666666664</v>
      </c>
      <c r="B4459">
        <v>1480</v>
      </c>
      <c r="C4459">
        <v>1533</v>
      </c>
      <c r="D4459">
        <v>141</v>
      </c>
      <c r="E4459">
        <v>65</v>
      </c>
      <c r="F4459">
        <v>-653</v>
      </c>
      <c r="G4459">
        <v>87</v>
      </c>
      <c r="H4459">
        <v>188</v>
      </c>
    </row>
    <row r="4460" spans="1:8" ht="15">
      <c r="A4460" s="29">
        <v>43651.708333333336</v>
      </c>
      <c r="B4460">
        <v>1488</v>
      </c>
      <c r="C4460">
        <v>1538</v>
      </c>
      <c r="D4460">
        <v>162</v>
      </c>
      <c r="E4460">
        <v>64</v>
      </c>
      <c r="F4460">
        <v>-699</v>
      </c>
      <c r="G4460">
        <v>81</v>
      </c>
      <c r="H4460">
        <v>199</v>
      </c>
    </row>
    <row r="4461" spans="1:8" ht="15">
      <c r="A4461" s="29">
        <v>43651.75</v>
      </c>
      <c r="B4461">
        <v>1450</v>
      </c>
      <c r="C4461">
        <v>1498</v>
      </c>
      <c r="D4461">
        <v>203</v>
      </c>
      <c r="E4461">
        <v>65</v>
      </c>
      <c r="F4461">
        <v>-699</v>
      </c>
      <c r="G4461">
        <v>86</v>
      </c>
      <c r="H4461">
        <v>167</v>
      </c>
    </row>
    <row r="4462" spans="1:8" ht="15">
      <c r="A4462" s="29">
        <v>43651.791666666664</v>
      </c>
      <c r="B4462">
        <v>1410</v>
      </c>
      <c r="C4462">
        <v>1457</v>
      </c>
      <c r="D4462">
        <v>200</v>
      </c>
      <c r="E4462">
        <v>58</v>
      </c>
      <c r="F4462" t="s">
        <v>16169</v>
      </c>
      <c r="G4462">
        <v>86</v>
      </c>
      <c r="H4462">
        <v>163</v>
      </c>
    </row>
    <row r="4463" spans="1:8" ht="15">
      <c r="A4463" s="29">
        <v>43651.833333333336</v>
      </c>
      <c r="B4463">
        <v>1368</v>
      </c>
      <c r="C4463">
        <v>1413</v>
      </c>
      <c r="D4463">
        <v>257</v>
      </c>
      <c r="E4463">
        <v>57</v>
      </c>
      <c r="F4463" t="s">
        <v>16169</v>
      </c>
      <c r="G4463">
        <v>103</v>
      </c>
      <c r="H4463">
        <v>174</v>
      </c>
    </row>
    <row r="4464" spans="1:8" ht="15">
      <c r="A4464" s="29">
        <v>43651.875</v>
      </c>
      <c r="B4464">
        <v>1334</v>
      </c>
      <c r="C4464">
        <v>1380</v>
      </c>
      <c r="D4464">
        <v>386</v>
      </c>
      <c r="E4464">
        <v>56</v>
      </c>
      <c r="F4464" t="s">
        <v>16169</v>
      </c>
      <c r="G4464">
        <v>118</v>
      </c>
      <c r="H4464">
        <v>161</v>
      </c>
    </row>
    <row r="4465" spans="1:8" ht="15">
      <c r="A4465" s="29">
        <v>43651.916666666664</v>
      </c>
      <c r="B4465">
        <v>1317</v>
      </c>
      <c r="C4465">
        <v>1358</v>
      </c>
      <c r="D4465">
        <v>392</v>
      </c>
      <c r="E4465">
        <v>50</v>
      </c>
      <c r="F4465" t="s">
        <v>16169</v>
      </c>
      <c r="G4465">
        <v>128</v>
      </c>
      <c r="H4465">
        <v>152</v>
      </c>
    </row>
    <row r="4466" spans="1:8" ht="15">
      <c r="A4466" s="29">
        <v>43651.958333333336</v>
      </c>
      <c r="B4466">
        <v>1277</v>
      </c>
      <c r="C4466">
        <v>1314</v>
      </c>
      <c r="D4466">
        <v>437</v>
      </c>
      <c r="E4466">
        <v>47</v>
      </c>
      <c r="F4466" t="s">
        <v>16169</v>
      </c>
      <c r="G4466">
        <v>115</v>
      </c>
      <c r="H4466">
        <v>160</v>
      </c>
    </row>
    <row r="4467" spans="1:8" ht="15">
      <c r="A4467" s="29">
        <v>43652</v>
      </c>
      <c r="B4467">
        <v>1195</v>
      </c>
      <c r="C4467">
        <v>1226</v>
      </c>
      <c r="D4467">
        <v>565</v>
      </c>
      <c r="E4467">
        <v>39</v>
      </c>
      <c r="F4467" t="s">
        <v>16169</v>
      </c>
      <c r="G4467">
        <v>74</v>
      </c>
      <c r="H4467">
        <v>120</v>
      </c>
    </row>
    <row r="4468" spans="1:8" ht="15">
      <c r="A4468" s="29">
        <v>43652.041666666664</v>
      </c>
      <c r="B4468">
        <v>1113</v>
      </c>
      <c r="C4468">
        <v>1134</v>
      </c>
      <c r="D4468">
        <v>461</v>
      </c>
      <c r="E4468">
        <v>34</v>
      </c>
      <c r="F4468">
        <v>-546</v>
      </c>
      <c r="G4468">
        <v>26</v>
      </c>
      <c r="H4468">
        <v>58</v>
      </c>
    </row>
    <row r="4469" spans="1:8" ht="15">
      <c r="A4469" s="29">
        <v>43652.083333333336</v>
      </c>
      <c r="B4469">
        <v>1062</v>
      </c>
      <c r="C4469">
        <v>1087</v>
      </c>
      <c r="D4469">
        <v>642</v>
      </c>
      <c r="E4469">
        <v>40</v>
      </c>
      <c r="F4469">
        <v>-540</v>
      </c>
      <c r="G4469">
        <v>24</v>
      </c>
      <c r="H4469">
        <v>42</v>
      </c>
    </row>
    <row r="4470" spans="1:8" ht="15">
      <c r="A4470" s="29">
        <v>43652.125</v>
      </c>
      <c r="B4470">
        <v>1034</v>
      </c>
      <c r="C4470">
        <v>1060</v>
      </c>
      <c r="D4470">
        <v>713</v>
      </c>
      <c r="E4470">
        <v>39</v>
      </c>
      <c r="F4470" t="s">
        <v>16169</v>
      </c>
      <c r="G4470">
        <v>24</v>
      </c>
      <c r="H4470">
        <v>17</v>
      </c>
    </row>
    <row r="4471" spans="1:8" ht="15">
      <c r="A4471" s="29">
        <v>43652.166666666664</v>
      </c>
      <c r="B4471">
        <v>1024</v>
      </c>
      <c r="C4471">
        <v>1050</v>
      </c>
      <c r="D4471">
        <v>735</v>
      </c>
      <c r="E4471">
        <v>39</v>
      </c>
      <c r="F4471" t="s">
        <v>16169</v>
      </c>
      <c r="G4471">
        <v>24</v>
      </c>
      <c r="H4471">
        <v>4</v>
      </c>
    </row>
    <row r="4472" spans="1:8" ht="15">
      <c r="A4472" s="29">
        <v>43652.208333333336</v>
      </c>
      <c r="B4472">
        <v>1020</v>
      </c>
      <c r="C4472">
        <v>1046</v>
      </c>
      <c r="D4472">
        <v>734</v>
      </c>
      <c r="E4472">
        <v>37</v>
      </c>
      <c r="F4472" t="s">
        <v>16169</v>
      </c>
      <c r="G4472">
        <v>24</v>
      </c>
      <c r="H4472">
        <v>10</v>
      </c>
    </row>
    <row r="4473" spans="1:8" ht="15">
      <c r="A4473" s="29">
        <v>43652.25</v>
      </c>
      <c r="B4473">
        <v>1023</v>
      </c>
      <c r="C4473">
        <v>1049</v>
      </c>
      <c r="D4473">
        <v>728</v>
      </c>
      <c r="E4473">
        <v>38</v>
      </c>
      <c r="F4473" t="s">
        <v>16169</v>
      </c>
      <c r="G4473">
        <v>24</v>
      </c>
      <c r="H4473">
        <v>17</v>
      </c>
    </row>
    <row r="4474" spans="1:8" ht="15">
      <c r="A4474" s="29">
        <v>43652.291666666664</v>
      </c>
      <c r="B4474">
        <v>1055</v>
      </c>
      <c r="C4474">
        <v>1081</v>
      </c>
      <c r="D4474">
        <v>679</v>
      </c>
      <c r="E4474">
        <v>33</v>
      </c>
      <c r="F4474" t="s">
        <v>16169</v>
      </c>
      <c r="G4474">
        <v>26</v>
      </c>
      <c r="H4474">
        <v>25</v>
      </c>
    </row>
    <row r="4475" spans="1:8" ht="15">
      <c r="A4475" s="29">
        <v>43652.333333333336</v>
      </c>
      <c r="B4475">
        <v>1140</v>
      </c>
      <c r="C4475">
        <v>1170</v>
      </c>
      <c r="D4475">
        <v>598</v>
      </c>
      <c r="E4475">
        <v>35</v>
      </c>
      <c r="F4475" t="s">
        <v>16169</v>
      </c>
      <c r="G4475">
        <v>98</v>
      </c>
      <c r="H4475">
        <v>38</v>
      </c>
    </row>
    <row r="4476" spans="1:8" ht="15">
      <c r="A4476" s="29">
        <v>43652.375</v>
      </c>
      <c r="B4476">
        <v>1239</v>
      </c>
      <c r="C4476">
        <v>1273</v>
      </c>
      <c r="D4476">
        <v>413</v>
      </c>
      <c r="E4476">
        <v>34</v>
      </c>
      <c r="F4476" t="s">
        <v>16169</v>
      </c>
      <c r="G4476">
        <v>100</v>
      </c>
      <c r="H4476">
        <v>67</v>
      </c>
    </row>
    <row r="4477" spans="1:8" ht="15">
      <c r="A4477" s="29">
        <v>43652.416666666664</v>
      </c>
      <c r="B4477">
        <v>1326</v>
      </c>
      <c r="C4477">
        <v>1364</v>
      </c>
      <c r="D4477">
        <v>304</v>
      </c>
      <c r="E4477">
        <v>40</v>
      </c>
      <c r="F4477" t="s">
        <v>16169</v>
      </c>
      <c r="G4477">
        <v>124</v>
      </c>
      <c r="H4477">
        <v>96</v>
      </c>
    </row>
    <row r="4478" spans="1:8" ht="15">
      <c r="A4478" s="29">
        <v>43652.458333333336</v>
      </c>
      <c r="B4478">
        <v>1356</v>
      </c>
      <c r="C4478">
        <v>1397</v>
      </c>
      <c r="D4478">
        <v>291</v>
      </c>
      <c r="E4478">
        <v>59</v>
      </c>
      <c r="F4478" t="s">
        <v>16169</v>
      </c>
      <c r="G4478">
        <v>125</v>
      </c>
      <c r="H4478">
        <v>108</v>
      </c>
    </row>
    <row r="4479" spans="1:8" ht="15">
      <c r="A4479" s="29">
        <v>43652.5</v>
      </c>
      <c r="B4479">
        <v>1374</v>
      </c>
      <c r="C4479">
        <v>1416</v>
      </c>
      <c r="D4479">
        <v>288</v>
      </c>
      <c r="E4479">
        <v>61</v>
      </c>
      <c r="F4479" t="s">
        <v>16169</v>
      </c>
      <c r="G4479">
        <v>125</v>
      </c>
      <c r="H4479">
        <v>111</v>
      </c>
    </row>
    <row r="4480" spans="1:8" ht="15">
      <c r="A4480" s="29">
        <v>43652.541666666664</v>
      </c>
      <c r="B4480">
        <v>1376</v>
      </c>
      <c r="C4480">
        <v>1416</v>
      </c>
      <c r="D4480">
        <v>209</v>
      </c>
      <c r="E4480">
        <v>68</v>
      </c>
      <c r="F4480" t="s">
        <v>16169</v>
      </c>
      <c r="G4480">
        <v>125</v>
      </c>
      <c r="H4480">
        <v>111</v>
      </c>
    </row>
    <row r="4481" spans="1:8" ht="15">
      <c r="A4481" s="29">
        <v>43652.583333333336</v>
      </c>
      <c r="B4481">
        <v>1361</v>
      </c>
      <c r="C4481">
        <v>1402</v>
      </c>
      <c r="D4481">
        <v>216</v>
      </c>
      <c r="E4481">
        <v>59</v>
      </c>
      <c r="F4481" t="s">
        <v>16169</v>
      </c>
      <c r="G4481">
        <v>124</v>
      </c>
      <c r="H4481">
        <v>102</v>
      </c>
    </row>
    <row r="4482" spans="1:8" ht="15">
      <c r="A4482" s="29">
        <v>43652.625</v>
      </c>
      <c r="B4482">
        <v>1354</v>
      </c>
      <c r="C4482">
        <v>1393</v>
      </c>
      <c r="D4482">
        <v>258</v>
      </c>
      <c r="E4482">
        <v>58</v>
      </c>
      <c r="F4482" t="s">
        <v>16169</v>
      </c>
      <c r="G4482">
        <v>94</v>
      </c>
      <c r="H4482">
        <v>111</v>
      </c>
    </row>
    <row r="4483" spans="1:8" ht="15">
      <c r="A4483" s="29">
        <v>43652.666666666664</v>
      </c>
      <c r="B4483">
        <v>1346</v>
      </c>
      <c r="C4483">
        <v>1385</v>
      </c>
      <c r="D4483">
        <v>280</v>
      </c>
      <c r="E4483">
        <v>46</v>
      </c>
      <c r="F4483" t="s">
        <v>16169</v>
      </c>
      <c r="G4483">
        <v>94</v>
      </c>
      <c r="H4483">
        <v>123</v>
      </c>
    </row>
    <row r="4484" spans="1:8" ht="15">
      <c r="A4484" s="29">
        <v>43652.708333333336</v>
      </c>
      <c r="B4484">
        <v>1319</v>
      </c>
      <c r="C4484">
        <v>1359</v>
      </c>
      <c r="D4484">
        <v>284</v>
      </c>
      <c r="E4484">
        <v>46</v>
      </c>
      <c r="F4484" t="s">
        <v>16169</v>
      </c>
      <c r="G4484">
        <v>94</v>
      </c>
      <c r="H4484">
        <v>131</v>
      </c>
    </row>
    <row r="4485" spans="1:8" ht="15">
      <c r="A4485" s="29">
        <v>43652.75</v>
      </c>
      <c r="B4485">
        <v>1312</v>
      </c>
      <c r="C4485">
        <v>1352</v>
      </c>
      <c r="D4485">
        <v>253</v>
      </c>
      <c r="E4485">
        <v>35</v>
      </c>
      <c r="F4485" t="s">
        <v>16169</v>
      </c>
      <c r="G4485">
        <v>124</v>
      </c>
      <c r="H4485">
        <v>147</v>
      </c>
    </row>
    <row r="4486" spans="1:8" ht="15">
      <c r="A4486" s="29">
        <v>43652.791666666664</v>
      </c>
      <c r="B4486">
        <v>1289</v>
      </c>
      <c r="C4486">
        <v>1329</v>
      </c>
      <c r="D4486">
        <v>321</v>
      </c>
      <c r="E4486">
        <v>43</v>
      </c>
      <c r="F4486" t="s">
        <v>16169</v>
      </c>
      <c r="G4486">
        <v>125</v>
      </c>
      <c r="H4486">
        <v>153</v>
      </c>
    </row>
    <row r="4487" spans="1:8" ht="15">
      <c r="A4487" s="29">
        <v>43652.833333333336</v>
      </c>
      <c r="B4487">
        <v>1216</v>
      </c>
      <c r="C4487">
        <v>1253</v>
      </c>
      <c r="D4487">
        <v>345</v>
      </c>
      <c r="E4487">
        <v>61</v>
      </c>
      <c r="F4487" t="s">
        <v>16169</v>
      </c>
      <c r="G4487">
        <v>125</v>
      </c>
      <c r="H4487">
        <v>137</v>
      </c>
    </row>
    <row r="4488" spans="1:8" ht="15">
      <c r="A4488" s="29">
        <v>43652.875</v>
      </c>
      <c r="B4488">
        <v>1254</v>
      </c>
      <c r="C4488">
        <v>1291</v>
      </c>
      <c r="D4488">
        <v>373</v>
      </c>
      <c r="E4488">
        <v>60</v>
      </c>
      <c r="F4488" t="s">
        <v>16169</v>
      </c>
      <c r="G4488">
        <v>125</v>
      </c>
      <c r="H4488">
        <v>128</v>
      </c>
    </row>
    <row r="4489" spans="1:8" ht="15">
      <c r="A4489" s="29">
        <v>43652.916666666664</v>
      </c>
      <c r="B4489">
        <v>1244</v>
      </c>
      <c r="C4489">
        <v>1281</v>
      </c>
      <c r="D4489">
        <v>369</v>
      </c>
      <c r="E4489">
        <v>39</v>
      </c>
      <c r="F4489" t="s">
        <v>16169</v>
      </c>
      <c r="G4489">
        <v>125</v>
      </c>
      <c r="H4489">
        <v>83</v>
      </c>
    </row>
    <row r="4490" spans="1:8" ht="15">
      <c r="A4490" s="29">
        <v>43652.958333333336</v>
      </c>
      <c r="B4490">
        <v>1207</v>
      </c>
      <c r="C4490">
        <v>1244</v>
      </c>
      <c r="D4490">
        <v>428</v>
      </c>
      <c r="E4490">
        <v>36</v>
      </c>
      <c r="F4490" t="s">
        <v>16169</v>
      </c>
      <c r="G4490">
        <v>123</v>
      </c>
      <c r="H4490">
        <v>63</v>
      </c>
    </row>
    <row r="4491" spans="1:8" ht="15">
      <c r="A4491" s="29">
        <v>43653</v>
      </c>
      <c r="B4491">
        <v>1136</v>
      </c>
      <c r="C4491">
        <v>1170</v>
      </c>
      <c r="D4491">
        <v>574</v>
      </c>
      <c r="E4491">
        <v>32</v>
      </c>
      <c r="F4491" t="s">
        <v>16169</v>
      </c>
      <c r="G4491">
        <v>51</v>
      </c>
      <c r="H4491">
        <v>71</v>
      </c>
    </row>
    <row r="4492" spans="1:8" ht="15">
      <c r="A4492" s="29">
        <v>43653.041666666664</v>
      </c>
      <c r="B4492">
        <v>1062</v>
      </c>
      <c r="C4492">
        <v>1083</v>
      </c>
      <c r="D4492">
        <v>358</v>
      </c>
      <c r="E4492">
        <v>31</v>
      </c>
      <c r="F4492">
        <v>-357</v>
      </c>
      <c r="G4492">
        <v>25</v>
      </c>
      <c r="H4492">
        <v>66</v>
      </c>
    </row>
    <row r="4493" spans="1:8" ht="15">
      <c r="A4493" s="29">
        <v>43653.083333333336</v>
      </c>
      <c r="B4493">
        <v>1020</v>
      </c>
      <c r="C4493">
        <v>1049</v>
      </c>
      <c r="D4493">
        <v>736</v>
      </c>
      <c r="E4493">
        <v>23</v>
      </c>
      <c r="F4493">
        <v>-312</v>
      </c>
      <c r="G4493">
        <v>24</v>
      </c>
      <c r="H4493">
        <v>45</v>
      </c>
    </row>
    <row r="4494" spans="1:8" ht="15">
      <c r="A4494" s="29">
        <v>43653.125</v>
      </c>
      <c r="B4494">
        <v>991</v>
      </c>
      <c r="C4494">
        <v>1020</v>
      </c>
      <c r="D4494">
        <v>804</v>
      </c>
      <c r="E4494">
        <v>20</v>
      </c>
      <c r="F4494" t="s">
        <v>16169</v>
      </c>
      <c r="G4494">
        <v>24</v>
      </c>
      <c r="H4494">
        <v>-20</v>
      </c>
    </row>
    <row r="4495" spans="1:8" ht="15">
      <c r="A4495" s="29">
        <v>43653.166666666664</v>
      </c>
      <c r="B4495">
        <v>976</v>
      </c>
      <c r="C4495">
        <v>1002</v>
      </c>
      <c r="D4495">
        <v>822</v>
      </c>
      <c r="E4495">
        <v>19</v>
      </c>
      <c r="F4495" t="s">
        <v>16169</v>
      </c>
      <c r="G4495">
        <v>24</v>
      </c>
      <c r="H4495">
        <v>-21</v>
      </c>
    </row>
    <row r="4496" spans="1:8" ht="15">
      <c r="A4496" s="29">
        <v>43653.208333333336</v>
      </c>
      <c r="B4496">
        <v>970</v>
      </c>
      <c r="C4496">
        <v>996</v>
      </c>
      <c r="D4496">
        <v>806</v>
      </c>
      <c r="E4496">
        <v>22</v>
      </c>
      <c r="F4496" t="s">
        <v>16169</v>
      </c>
      <c r="G4496">
        <v>24</v>
      </c>
      <c r="H4496">
        <v>12</v>
      </c>
    </row>
    <row r="4497" spans="1:8" ht="15">
      <c r="A4497" s="29">
        <v>43653.25</v>
      </c>
      <c r="B4497">
        <v>966</v>
      </c>
      <c r="C4497">
        <v>994</v>
      </c>
      <c r="D4497">
        <v>760</v>
      </c>
      <c r="E4497">
        <v>21</v>
      </c>
      <c r="F4497" t="s">
        <v>16169</v>
      </c>
      <c r="G4497">
        <v>24</v>
      </c>
      <c r="H4497">
        <v>30</v>
      </c>
    </row>
    <row r="4498" spans="1:8" ht="15">
      <c r="A4498" s="29">
        <v>43653.291666666664</v>
      </c>
      <c r="B4498">
        <v>989</v>
      </c>
      <c r="C4498">
        <v>1017</v>
      </c>
      <c r="D4498">
        <v>766</v>
      </c>
      <c r="E4498">
        <v>18</v>
      </c>
      <c r="F4498" t="s">
        <v>16169</v>
      </c>
      <c r="G4498">
        <v>26</v>
      </c>
      <c r="H4498">
        <v>11</v>
      </c>
    </row>
    <row r="4499" spans="1:8" ht="15">
      <c r="A4499" s="29">
        <v>43653.333333333336</v>
      </c>
      <c r="B4499">
        <v>1061</v>
      </c>
      <c r="C4499">
        <v>1094</v>
      </c>
      <c r="D4499">
        <v>714</v>
      </c>
      <c r="E4499">
        <v>20</v>
      </c>
      <c r="F4499" t="s">
        <v>16169</v>
      </c>
      <c r="G4499">
        <v>98</v>
      </c>
      <c r="H4499">
        <v>45</v>
      </c>
    </row>
    <row r="4500" spans="1:8" ht="15">
      <c r="A4500" s="29">
        <v>43653.375</v>
      </c>
      <c r="B4500">
        <v>1147</v>
      </c>
      <c r="C4500">
        <v>1182</v>
      </c>
      <c r="D4500">
        <v>607</v>
      </c>
      <c r="E4500">
        <v>24</v>
      </c>
      <c r="F4500" t="s">
        <v>16169</v>
      </c>
      <c r="G4500">
        <v>101</v>
      </c>
      <c r="H4500">
        <v>45</v>
      </c>
    </row>
    <row r="4501" spans="1:8" ht="15">
      <c r="A4501" s="29">
        <v>43653.416666666664</v>
      </c>
      <c r="B4501">
        <v>1226</v>
      </c>
      <c r="C4501">
        <v>1264</v>
      </c>
      <c r="D4501">
        <v>410</v>
      </c>
      <c r="E4501">
        <v>39</v>
      </c>
      <c r="F4501" t="s">
        <v>16169</v>
      </c>
      <c r="G4501">
        <v>148</v>
      </c>
      <c r="H4501">
        <v>63</v>
      </c>
    </row>
    <row r="4502" spans="1:8" ht="15">
      <c r="A4502" s="29">
        <v>43653.458333333336</v>
      </c>
      <c r="B4502">
        <v>1264</v>
      </c>
      <c r="C4502">
        <v>1305</v>
      </c>
      <c r="D4502">
        <v>326</v>
      </c>
      <c r="E4502">
        <v>57</v>
      </c>
      <c r="F4502" t="s">
        <v>16169</v>
      </c>
      <c r="G4502">
        <v>149</v>
      </c>
      <c r="H4502">
        <v>70</v>
      </c>
    </row>
    <row r="4503" spans="1:8" ht="15">
      <c r="A4503" s="29">
        <v>43653.5</v>
      </c>
      <c r="B4503">
        <v>1280</v>
      </c>
      <c r="C4503">
        <v>1324</v>
      </c>
      <c r="D4503">
        <v>304</v>
      </c>
      <c r="E4503">
        <v>58</v>
      </c>
      <c r="F4503" t="s">
        <v>16169</v>
      </c>
      <c r="G4503">
        <v>149</v>
      </c>
      <c r="H4503">
        <v>98</v>
      </c>
    </row>
    <row r="4504" spans="1:8" ht="15">
      <c r="A4504" s="29">
        <v>43653.541666666664</v>
      </c>
      <c r="B4504">
        <v>1280</v>
      </c>
      <c r="C4504">
        <v>1323</v>
      </c>
      <c r="D4504">
        <v>289</v>
      </c>
      <c r="E4504">
        <v>66</v>
      </c>
      <c r="F4504" t="s">
        <v>16169</v>
      </c>
      <c r="G4504">
        <v>149</v>
      </c>
      <c r="H4504">
        <v>104</v>
      </c>
    </row>
    <row r="4505" spans="1:8" ht="15">
      <c r="A4505" s="29">
        <v>43653.583333333336</v>
      </c>
      <c r="B4505">
        <v>1200</v>
      </c>
      <c r="C4505">
        <v>1240</v>
      </c>
      <c r="D4505">
        <v>190</v>
      </c>
      <c r="E4505">
        <v>64</v>
      </c>
      <c r="F4505" t="s">
        <v>16169</v>
      </c>
      <c r="G4505">
        <v>149</v>
      </c>
      <c r="H4505">
        <v>129</v>
      </c>
    </row>
    <row r="4506" spans="1:8" ht="15">
      <c r="A4506" s="29">
        <v>43653.625</v>
      </c>
      <c r="B4506">
        <v>1194</v>
      </c>
      <c r="C4506">
        <v>1235</v>
      </c>
      <c r="D4506">
        <v>259</v>
      </c>
      <c r="E4506">
        <v>55</v>
      </c>
      <c r="F4506" t="s">
        <v>16169</v>
      </c>
      <c r="G4506">
        <v>149</v>
      </c>
      <c r="H4506">
        <v>131</v>
      </c>
    </row>
    <row r="4507" spans="1:8" ht="15">
      <c r="A4507" s="29">
        <v>43653.666666666664</v>
      </c>
      <c r="B4507">
        <v>1235</v>
      </c>
      <c r="C4507">
        <v>1278</v>
      </c>
      <c r="D4507">
        <v>309</v>
      </c>
      <c r="E4507">
        <v>48</v>
      </c>
      <c r="F4507" t="s">
        <v>16169</v>
      </c>
      <c r="G4507">
        <v>147</v>
      </c>
      <c r="H4507">
        <v>133</v>
      </c>
    </row>
    <row r="4508" spans="1:8" ht="15">
      <c r="A4508" s="29">
        <v>43653.708333333336</v>
      </c>
      <c r="B4508">
        <v>1275</v>
      </c>
      <c r="C4508">
        <v>1321</v>
      </c>
      <c r="D4508">
        <v>267</v>
      </c>
      <c r="E4508">
        <v>47</v>
      </c>
      <c r="F4508" t="s">
        <v>16169</v>
      </c>
      <c r="G4508">
        <v>139</v>
      </c>
      <c r="H4508">
        <v>141</v>
      </c>
    </row>
    <row r="4509" spans="1:8" ht="15">
      <c r="A4509" s="29">
        <v>43653.75</v>
      </c>
      <c r="B4509">
        <v>1297</v>
      </c>
      <c r="C4509">
        <v>1343</v>
      </c>
      <c r="D4509">
        <v>197</v>
      </c>
      <c r="E4509">
        <v>51</v>
      </c>
      <c r="F4509" t="s">
        <v>16169</v>
      </c>
      <c r="G4509">
        <v>120</v>
      </c>
      <c r="H4509">
        <v>154</v>
      </c>
    </row>
    <row r="4510" spans="1:8" ht="15">
      <c r="A4510" s="29">
        <v>43653.791666666664</v>
      </c>
      <c r="B4510">
        <v>1292</v>
      </c>
      <c r="C4510">
        <v>1339</v>
      </c>
      <c r="D4510">
        <v>206</v>
      </c>
      <c r="E4510">
        <v>50</v>
      </c>
      <c r="F4510" t="s">
        <v>16169</v>
      </c>
      <c r="G4510">
        <v>121</v>
      </c>
      <c r="H4510">
        <v>153</v>
      </c>
    </row>
    <row r="4511" spans="1:8" ht="15">
      <c r="A4511" s="29">
        <v>43653.833333333336</v>
      </c>
      <c r="B4511">
        <v>1277</v>
      </c>
      <c r="C4511">
        <v>1324</v>
      </c>
      <c r="D4511">
        <v>216</v>
      </c>
      <c r="E4511">
        <v>49</v>
      </c>
      <c r="F4511" t="s">
        <v>16169</v>
      </c>
      <c r="G4511">
        <v>122</v>
      </c>
      <c r="H4511">
        <v>157</v>
      </c>
    </row>
    <row r="4512" spans="1:8" ht="15">
      <c r="A4512" s="29">
        <v>43653.875</v>
      </c>
      <c r="B4512">
        <v>1252</v>
      </c>
      <c r="C4512">
        <v>1297</v>
      </c>
      <c r="D4512">
        <v>218</v>
      </c>
      <c r="E4512">
        <v>49</v>
      </c>
      <c r="F4512" t="s">
        <v>16169</v>
      </c>
      <c r="G4512">
        <v>123</v>
      </c>
      <c r="H4512">
        <v>156</v>
      </c>
    </row>
    <row r="4513" spans="1:8" ht="15">
      <c r="A4513" s="29">
        <v>43653.916666666664</v>
      </c>
      <c r="B4513">
        <v>1242</v>
      </c>
      <c r="C4513">
        <v>1284</v>
      </c>
      <c r="D4513">
        <v>312</v>
      </c>
      <c r="E4513">
        <v>53</v>
      </c>
      <c r="F4513" t="s">
        <v>16169</v>
      </c>
      <c r="G4513">
        <v>123</v>
      </c>
      <c r="H4513">
        <v>154</v>
      </c>
    </row>
    <row r="4514" spans="1:8" ht="15">
      <c r="A4514" s="29">
        <v>43653.958333333336</v>
      </c>
      <c r="B4514">
        <v>1188</v>
      </c>
      <c r="C4514">
        <v>1227</v>
      </c>
      <c r="D4514">
        <v>371</v>
      </c>
      <c r="E4514">
        <v>55</v>
      </c>
      <c r="F4514" t="s">
        <v>16169</v>
      </c>
      <c r="G4514">
        <v>120</v>
      </c>
      <c r="H4514">
        <v>142</v>
      </c>
    </row>
    <row r="4515" spans="1:8" ht="15">
      <c r="A4515" s="29">
        <v>43654</v>
      </c>
      <c r="B4515">
        <v>1082</v>
      </c>
      <c r="C4515">
        <v>1119</v>
      </c>
      <c r="D4515">
        <v>566</v>
      </c>
      <c r="E4515">
        <v>39</v>
      </c>
      <c r="F4515" t="s">
        <v>16169</v>
      </c>
      <c r="G4515">
        <v>118</v>
      </c>
      <c r="H4515">
        <v>128</v>
      </c>
    </row>
    <row r="4516" spans="1:8" ht="15">
      <c r="A4516" s="29">
        <v>43654.041666666664</v>
      </c>
      <c r="B4516">
        <v>1042</v>
      </c>
      <c r="C4516">
        <v>1083</v>
      </c>
      <c r="D4516">
        <v>266</v>
      </c>
      <c r="E4516">
        <v>37</v>
      </c>
      <c r="F4516" t="s">
        <v>16169</v>
      </c>
      <c r="G4516">
        <v>51</v>
      </c>
      <c r="H4516">
        <v>105</v>
      </c>
    </row>
    <row r="4517" spans="1:8" ht="15">
      <c r="A4517" s="29">
        <v>43654.083333333336</v>
      </c>
      <c r="B4517">
        <v>1011</v>
      </c>
      <c r="C4517">
        <v>1054</v>
      </c>
      <c r="D4517">
        <v>325</v>
      </c>
      <c r="E4517">
        <v>43</v>
      </c>
      <c r="F4517" t="s">
        <v>16169</v>
      </c>
      <c r="G4517">
        <v>50</v>
      </c>
      <c r="H4517">
        <v>90</v>
      </c>
    </row>
    <row r="4518" spans="1:8" ht="15">
      <c r="A4518" s="29">
        <v>43654.125</v>
      </c>
      <c r="B4518">
        <v>987</v>
      </c>
      <c r="C4518">
        <v>1029</v>
      </c>
      <c r="D4518">
        <v>309</v>
      </c>
      <c r="E4518">
        <v>43</v>
      </c>
      <c r="F4518" t="s">
        <v>16169</v>
      </c>
      <c r="G4518">
        <v>50</v>
      </c>
      <c r="H4518">
        <v>83</v>
      </c>
    </row>
    <row r="4519" spans="1:8" ht="15">
      <c r="A4519" s="29">
        <v>43654.166666666664</v>
      </c>
      <c r="B4519">
        <v>962</v>
      </c>
      <c r="C4519">
        <v>1002</v>
      </c>
      <c r="D4519">
        <v>327</v>
      </c>
      <c r="E4519">
        <v>41</v>
      </c>
      <c r="F4519" t="s">
        <v>16169</v>
      </c>
      <c r="G4519">
        <v>50</v>
      </c>
      <c r="H4519">
        <v>76</v>
      </c>
    </row>
    <row r="4520" spans="1:8" ht="15">
      <c r="A4520" s="29">
        <v>43654.208333333336</v>
      </c>
      <c r="B4520">
        <v>970</v>
      </c>
      <c r="C4520">
        <v>1011</v>
      </c>
      <c r="D4520">
        <v>323</v>
      </c>
      <c r="E4520">
        <v>45</v>
      </c>
      <c r="F4520" t="s">
        <v>16169</v>
      </c>
      <c r="G4520">
        <v>50</v>
      </c>
      <c r="H4520">
        <v>81</v>
      </c>
    </row>
    <row r="4521" spans="1:8" ht="15">
      <c r="A4521" s="29">
        <v>43654.25</v>
      </c>
      <c r="B4521">
        <v>999</v>
      </c>
      <c r="C4521">
        <v>1043</v>
      </c>
      <c r="D4521">
        <v>315</v>
      </c>
      <c r="E4521">
        <v>36</v>
      </c>
      <c r="F4521" t="s">
        <v>16169</v>
      </c>
      <c r="G4521">
        <v>51</v>
      </c>
      <c r="H4521">
        <v>75</v>
      </c>
    </row>
    <row r="4522" spans="1:8" ht="15">
      <c r="A4522" s="29">
        <v>43654.291666666664</v>
      </c>
      <c r="B4522">
        <v>1104</v>
      </c>
      <c r="C4522">
        <v>1151</v>
      </c>
      <c r="D4522">
        <v>152</v>
      </c>
      <c r="E4522">
        <v>42</v>
      </c>
      <c r="F4522" t="s">
        <v>16169</v>
      </c>
      <c r="G4522">
        <v>100</v>
      </c>
      <c r="H4522">
        <v>75</v>
      </c>
    </row>
    <row r="4523" spans="1:8" ht="15">
      <c r="A4523" s="29">
        <v>43654.333333333336</v>
      </c>
      <c r="B4523">
        <v>1247</v>
      </c>
      <c r="C4523">
        <v>1299</v>
      </c>
      <c r="D4523">
        <v>-116</v>
      </c>
      <c r="E4523">
        <v>53</v>
      </c>
      <c r="F4523" t="s">
        <v>16169</v>
      </c>
      <c r="G4523">
        <v>163</v>
      </c>
      <c r="H4523">
        <v>109</v>
      </c>
    </row>
    <row r="4524" spans="1:8" ht="15">
      <c r="A4524" s="29">
        <v>43654.375</v>
      </c>
      <c r="B4524">
        <v>1313</v>
      </c>
      <c r="C4524">
        <v>1370</v>
      </c>
      <c r="D4524">
        <v>-10</v>
      </c>
      <c r="E4524">
        <v>61</v>
      </c>
      <c r="F4524" t="s">
        <v>16169</v>
      </c>
      <c r="G4524">
        <v>130</v>
      </c>
      <c r="H4524">
        <v>146</v>
      </c>
    </row>
    <row r="4525" spans="1:8" ht="15">
      <c r="A4525" s="29">
        <v>43654.416666666664</v>
      </c>
      <c r="B4525">
        <v>1342</v>
      </c>
      <c r="C4525">
        <v>1402</v>
      </c>
      <c r="D4525">
        <v>80</v>
      </c>
      <c r="E4525">
        <v>66</v>
      </c>
      <c r="F4525" t="s">
        <v>16169</v>
      </c>
      <c r="G4525">
        <v>108</v>
      </c>
      <c r="H4525">
        <v>167</v>
      </c>
    </row>
    <row r="4526" spans="1:8" ht="15">
      <c r="A4526" s="29">
        <v>43654.458333333336</v>
      </c>
      <c r="B4526">
        <v>1357</v>
      </c>
      <c r="C4526">
        <v>1417</v>
      </c>
      <c r="D4526">
        <v>-16</v>
      </c>
      <c r="E4526">
        <v>69</v>
      </c>
      <c r="F4526" t="s">
        <v>16169</v>
      </c>
      <c r="G4526">
        <v>98</v>
      </c>
      <c r="H4526">
        <v>173</v>
      </c>
    </row>
    <row r="4527" spans="1:8" ht="15">
      <c r="A4527" s="29">
        <v>43654.5</v>
      </c>
      <c r="B4527">
        <v>1392</v>
      </c>
      <c r="C4527">
        <v>1450</v>
      </c>
      <c r="D4527">
        <v>-44</v>
      </c>
      <c r="E4527">
        <v>70</v>
      </c>
      <c r="F4527" t="s">
        <v>16169</v>
      </c>
      <c r="G4527">
        <v>95</v>
      </c>
      <c r="H4527">
        <v>138</v>
      </c>
    </row>
    <row r="4528" spans="1:8" ht="15">
      <c r="A4528" s="29">
        <v>43654.541666666664</v>
      </c>
      <c r="B4528">
        <v>1389</v>
      </c>
      <c r="C4528">
        <v>1447</v>
      </c>
      <c r="D4528">
        <v>-22</v>
      </c>
      <c r="E4528">
        <v>69</v>
      </c>
      <c r="F4528" t="s">
        <v>16169</v>
      </c>
      <c r="G4528">
        <v>104</v>
      </c>
      <c r="H4528">
        <v>169</v>
      </c>
    </row>
    <row r="4529" spans="1:8" ht="15">
      <c r="A4529" s="29">
        <v>43654.583333333336</v>
      </c>
      <c r="B4529">
        <v>1394</v>
      </c>
      <c r="C4529">
        <v>1450</v>
      </c>
      <c r="D4529">
        <v>-120</v>
      </c>
      <c r="E4529">
        <v>62</v>
      </c>
      <c r="F4529" t="s">
        <v>16169</v>
      </c>
      <c r="G4529">
        <v>124</v>
      </c>
      <c r="H4529">
        <v>150</v>
      </c>
    </row>
    <row r="4530" spans="1:8" ht="15">
      <c r="A4530" s="29">
        <v>43654.625</v>
      </c>
      <c r="B4530">
        <v>1383</v>
      </c>
      <c r="C4530">
        <v>1434</v>
      </c>
      <c r="D4530">
        <v>-91</v>
      </c>
      <c r="E4530">
        <v>64</v>
      </c>
      <c r="F4530" t="s">
        <v>16169</v>
      </c>
      <c r="G4530">
        <v>113</v>
      </c>
      <c r="H4530">
        <v>161</v>
      </c>
    </row>
    <row r="4531" spans="1:8" ht="15">
      <c r="A4531" s="29">
        <v>43654.666666666664</v>
      </c>
      <c r="B4531">
        <v>1380</v>
      </c>
      <c r="C4531">
        <v>1428</v>
      </c>
      <c r="D4531">
        <v>8</v>
      </c>
      <c r="E4531">
        <v>61</v>
      </c>
      <c r="F4531" t="s">
        <v>16169</v>
      </c>
      <c r="G4531">
        <v>124</v>
      </c>
      <c r="H4531">
        <v>149</v>
      </c>
    </row>
    <row r="4532" spans="1:8" ht="15">
      <c r="A4532" s="29">
        <v>43654.708333333336</v>
      </c>
      <c r="B4532">
        <v>1411</v>
      </c>
      <c r="C4532">
        <v>1459</v>
      </c>
      <c r="D4532">
        <v>10</v>
      </c>
      <c r="E4532">
        <v>60</v>
      </c>
      <c r="F4532" t="s">
        <v>16169</v>
      </c>
      <c r="G4532">
        <v>127</v>
      </c>
      <c r="H4532">
        <v>148</v>
      </c>
    </row>
    <row r="4533" spans="1:8" ht="15">
      <c r="A4533" s="29">
        <v>43654.75</v>
      </c>
      <c r="B4533">
        <v>1407</v>
      </c>
      <c r="C4533">
        <v>1454</v>
      </c>
      <c r="D4533">
        <v>12</v>
      </c>
      <c r="E4533">
        <v>60</v>
      </c>
      <c r="F4533" t="s">
        <v>16169</v>
      </c>
      <c r="G4533">
        <v>136</v>
      </c>
      <c r="H4533">
        <v>136</v>
      </c>
    </row>
    <row r="4534" spans="1:8" ht="15">
      <c r="A4534" s="29">
        <v>43654.791666666664</v>
      </c>
      <c r="B4534">
        <v>1386</v>
      </c>
      <c r="C4534">
        <v>1434</v>
      </c>
      <c r="D4534">
        <v>69</v>
      </c>
      <c r="E4534">
        <v>49</v>
      </c>
      <c r="F4534" t="s">
        <v>16169</v>
      </c>
      <c r="G4534">
        <v>149</v>
      </c>
      <c r="H4534">
        <v>114</v>
      </c>
    </row>
    <row r="4535" spans="1:8" ht="15">
      <c r="A4535" s="29">
        <v>43654.833333333336</v>
      </c>
      <c r="B4535">
        <v>1330</v>
      </c>
      <c r="C4535">
        <v>1376</v>
      </c>
      <c r="D4535">
        <v>110</v>
      </c>
      <c r="E4535">
        <v>49</v>
      </c>
      <c r="F4535" t="s">
        <v>16169</v>
      </c>
      <c r="G4535">
        <v>150</v>
      </c>
      <c r="H4535">
        <v>93</v>
      </c>
    </row>
    <row r="4536" spans="1:8" ht="15">
      <c r="A4536" s="29">
        <v>43654.875</v>
      </c>
      <c r="B4536">
        <v>1294</v>
      </c>
      <c r="C4536">
        <v>1343</v>
      </c>
      <c r="D4536">
        <v>150</v>
      </c>
      <c r="E4536">
        <v>49</v>
      </c>
      <c r="F4536" t="s">
        <v>16169</v>
      </c>
      <c r="G4536">
        <v>150</v>
      </c>
      <c r="H4536">
        <v>68</v>
      </c>
    </row>
    <row r="4537" spans="1:8" ht="15">
      <c r="A4537" s="29">
        <v>43654.916666666664</v>
      </c>
      <c r="B4537">
        <v>1270</v>
      </c>
      <c r="C4537">
        <v>1313</v>
      </c>
      <c r="D4537">
        <v>116</v>
      </c>
      <c r="E4537">
        <v>49</v>
      </c>
      <c r="F4537" t="s">
        <v>16169</v>
      </c>
      <c r="G4537">
        <v>157</v>
      </c>
      <c r="H4537">
        <v>83</v>
      </c>
    </row>
    <row r="4538" spans="1:8" ht="15">
      <c r="A4538" s="29">
        <v>43654.958333333336</v>
      </c>
      <c r="B4538">
        <v>1157</v>
      </c>
      <c r="C4538">
        <v>1197</v>
      </c>
      <c r="D4538">
        <v>200</v>
      </c>
      <c r="E4538">
        <v>47</v>
      </c>
      <c r="F4538" t="s">
        <v>16169</v>
      </c>
      <c r="G4538">
        <v>100</v>
      </c>
      <c r="H4538">
        <v>61</v>
      </c>
    </row>
    <row r="4539" spans="1:8" ht="15">
      <c r="A4539" s="29">
        <v>43655</v>
      </c>
      <c r="B4539">
        <v>1021</v>
      </c>
      <c r="C4539">
        <v>1054</v>
      </c>
      <c r="D4539">
        <v>250</v>
      </c>
      <c r="E4539">
        <v>53</v>
      </c>
      <c r="F4539" t="s">
        <v>16169</v>
      </c>
      <c r="G4539">
        <v>58</v>
      </c>
      <c r="H4539">
        <v>59</v>
      </c>
    </row>
    <row r="4540" spans="1:8" ht="15">
      <c r="A4540" s="29">
        <v>43655.041666666664</v>
      </c>
      <c r="B4540">
        <v>952</v>
      </c>
      <c r="C4540">
        <v>973</v>
      </c>
      <c r="D4540">
        <v>335</v>
      </c>
      <c r="E4540">
        <v>44</v>
      </c>
      <c r="F4540">
        <v>-445</v>
      </c>
      <c r="G4540">
        <v>1</v>
      </c>
      <c r="H4540">
        <v>45</v>
      </c>
    </row>
    <row r="4541" spans="1:8" ht="15">
      <c r="A4541" s="29">
        <v>43655.083333333336</v>
      </c>
      <c r="B4541">
        <v>916</v>
      </c>
      <c r="C4541">
        <v>945</v>
      </c>
      <c r="D4541">
        <v>366</v>
      </c>
      <c r="E4541">
        <v>32</v>
      </c>
      <c r="F4541">
        <v>-445</v>
      </c>
      <c r="G4541">
        <v>19</v>
      </c>
      <c r="H4541">
        <v>45</v>
      </c>
    </row>
    <row r="4542" spans="1:8" ht="15">
      <c r="A4542" s="29">
        <v>43655.125</v>
      </c>
      <c r="B4542">
        <v>892</v>
      </c>
      <c r="C4542">
        <v>920</v>
      </c>
      <c r="D4542">
        <v>361</v>
      </c>
      <c r="E4542">
        <v>31</v>
      </c>
      <c r="F4542" t="s">
        <v>16169</v>
      </c>
      <c r="G4542">
        <v>19</v>
      </c>
      <c r="H4542">
        <v>26</v>
      </c>
    </row>
    <row r="4543" spans="1:8" ht="15">
      <c r="A4543" s="29">
        <v>43655.166666666664</v>
      </c>
      <c r="B4543">
        <v>897</v>
      </c>
      <c r="C4543">
        <v>928</v>
      </c>
      <c r="D4543">
        <v>476</v>
      </c>
      <c r="E4543">
        <v>32</v>
      </c>
      <c r="F4543" t="s">
        <v>16169</v>
      </c>
      <c r="G4543">
        <v>0</v>
      </c>
      <c r="H4543">
        <v>29</v>
      </c>
    </row>
    <row r="4544" spans="1:8" ht="15">
      <c r="A4544" s="29">
        <v>43655.208333333336</v>
      </c>
      <c r="B4544">
        <v>915</v>
      </c>
      <c r="C4544">
        <v>949</v>
      </c>
      <c r="D4544">
        <v>495</v>
      </c>
      <c r="E4544">
        <v>34</v>
      </c>
      <c r="F4544" t="s">
        <v>16169</v>
      </c>
      <c r="G4544">
        <v>0</v>
      </c>
      <c r="H4544">
        <v>-1</v>
      </c>
    </row>
    <row r="4545" spans="1:8" ht="15">
      <c r="A4545" s="29">
        <v>43655.25</v>
      </c>
      <c r="B4545">
        <v>953</v>
      </c>
      <c r="C4545">
        <v>985</v>
      </c>
      <c r="D4545">
        <v>370</v>
      </c>
      <c r="E4545">
        <v>37</v>
      </c>
      <c r="F4545" t="s">
        <v>16169</v>
      </c>
      <c r="G4545">
        <v>0</v>
      </c>
      <c r="H4545">
        <v>34</v>
      </c>
    </row>
    <row r="4546" spans="1:8" ht="15">
      <c r="A4546" s="29">
        <v>43655.291666666664</v>
      </c>
      <c r="B4546">
        <v>1072</v>
      </c>
      <c r="C4546">
        <v>1109</v>
      </c>
      <c r="D4546">
        <v>364</v>
      </c>
      <c r="E4546">
        <v>41</v>
      </c>
      <c r="F4546" t="s">
        <v>16169</v>
      </c>
      <c r="G4546">
        <v>21</v>
      </c>
      <c r="H4546">
        <v>59</v>
      </c>
    </row>
    <row r="4547" spans="1:8" ht="15">
      <c r="A4547" s="29">
        <v>43655.333333333336</v>
      </c>
      <c r="B4547">
        <v>1257</v>
      </c>
      <c r="C4547">
        <v>1304</v>
      </c>
      <c r="D4547">
        <v>250</v>
      </c>
      <c r="E4547">
        <v>29</v>
      </c>
      <c r="F4547" t="s">
        <v>16169</v>
      </c>
      <c r="G4547">
        <v>98</v>
      </c>
      <c r="H4547">
        <v>89</v>
      </c>
    </row>
    <row r="4548" spans="1:8" ht="15">
      <c r="A4548" s="29">
        <v>43655.375</v>
      </c>
      <c r="B4548">
        <v>1331</v>
      </c>
      <c r="C4548">
        <v>1382</v>
      </c>
      <c r="D4548">
        <v>90</v>
      </c>
      <c r="E4548">
        <v>36</v>
      </c>
      <c r="F4548" t="s">
        <v>16169</v>
      </c>
      <c r="G4548">
        <v>100</v>
      </c>
      <c r="H4548">
        <v>131</v>
      </c>
    </row>
    <row r="4549" spans="1:8" ht="15">
      <c r="A4549" s="29">
        <v>43655.416666666664</v>
      </c>
      <c r="B4549">
        <v>1356</v>
      </c>
      <c r="C4549">
        <v>1407</v>
      </c>
      <c r="D4549">
        <v>83</v>
      </c>
      <c r="E4549">
        <v>42</v>
      </c>
      <c r="F4549" t="s">
        <v>16169</v>
      </c>
      <c r="G4549">
        <v>100</v>
      </c>
      <c r="H4549">
        <v>131</v>
      </c>
    </row>
    <row r="4550" spans="1:8" ht="15">
      <c r="A4550" s="29">
        <v>43655.458333333336</v>
      </c>
      <c r="B4550">
        <v>1374</v>
      </c>
      <c r="C4550">
        <v>1424</v>
      </c>
      <c r="D4550">
        <v>45</v>
      </c>
      <c r="E4550">
        <v>58</v>
      </c>
      <c r="F4550" t="s">
        <v>16169</v>
      </c>
      <c r="G4550">
        <v>100</v>
      </c>
      <c r="H4550">
        <v>137</v>
      </c>
    </row>
    <row r="4551" spans="1:8" ht="15">
      <c r="A4551" s="29">
        <v>43655.5</v>
      </c>
      <c r="B4551">
        <v>1376</v>
      </c>
      <c r="C4551">
        <v>1429</v>
      </c>
      <c r="D4551">
        <v>19</v>
      </c>
      <c r="E4551">
        <v>73</v>
      </c>
      <c r="F4551" t="s">
        <v>16169</v>
      </c>
      <c r="G4551">
        <v>100</v>
      </c>
      <c r="H4551">
        <v>136</v>
      </c>
    </row>
    <row r="4552" spans="1:8" ht="15">
      <c r="A4552" s="29">
        <v>43655.541666666664</v>
      </c>
      <c r="B4552">
        <v>1364</v>
      </c>
      <c r="C4552">
        <v>1419</v>
      </c>
      <c r="D4552">
        <v>32</v>
      </c>
      <c r="E4552">
        <v>68</v>
      </c>
      <c r="F4552" t="s">
        <v>16169</v>
      </c>
      <c r="G4552">
        <v>100</v>
      </c>
      <c r="H4552">
        <v>134</v>
      </c>
    </row>
    <row r="4553" spans="1:8" ht="15">
      <c r="A4553" s="29">
        <v>43655.583333333336</v>
      </c>
      <c r="B4553">
        <v>1369</v>
      </c>
      <c r="C4553">
        <v>1424</v>
      </c>
      <c r="D4553">
        <v>43</v>
      </c>
      <c r="E4553">
        <v>66</v>
      </c>
      <c r="F4553" t="s">
        <v>16169</v>
      </c>
      <c r="G4553">
        <v>100</v>
      </c>
      <c r="H4553">
        <v>143</v>
      </c>
    </row>
    <row r="4554" spans="1:8" ht="15">
      <c r="A4554" s="29">
        <v>43655.625</v>
      </c>
      <c r="B4554">
        <v>1351</v>
      </c>
      <c r="C4554">
        <v>1405</v>
      </c>
      <c r="D4554">
        <v>106</v>
      </c>
      <c r="E4554">
        <v>58</v>
      </c>
      <c r="F4554" t="s">
        <v>16169</v>
      </c>
      <c r="G4554">
        <v>100</v>
      </c>
      <c r="H4554">
        <v>138</v>
      </c>
    </row>
    <row r="4555" spans="1:8" ht="15">
      <c r="A4555" s="29">
        <v>43655.666666666664</v>
      </c>
      <c r="B4555">
        <v>1348</v>
      </c>
      <c r="C4555">
        <v>1403</v>
      </c>
      <c r="D4555">
        <v>158</v>
      </c>
      <c r="E4555">
        <v>48</v>
      </c>
      <c r="F4555" t="s">
        <v>16169</v>
      </c>
      <c r="G4555">
        <v>100</v>
      </c>
      <c r="H4555">
        <v>130</v>
      </c>
    </row>
    <row r="4556" spans="1:8" ht="15">
      <c r="A4556" s="29">
        <v>43655.708333333336</v>
      </c>
      <c r="B4556">
        <v>1376</v>
      </c>
      <c r="C4556">
        <v>1431</v>
      </c>
      <c r="D4556">
        <v>193</v>
      </c>
      <c r="E4556">
        <v>50</v>
      </c>
      <c r="F4556" t="s">
        <v>16169</v>
      </c>
      <c r="G4556">
        <v>100</v>
      </c>
      <c r="H4556">
        <v>157</v>
      </c>
    </row>
    <row r="4557" spans="1:8" ht="15">
      <c r="A4557" s="29">
        <v>43655.75</v>
      </c>
      <c r="B4557">
        <v>1374</v>
      </c>
      <c r="C4557">
        <v>1428</v>
      </c>
      <c r="D4557">
        <v>184</v>
      </c>
      <c r="E4557">
        <v>57</v>
      </c>
      <c r="F4557" t="s">
        <v>16169</v>
      </c>
      <c r="G4557">
        <v>100</v>
      </c>
      <c r="H4557">
        <v>166</v>
      </c>
    </row>
    <row r="4558" spans="1:8" ht="15">
      <c r="A4558" s="29">
        <v>43655.791666666664</v>
      </c>
      <c r="B4558">
        <v>1350</v>
      </c>
      <c r="C4558">
        <v>1402</v>
      </c>
      <c r="D4558">
        <v>164</v>
      </c>
      <c r="E4558">
        <v>78</v>
      </c>
      <c r="F4558" t="s">
        <v>16169</v>
      </c>
      <c r="G4558">
        <v>100</v>
      </c>
      <c r="H4558">
        <v>169</v>
      </c>
    </row>
    <row r="4559" spans="1:8" ht="15">
      <c r="A4559" s="29">
        <v>43655.833333333336</v>
      </c>
      <c r="B4559">
        <v>1321</v>
      </c>
      <c r="C4559">
        <v>1372</v>
      </c>
      <c r="D4559">
        <v>229</v>
      </c>
      <c r="E4559">
        <v>56</v>
      </c>
      <c r="F4559" t="s">
        <v>16169</v>
      </c>
      <c r="G4559">
        <v>100</v>
      </c>
      <c r="H4559">
        <v>164</v>
      </c>
    </row>
    <row r="4560" spans="1:8" ht="15">
      <c r="A4560" s="29">
        <v>43655.875</v>
      </c>
      <c r="B4560">
        <v>1303</v>
      </c>
      <c r="C4560">
        <v>1352</v>
      </c>
      <c r="D4560">
        <v>168</v>
      </c>
      <c r="E4560">
        <v>52</v>
      </c>
      <c r="F4560" t="s">
        <v>16169</v>
      </c>
      <c r="G4560">
        <v>100</v>
      </c>
      <c r="H4560">
        <v>163</v>
      </c>
    </row>
    <row r="4561" spans="1:8" ht="15">
      <c r="A4561" s="29">
        <v>43655.916666666664</v>
      </c>
      <c r="B4561">
        <v>1290</v>
      </c>
      <c r="C4561">
        <v>1341</v>
      </c>
      <c r="D4561">
        <v>63</v>
      </c>
      <c r="E4561">
        <v>53</v>
      </c>
      <c r="F4561" t="s">
        <v>16169</v>
      </c>
      <c r="G4561">
        <v>100</v>
      </c>
      <c r="H4561">
        <v>156</v>
      </c>
    </row>
    <row r="4562" spans="1:8" ht="15">
      <c r="A4562" s="29">
        <v>43655.958333333336</v>
      </c>
      <c r="B4562">
        <v>1233</v>
      </c>
      <c r="C4562">
        <v>1281</v>
      </c>
      <c r="D4562">
        <v>135</v>
      </c>
      <c r="E4562">
        <v>52</v>
      </c>
      <c r="F4562" t="s">
        <v>16169</v>
      </c>
      <c r="G4562">
        <v>99</v>
      </c>
      <c r="H4562">
        <v>127</v>
      </c>
    </row>
    <row r="4563" spans="1:8" ht="15">
      <c r="A4563" s="29">
        <v>43656</v>
      </c>
      <c r="B4563">
        <v>1132</v>
      </c>
      <c r="C4563">
        <v>1174</v>
      </c>
      <c r="D4563">
        <v>173</v>
      </c>
      <c r="E4563">
        <v>56</v>
      </c>
      <c r="F4563" t="s">
        <v>16169</v>
      </c>
      <c r="G4563">
        <v>85</v>
      </c>
      <c r="H4563">
        <v>113</v>
      </c>
    </row>
    <row r="4564" spans="1:8" ht="15">
      <c r="A4564" s="29">
        <v>43656.041666666664</v>
      </c>
      <c r="B4564">
        <v>1049</v>
      </c>
      <c r="C4564">
        <v>1089</v>
      </c>
      <c r="D4564">
        <v>233</v>
      </c>
      <c r="E4564">
        <v>53</v>
      </c>
      <c r="F4564" t="s">
        <v>16169</v>
      </c>
      <c r="G4564">
        <v>99</v>
      </c>
      <c r="H4564">
        <v>102</v>
      </c>
    </row>
    <row r="4565" spans="1:8" ht="15">
      <c r="A4565" s="29">
        <v>43656.083333333336</v>
      </c>
      <c r="B4565">
        <v>1017</v>
      </c>
      <c r="C4565">
        <v>1054</v>
      </c>
      <c r="D4565">
        <v>218</v>
      </c>
      <c r="E4565">
        <v>47</v>
      </c>
      <c r="F4565" t="s">
        <v>16169</v>
      </c>
      <c r="G4565">
        <v>100</v>
      </c>
      <c r="H4565">
        <v>115</v>
      </c>
    </row>
    <row r="4566" spans="1:8" ht="15">
      <c r="A4566" s="29">
        <v>43656.125</v>
      </c>
      <c r="B4566">
        <v>999</v>
      </c>
      <c r="C4566">
        <v>1034</v>
      </c>
      <c r="D4566">
        <v>217</v>
      </c>
      <c r="E4566">
        <v>47</v>
      </c>
      <c r="F4566" t="s">
        <v>16169</v>
      </c>
      <c r="G4566">
        <v>100</v>
      </c>
      <c r="H4566">
        <v>114</v>
      </c>
    </row>
    <row r="4567" spans="1:8" ht="15">
      <c r="A4567" s="29">
        <v>43656.166666666664</v>
      </c>
      <c r="B4567">
        <v>991</v>
      </c>
      <c r="C4567">
        <v>1025</v>
      </c>
      <c r="D4567">
        <v>217</v>
      </c>
      <c r="E4567">
        <v>47</v>
      </c>
      <c r="F4567" t="s">
        <v>16169</v>
      </c>
      <c r="G4567">
        <v>100</v>
      </c>
      <c r="H4567">
        <v>111</v>
      </c>
    </row>
    <row r="4568" spans="1:8" ht="15">
      <c r="A4568" s="29">
        <v>43656.208333333336</v>
      </c>
      <c r="B4568">
        <v>999</v>
      </c>
      <c r="C4568">
        <v>1035</v>
      </c>
      <c r="D4568">
        <v>234</v>
      </c>
      <c r="E4568">
        <v>46</v>
      </c>
      <c r="F4568" t="s">
        <v>16169</v>
      </c>
      <c r="G4568">
        <v>100</v>
      </c>
      <c r="H4568">
        <v>89</v>
      </c>
    </row>
    <row r="4569" spans="1:8" ht="15">
      <c r="A4569" s="29">
        <v>43656.25</v>
      </c>
      <c r="B4569">
        <v>1021</v>
      </c>
      <c r="C4569">
        <v>1060</v>
      </c>
      <c r="D4569">
        <v>240</v>
      </c>
      <c r="E4569">
        <v>47</v>
      </c>
      <c r="F4569" t="s">
        <v>16169</v>
      </c>
      <c r="G4569">
        <v>100</v>
      </c>
      <c r="H4569">
        <v>91</v>
      </c>
    </row>
    <row r="4570" spans="1:8" ht="15">
      <c r="A4570" s="29">
        <v>43656.291666666664</v>
      </c>
      <c r="B4570">
        <v>1122</v>
      </c>
      <c r="C4570">
        <v>1166</v>
      </c>
      <c r="D4570">
        <v>240</v>
      </c>
      <c r="E4570">
        <v>50</v>
      </c>
      <c r="F4570" t="s">
        <v>16169</v>
      </c>
      <c r="G4570">
        <v>100</v>
      </c>
      <c r="H4570">
        <v>94</v>
      </c>
    </row>
    <row r="4571" spans="1:8" ht="15">
      <c r="A4571" s="29">
        <v>43656.333333333336</v>
      </c>
      <c r="B4571">
        <v>1271</v>
      </c>
      <c r="C4571">
        <v>1322</v>
      </c>
      <c r="D4571">
        <v>194</v>
      </c>
      <c r="E4571">
        <v>55</v>
      </c>
      <c r="F4571" t="s">
        <v>16169</v>
      </c>
      <c r="G4571">
        <v>124</v>
      </c>
      <c r="H4571">
        <v>105</v>
      </c>
    </row>
    <row r="4572" spans="1:8" ht="15">
      <c r="A4572" s="29">
        <v>43656.375</v>
      </c>
      <c r="B4572">
        <v>1329</v>
      </c>
      <c r="C4572">
        <v>1380</v>
      </c>
      <c r="D4572">
        <v>79</v>
      </c>
      <c r="E4572">
        <v>64</v>
      </c>
      <c r="F4572" t="s">
        <v>16169</v>
      </c>
      <c r="G4572">
        <v>125</v>
      </c>
      <c r="H4572">
        <v>128</v>
      </c>
    </row>
    <row r="4573" spans="1:8" ht="15">
      <c r="A4573" s="29">
        <v>43656.416666666664</v>
      </c>
      <c r="B4573">
        <v>1354</v>
      </c>
      <c r="C4573">
        <v>1405</v>
      </c>
      <c r="D4573">
        <v>0</v>
      </c>
      <c r="E4573">
        <v>67</v>
      </c>
      <c r="F4573" t="s">
        <v>16169</v>
      </c>
      <c r="G4573">
        <v>125</v>
      </c>
      <c r="H4573">
        <v>132</v>
      </c>
    </row>
    <row r="4574" spans="1:8" ht="15">
      <c r="A4574" s="29">
        <v>43656.458333333336</v>
      </c>
      <c r="B4574">
        <v>1369</v>
      </c>
      <c r="C4574">
        <v>1421</v>
      </c>
      <c r="D4574">
        <v>-16</v>
      </c>
      <c r="E4574">
        <v>73</v>
      </c>
      <c r="F4574" t="s">
        <v>16169</v>
      </c>
      <c r="G4574">
        <v>125</v>
      </c>
      <c r="H4574">
        <v>132</v>
      </c>
    </row>
    <row r="4575" spans="1:8" ht="15">
      <c r="A4575" s="29">
        <v>43656.5</v>
      </c>
      <c r="B4575">
        <v>1382</v>
      </c>
      <c r="C4575">
        <v>1434</v>
      </c>
      <c r="D4575">
        <v>-30</v>
      </c>
      <c r="E4575">
        <v>84</v>
      </c>
      <c r="F4575" t="s">
        <v>16169</v>
      </c>
      <c r="G4575">
        <v>138</v>
      </c>
      <c r="H4575">
        <v>136</v>
      </c>
    </row>
    <row r="4576" spans="1:8" ht="15">
      <c r="A4576" s="29">
        <v>43656.541666666664</v>
      </c>
      <c r="B4576">
        <v>1367</v>
      </c>
      <c r="C4576">
        <v>1418</v>
      </c>
      <c r="D4576">
        <v>35</v>
      </c>
      <c r="E4576">
        <v>83</v>
      </c>
      <c r="F4576" t="s">
        <v>16169</v>
      </c>
      <c r="G4576">
        <v>137</v>
      </c>
      <c r="H4576">
        <v>141</v>
      </c>
    </row>
    <row r="4577" spans="1:8" ht="15">
      <c r="A4577" s="29">
        <v>43656.583333333336</v>
      </c>
      <c r="B4577">
        <v>1370</v>
      </c>
      <c r="C4577">
        <v>1420</v>
      </c>
      <c r="D4577">
        <v>70</v>
      </c>
      <c r="E4577">
        <v>80</v>
      </c>
      <c r="F4577" t="s">
        <v>16169</v>
      </c>
      <c r="G4577">
        <v>125</v>
      </c>
      <c r="H4577">
        <v>133</v>
      </c>
    </row>
    <row r="4578" spans="1:8" ht="15">
      <c r="A4578" s="29">
        <v>43656.625</v>
      </c>
      <c r="B4578">
        <v>1364</v>
      </c>
      <c r="C4578">
        <v>1413</v>
      </c>
      <c r="D4578">
        <v>113</v>
      </c>
      <c r="E4578">
        <v>80</v>
      </c>
      <c r="F4578" t="s">
        <v>16169</v>
      </c>
      <c r="G4578">
        <v>125</v>
      </c>
      <c r="H4578">
        <v>147</v>
      </c>
    </row>
    <row r="4579" spans="1:8" ht="15">
      <c r="A4579" s="29">
        <v>43656.666666666664</v>
      </c>
      <c r="B4579">
        <v>1363</v>
      </c>
      <c r="C4579">
        <v>1411</v>
      </c>
      <c r="D4579">
        <v>111</v>
      </c>
      <c r="E4579">
        <v>79</v>
      </c>
      <c r="F4579" t="s">
        <v>16169</v>
      </c>
      <c r="G4579">
        <v>125</v>
      </c>
      <c r="H4579">
        <v>144</v>
      </c>
    </row>
    <row r="4580" spans="1:8" ht="15">
      <c r="A4580" s="29">
        <v>43656.708333333336</v>
      </c>
      <c r="B4580">
        <v>1379</v>
      </c>
      <c r="C4580">
        <v>1429</v>
      </c>
      <c r="D4580">
        <v>61</v>
      </c>
      <c r="E4580">
        <v>78</v>
      </c>
      <c r="F4580" t="s">
        <v>16169</v>
      </c>
      <c r="G4580">
        <v>125</v>
      </c>
      <c r="H4580">
        <v>145</v>
      </c>
    </row>
    <row r="4581" spans="1:8" ht="15">
      <c r="A4581" s="29">
        <v>43656.75</v>
      </c>
      <c r="B4581">
        <v>1369</v>
      </c>
      <c r="C4581">
        <v>1421</v>
      </c>
      <c r="D4581">
        <v>24</v>
      </c>
      <c r="E4581">
        <v>69</v>
      </c>
      <c r="F4581" t="s">
        <v>16169</v>
      </c>
      <c r="G4581">
        <v>124</v>
      </c>
      <c r="H4581">
        <v>157</v>
      </c>
    </row>
    <row r="4582" spans="1:8" ht="15">
      <c r="A4582" s="29">
        <v>43656.791666666664</v>
      </c>
      <c r="B4582">
        <v>1344</v>
      </c>
      <c r="C4582">
        <v>1396</v>
      </c>
      <c r="D4582">
        <v>9</v>
      </c>
      <c r="E4582">
        <v>69</v>
      </c>
      <c r="F4582" t="s">
        <v>16169</v>
      </c>
      <c r="G4582">
        <v>118</v>
      </c>
      <c r="H4582">
        <v>162</v>
      </c>
    </row>
    <row r="4583" spans="1:8" ht="15">
      <c r="A4583" s="29">
        <v>43656.833333333336</v>
      </c>
      <c r="B4583">
        <v>1319</v>
      </c>
      <c r="C4583">
        <v>1372</v>
      </c>
      <c r="D4583">
        <v>21</v>
      </c>
      <c r="E4583">
        <v>66</v>
      </c>
      <c r="F4583" t="s">
        <v>16169</v>
      </c>
      <c r="G4583">
        <v>116</v>
      </c>
      <c r="H4583">
        <v>158</v>
      </c>
    </row>
    <row r="4584" spans="1:8" ht="15">
      <c r="A4584" s="29">
        <v>43656.875</v>
      </c>
      <c r="B4584">
        <v>1298</v>
      </c>
      <c r="C4584">
        <v>1350</v>
      </c>
      <c r="D4584">
        <v>21</v>
      </c>
      <c r="E4584">
        <v>62</v>
      </c>
      <c r="F4584" t="s">
        <v>16169</v>
      </c>
      <c r="G4584">
        <v>115</v>
      </c>
      <c r="H4584">
        <v>159</v>
      </c>
    </row>
    <row r="4585" spans="1:8" ht="15">
      <c r="A4585" s="29">
        <v>43656.916666666664</v>
      </c>
      <c r="B4585">
        <v>1295</v>
      </c>
      <c r="C4585">
        <v>1346</v>
      </c>
      <c r="D4585">
        <v>23</v>
      </c>
      <c r="E4585">
        <v>62</v>
      </c>
      <c r="F4585" t="s">
        <v>16169</v>
      </c>
      <c r="G4585">
        <v>116</v>
      </c>
      <c r="H4585">
        <v>162</v>
      </c>
    </row>
    <row r="4586" spans="1:8" ht="15">
      <c r="A4586" s="29">
        <v>43656.958333333336</v>
      </c>
      <c r="B4586">
        <v>1245</v>
      </c>
      <c r="C4586">
        <v>1292</v>
      </c>
      <c r="D4586">
        <v>114</v>
      </c>
      <c r="E4586">
        <v>66</v>
      </c>
      <c r="F4586" t="s">
        <v>16169</v>
      </c>
      <c r="G4586">
        <v>115</v>
      </c>
      <c r="H4586">
        <v>158</v>
      </c>
    </row>
    <row r="4587" spans="1:8" ht="15">
      <c r="A4587" s="29">
        <v>43657</v>
      </c>
      <c r="B4587">
        <v>1139</v>
      </c>
      <c r="C4587">
        <v>1179</v>
      </c>
      <c r="D4587">
        <v>114</v>
      </c>
      <c r="E4587">
        <v>60</v>
      </c>
      <c r="F4587" t="s">
        <v>16169</v>
      </c>
      <c r="G4587">
        <v>70</v>
      </c>
      <c r="H4587">
        <v>132</v>
      </c>
    </row>
    <row r="4588" spans="1:8" ht="15">
      <c r="A4588" s="29">
        <v>43657.041666666664</v>
      </c>
      <c r="B4588">
        <v>1054</v>
      </c>
      <c r="C4588">
        <v>1081</v>
      </c>
      <c r="D4588">
        <v>2</v>
      </c>
      <c r="E4588">
        <v>55</v>
      </c>
      <c r="F4588">
        <v>-576</v>
      </c>
      <c r="G4588">
        <v>56</v>
      </c>
      <c r="H4588">
        <v>112</v>
      </c>
    </row>
    <row r="4589" spans="1:8" ht="15">
      <c r="A4589" s="29">
        <v>43657.083333333336</v>
      </c>
      <c r="B4589">
        <v>1028</v>
      </c>
      <c r="C4589">
        <v>1062</v>
      </c>
      <c r="D4589">
        <v>182</v>
      </c>
      <c r="E4589">
        <v>62</v>
      </c>
      <c r="F4589">
        <v>-576</v>
      </c>
      <c r="G4589">
        <v>69</v>
      </c>
      <c r="H4589">
        <v>101</v>
      </c>
    </row>
    <row r="4590" spans="1:8" ht="15">
      <c r="A4590" s="29">
        <v>43657.125</v>
      </c>
      <c r="B4590">
        <v>1008</v>
      </c>
      <c r="C4590">
        <v>1043</v>
      </c>
      <c r="D4590">
        <v>198</v>
      </c>
      <c r="E4590">
        <v>59</v>
      </c>
      <c r="F4590" t="s">
        <v>16169</v>
      </c>
      <c r="G4590">
        <v>57</v>
      </c>
      <c r="H4590">
        <v>80</v>
      </c>
    </row>
    <row r="4591" spans="1:8" ht="15">
      <c r="A4591" s="29">
        <v>43657.166666666664</v>
      </c>
      <c r="B4591">
        <v>994</v>
      </c>
      <c r="C4591">
        <v>1031</v>
      </c>
      <c r="D4591">
        <v>210</v>
      </c>
      <c r="E4591">
        <v>59</v>
      </c>
      <c r="F4591" t="s">
        <v>16169</v>
      </c>
      <c r="G4591">
        <v>69</v>
      </c>
      <c r="H4591">
        <v>81</v>
      </c>
    </row>
    <row r="4592" spans="1:8" ht="15">
      <c r="A4592" s="29">
        <v>43657.208333333336</v>
      </c>
      <c r="B4592">
        <v>1002</v>
      </c>
      <c r="C4592">
        <v>1040</v>
      </c>
      <c r="D4592">
        <v>212</v>
      </c>
      <c r="E4592">
        <v>61</v>
      </c>
      <c r="F4592" t="s">
        <v>16169</v>
      </c>
      <c r="G4592">
        <v>70</v>
      </c>
      <c r="H4592">
        <v>96</v>
      </c>
    </row>
    <row r="4593" spans="1:8" ht="15">
      <c r="A4593" s="29">
        <v>43657.25</v>
      </c>
      <c r="B4593">
        <v>1022</v>
      </c>
      <c r="C4593">
        <v>1065</v>
      </c>
      <c r="D4593">
        <v>272</v>
      </c>
      <c r="E4593">
        <v>59</v>
      </c>
      <c r="F4593" t="s">
        <v>16169</v>
      </c>
      <c r="G4593">
        <v>69</v>
      </c>
      <c r="H4593">
        <v>103</v>
      </c>
    </row>
    <row r="4594" spans="1:8" ht="15">
      <c r="A4594" s="29">
        <v>43657.291666666664</v>
      </c>
      <c r="B4594">
        <v>1111</v>
      </c>
      <c r="C4594">
        <v>1158</v>
      </c>
      <c r="D4594">
        <v>257</v>
      </c>
      <c r="E4594">
        <v>54</v>
      </c>
      <c r="F4594" t="s">
        <v>16169</v>
      </c>
      <c r="G4594">
        <v>52</v>
      </c>
      <c r="H4594">
        <v>122</v>
      </c>
    </row>
    <row r="4595" spans="1:8" ht="15">
      <c r="A4595" s="29">
        <v>43657.333333333336</v>
      </c>
      <c r="B4595">
        <v>1245</v>
      </c>
      <c r="C4595">
        <v>1297</v>
      </c>
      <c r="D4595">
        <v>77</v>
      </c>
      <c r="E4595">
        <v>46</v>
      </c>
      <c r="F4595" t="s">
        <v>16169</v>
      </c>
      <c r="G4595">
        <v>123</v>
      </c>
      <c r="H4595">
        <v>145</v>
      </c>
    </row>
    <row r="4596" spans="1:8" ht="15">
      <c r="A4596" s="29">
        <v>43657.375</v>
      </c>
      <c r="B4596">
        <v>1297</v>
      </c>
      <c r="C4596">
        <v>1351</v>
      </c>
      <c r="D4596">
        <v>4</v>
      </c>
      <c r="E4596">
        <v>56</v>
      </c>
      <c r="F4596" t="s">
        <v>16169</v>
      </c>
      <c r="G4596">
        <v>118</v>
      </c>
      <c r="H4596">
        <v>157</v>
      </c>
    </row>
    <row r="4597" spans="1:8" ht="15">
      <c r="A4597" s="29">
        <v>43657.416666666664</v>
      </c>
      <c r="B4597">
        <v>1317</v>
      </c>
      <c r="C4597">
        <v>1372</v>
      </c>
      <c r="D4597">
        <v>0</v>
      </c>
      <c r="E4597">
        <v>68</v>
      </c>
      <c r="F4597" t="s">
        <v>16169</v>
      </c>
      <c r="G4597">
        <v>118</v>
      </c>
      <c r="H4597">
        <v>161</v>
      </c>
    </row>
    <row r="4598" spans="1:8" ht="15">
      <c r="A4598" s="29">
        <v>43657.458333333336</v>
      </c>
      <c r="B4598">
        <v>1334</v>
      </c>
      <c r="C4598">
        <v>1388</v>
      </c>
      <c r="D4598">
        <v>1</v>
      </c>
      <c r="E4598">
        <v>75</v>
      </c>
      <c r="F4598" t="s">
        <v>16169</v>
      </c>
      <c r="G4598">
        <v>117</v>
      </c>
      <c r="H4598">
        <v>163</v>
      </c>
    </row>
    <row r="4599" spans="1:8" ht="15">
      <c r="A4599" s="29">
        <v>43657.5</v>
      </c>
      <c r="B4599">
        <v>1354</v>
      </c>
      <c r="C4599">
        <v>1406</v>
      </c>
      <c r="D4599">
        <v>-2</v>
      </c>
      <c r="E4599">
        <v>82</v>
      </c>
      <c r="F4599" t="s">
        <v>16169</v>
      </c>
      <c r="G4599">
        <v>111</v>
      </c>
      <c r="H4599">
        <v>169</v>
      </c>
    </row>
    <row r="4600" spans="1:8" ht="15">
      <c r="A4600" s="29">
        <v>43657.541666666664</v>
      </c>
      <c r="B4600">
        <v>1337</v>
      </c>
      <c r="C4600">
        <v>1388</v>
      </c>
      <c r="D4600">
        <v>10</v>
      </c>
      <c r="E4600">
        <v>85</v>
      </c>
      <c r="F4600" t="s">
        <v>16169</v>
      </c>
      <c r="G4600">
        <v>106</v>
      </c>
      <c r="H4600">
        <v>174</v>
      </c>
    </row>
    <row r="4601" spans="1:8" ht="15">
      <c r="A4601" s="29">
        <v>43657.583333333336</v>
      </c>
      <c r="B4601">
        <v>1336</v>
      </c>
      <c r="C4601">
        <v>1387</v>
      </c>
      <c r="D4601">
        <v>20</v>
      </c>
      <c r="E4601">
        <v>83</v>
      </c>
      <c r="F4601" t="s">
        <v>16169</v>
      </c>
      <c r="G4601">
        <v>107</v>
      </c>
      <c r="H4601">
        <v>171</v>
      </c>
    </row>
    <row r="4602" spans="1:8" ht="15">
      <c r="A4602" s="29">
        <v>43657.625</v>
      </c>
      <c r="B4602">
        <v>1334</v>
      </c>
      <c r="C4602">
        <v>1385</v>
      </c>
      <c r="D4602">
        <v>52</v>
      </c>
      <c r="E4602">
        <v>70</v>
      </c>
      <c r="F4602" t="s">
        <v>16169</v>
      </c>
      <c r="G4602">
        <v>110</v>
      </c>
      <c r="H4602">
        <v>169</v>
      </c>
    </row>
    <row r="4603" spans="1:8" ht="15">
      <c r="A4603" s="29">
        <v>43657.666666666664</v>
      </c>
      <c r="B4603">
        <v>1337</v>
      </c>
      <c r="C4603">
        <v>1389</v>
      </c>
      <c r="D4603">
        <v>70</v>
      </c>
      <c r="E4603">
        <v>69</v>
      </c>
      <c r="F4603" t="s">
        <v>16169</v>
      </c>
      <c r="G4603">
        <v>111</v>
      </c>
      <c r="H4603">
        <v>170</v>
      </c>
    </row>
    <row r="4604" spans="1:8" ht="15">
      <c r="A4604" s="29">
        <v>43657.708333333336</v>
      </c>
      <c r="B4604">
        <v>1353</v>
      </c>
      <c r="C4604">
        <v>1405</v>
      </c>
      <c r="D4604">
        <v>25</v>
      </c>
      <c r="E4604">
        <v>66</v>
      </c>
      <c r="F4604" t="s">
        <v>16169</v>
      </c>
      <c r="G4604">
        <v>111</v>
      </c>
      <c r="H4604">
        <v>168</v>
      </c>
    </row>
    <row r="4605" spans="1:8" ht="15">
      <c r="A4605" s="29">
        <v>43657.75</v>
      </c>
      <c r="B4605">
        <v>1349</v>
      </c>
      <c r="C4605">
        <v>1401</v>
      </c>
      <c r="D4605">
        <v>58</v>
      </c>
      <c r="E4605">
        <v>66</v>
      </c>
      <c r="F4605" t="s">
        <v>16169</v>
      </c>
      <c r="G4605">
        <v>111</v>
      </c>
      <c r="H4605">
        <v>169</v>
      </c>
    </row>
    <row r="4606" spans="1:8" ht="15">
      <c r="A4606" s="29">
        <v>43657.791666666664</v>
      </c>
      <c r="B4606">
        <v>1326</v>
      </c>
      <c r="C4606">
        <v>1377</v>
      </c>
      <c r="D4606">
        <v>96</v>
      </c>
      <c r="E4606">
        <v>65</v>
      </c>
      <c r="F4606" t="s">
        <v>16169</v>
      </c>
      <c r="G4606">
        <v>114</v>
      </c>
      <c r="H4606">
        <v>164</v>
      </c>
    </row>
    <row r="4607" spans="1:8" ht="15">
      <c r="A4607" s="29">
        <v>43657.833333333336</v>
      </c>
      <c r="B4607">
        <v>1297</v>
      </c>
      <c r="C4607">
        <v>1347</v>
      </c>
      <c r="D4607">
        <v>137</v>
      </c>
      <c r="E4607">
        <v>62</v>
      </c>
      <c r="F4607" t="s">
        <v>16169</v>
      </c>
      <c r="G4607">
        <v>121</v>
      </c>
      <c r="H4607">
        <v>158</v>
      </c>
    </row>
    <row r="4608" spans="1:8" ht="15">
      <c r="A4608" s="29">
        <v>43657.875</v>
      </c>
      <c r="B4608">
        <v>1285</v>
      </c>
      <c r="C4608">
        <v>1335</v>
      </c>
      <c r="D4608">
        <v>181</v>
      </c>
      <c r="E4608">
        <v>54</v>
      </c>
      <c r="F4608" t="s">
        <v>16169</v>
      </c>
      <c r="G4608">
        <v>124</v>
      </c>
      <c r="H4608">
        <v>139</v>
      </c>
    </row>
    <row r="4609" spans="1:8" ht="15">
      <c r="A4609" s="29">
        <v>43657.916666666664</v>
      </c>
      <c r="B4609">
        <v>1273</v>
      </c>
      <c r="C4609">
        <v>1323</v>
      </c>
      <c r="D4609">
        <v>197</v>
      </c>
      <c r="E4609">
        <v>62</v>
      </c>
      <c r="F4609" t="s">
        <v>16169</v>
      </c>
      <c r="G4609">
        <v>125</v>
      </c>
      <c r="H4609">
        <v>128</v>
      </c>
    </row>
    <row r="4610" spans="1:8" ht="15">
      <c r="A4610" s="29">
        <v>43657.958333333336</v>
      </c>
      <c r="B4610">
        <v>1216</v>
      </c>
      <c r="C4610">
        <v>1265</v>
      </c>
      <c r="D4610">
        <v>281</v>
      </c>
      <c r="E4610">
        <v>58</v>
      </c>
      <c r="F4610" t="s">
        <v>16169</v>
      </c>
      <c r="G4610">
        <v>123</v>
      </c>
      <c r="H4610">
        <v>109</v>
      </c>
    </row>
    <row r="4611" spans="1:8" ht="15">
      <c r="A4611" s="29">
        <v>43658</v>
      </c>
      <c r="B4611">
        <v>1122</v>
      </c>
      <c r="C4611">
        <v>1161</v>
      </c>
      <c r="D4611">
        <v>327</v>
      </c>
      <c r="E4611">
        <v>50</v>
      </c>
      <c r="F4611" t="s">
        <v>16169</v>
      </c>
      <c r="G4611">
        <v>70</v>
      </c>
      <c r="H4611">
        <v>80</v>
      </c>
    </row>
    <row r="4612" spans="1:8" ht="15">
      <c r="A4612" s="29">
        <v>43658.041666666664</v>
      </c>
      <c r="B4612">
        <v>1053</v>
      </c>
      <c r="C4612">
        <v>1082</v>
      </c>
      <c r="D4612">
        <v>321</v>
      </c>
      <c r="E4612">
        <v>46</v>
      </c>
      <c r="F4612">
        <v>-644</v>
      </c>
      <c r="G4612">
        <v>21</v>
      </c>
      <c r="H4612">
        <v>71</v>
      </c>
    </row>
    <row r="4613" spans="1:8" ht="15">
      <c r="A4613" s="29">
        <v>43658.083333333336</v>
      </c>
      <c r="B4613">
        <v>1025</v>
      </c>
      <c r="C4613">
        <v>1057</v>
      </c>
      <c r="D4613">
        <v>353</v>
      </c>
      <c r="E4613">
        <v>44</v>
      </c>
      <c r="F4613">
        <v>-685</v>
      </c>
      <c r="G4613">
        <v>19</v>
      </c>
      <c r="H4613">
        <v>50</v>
      </c>
    </row>
    <row r="4614" spans="1:8" ht="15">
      <c r="A4614" s="29">
        <v>43658.125</v>
      </c>
      <c r="B4614">
        <v>1000</v>
      </c>
      <c r="C4614">
        <v>1033</v>
      </c>
      <c r="D4614">
        <v>399</v>
      </c>
      <c r="E4614">
        <v>42</v>
      </c>
      <c r="F4614" t="s">
        <v>16169</v>
      </c>
      <c r="G4614">
        <v>0</v>
      </c>
      <c r="H4614">
        <v>38</v>
      </c>
    </row>
    <row r="4615" spans="1:8" ht="15">
      <c r="A4615" s="29">
        <v>43658.166666666664</v>
      </c>
      <c r="B4615">
        <v>991</v>
      </c>
      <c r="C4615">
        <v>1025</v>
      </c>
      <c r="D4615">
        <v>414</v>
      </c>
      <c r="E4615">
        <v>42</v>
      </c>
      <c r="F4615" t="s">
        <v>16169</v>
      </c>
      <c r="G4615">
        <v>0</v>
      </c>
      <c r="H4615">
        <v>45</v>
      </c>
    </row>
    <row r="4616" spans="1:8" ht="15">
      <c r="A4616" s="29">
        <v>43658.208333333336</v>
      </c>
      <c r="B4616">
        <v>997</v>
      </c>
      <c r="C4616">
        <v>1033</v>
      </c>
      <c r="D4616">
        <v>405</v>
      </c>
      <c r="E4616">
        <v>43</v>
      </c>
      <c r="F4616" t="s">
        <v>16169</v>
      </c>
      <c r="G4616">
        <v>19</v>
      </c>
      <c r="H4616">
        <v>49</v>
      </c>
    </row>
    <row r="4617" spans="1:8" ht="15">
      <c r="A4617" s="29">
        <v>43658.25</v>
      </c>
      <c r="B4617">
        <v>1018</v>
      </c>
      <c r="C4617">
        <v>1059</v>
      </c>
      <c r="D4617">
        <v>441</v>
      </c>
      <c r="E4617">
        <v>44</v>
      </c>
      <c r="F4617" t="s">
        <v>16169</v>
      </c>
      <c r="G4617">
        <v>0</v>
      </c>
      <c r="H4617">
        <v>86</v>
      </c>
    </row>
    <row r="4618" spans="1:8" ht="15">
      <c r="A4618" s="29">
        <v>43658.291666666664</v>
      </c>
      <c r="B4618">
        <v>1101</v>
      </c>
      <c r="C4618">
        <v>1147</v>
      </c>
      <c r="D4618">
        <v>441</v>
      </c>
      <c r="E4618">
        <v>48</v>
      </c>
      <c r="F4618" t="s">
        <v>16169</v>
      </c>
      <c r="G4618">
        <v>15</v>
      </c>
      <c r="H4618">
        <v>98</v>
      </c>
    </row>
    <row r="4619" spans="1:8" ht="15">
      <c r="A4619" s="29">
        <v>43658.333333333336</v>
      </c>
      <c r="B4619">
        <v>1231</v>
      </c>
      <c r="C4619">
        <v>1281</v>
      </c>
      <c r="D4619">
        <v>305</v>
      </c>
      <c r="E4619">
        <v>52</v>
      </c>
      <c r="F4619" t="s">
        <v>16169</v>
      </c>
      <c r="G4619">
        <v>98</v>
      </c>
      <c r="H4619">
        <v>90</v>
      </c>
    </row>
    <row r="4620" spans="1:8" ht="15">
      <c r="A4620" s="29">
        <v>43658.375</v>
      </c>
      <c r="B4620">
        <v>1293</v>
      </c>
      <c r="C4620">
        <v>1343</v>
      </c>
      <c r="D4620">
        <v>126</v>
      </c>
      <c r="E4620">
        <v>57</v>
      </c>
      <c r="F4620" t="s">
        <v>16169</v>
      </c>
      <c r="G4620">
        <v>107</v>
      </c>
      <c r="H4620">
        <v>98</v>
      </c>
    </row>
    <row r="4621" spans="1:8" ht="15">
      <c r="A4621" s="29">
        <v>43658.416666666664</v>
      </c>
      <c r="B4621">
        <v>1325</v>
      </c>
      <c r="C4621">
        <v>1376</v>
      </c>
      <c r="D4621">
        <v>68</v>
      </c>
      <c r="E4621">
        <v>67</v>
      </c>
      <c r="F4621" t="s">
        <v>16169</v>
      </c>
      <c r="G4621">
        <v>112</v>
      </c>
      <c r="H4621">
        <v>108</v>
      </c>
    </row>
    <row r="4622" spans="1:8" ht="15">
      <c r="A4622" s="29">
        <v>43658.458333333336</v>
      </c>
      <c r="B4622">
        <v>1362</v>
      </c>
      <c r="C4622">
        <v>1409</v>
      </c>
      <c r="D4622">
        <v>106</v>
      </c>
      <c r="E4622">
        <v>79</v>
      </c>
      <c r="F4622" t="s">
        <v>16169</v>
      </c>
      <c r="G4622">
        <v>119</v>
      </c>
      <c r="H4622">
        <v>109</v>
      </c>
    </row>
    <row r="4623" spans="1:8" ht="15">
      <c r="A4623" s="29">
        <v>43658.5</v>
      </c>
      <c r="B4623">
        <v>1376</v>
      </c>
      <c r="C4623">
        <v>1422</v>
      </c>
      <c r="D4623">
        <v>153</v>
      </c>
      <c r="E4623">
        <v>77</v>
      </c>
      <c r="F4623" t="s">
        <v>16169</v>
      </c>
      <c r="G4623">
        <v>101</v>
      </c>
      <c r="H4623">
        <v>113</v>
      </c>
    </row>
    <row r="4624" spans="1:8" ht="15">
      <c r="A4624" s="29">
        <v>43658.541666666664</v>
      </c>
      <c r="B4624">
        <v>1354</v>
      </c>
      <c r="C4624">
        <v>1402</v>
      </c>
      <c r="D4624">
        <v>183</v>
      </c>
      <c r="E4624">
        <v>77</v>
      </c>
      <c r="F4624" t="s">
        <v>16169</v>
      </c>
      <c r="G4624">
        <v>100</v>
      </c>
      <c r="H4624">
        <v>106</v>
      </c>
    </row>
    <row r="4625" spans="1:8" ht="15">
      <c r="A4625" s="29">
        <v>43658.583333333336</v>
      </c>
      <c r="B4625">
        <v>1340</v>
      </c>
      <c r="C4625">
        <v>1390</v>
      </c>
      <c r="D4625">
        <v>207</v>
      </c>
      <c r="E4625">
        <v>80</v>
      </c>
      <c r="F4625" t="s">
        <v>16169</v>
      </c>
      <c r="G4625">
        <v>119</v>
      </c>
      <c r="H4625">
        <v>113</v>
      </c>
    </row>
    <row r="4626" spans="1:8" ht="15">
      <c r="A4626" s="29">
        <v>43658.625</v>
      </c>
      <c r="B4626">
        <v>1323</v>
      </c>
      <c r="C4626">
        <v>1373</v>
      </c>
      <c r="D4626">
        <v>249</v>
      </c>
      <c r="E4626">
        <v>75</v>
      </c>
      <c r="F4626" t="s">
        <v>16169</v>
      </c>
      <c r="G4626">
        <v>119</v>
      </c>
      <c r="H4626">
        <v>101</v>
      </c>
    </row>
    <row r="4627" spans="1:8" ht="15">
      <c r="A4627" s="29">
        <v>43658.666666666664</v>
      </c>
      <c r="B4627">
        <v>1331</v>
      </c>
      <c r="C4627">
        <v>1378</v>
      </c>
      <c r="D4627">
        <v>279</v>
      </c>
      <c r="E4627">
        <v>69</v>
      </c>
      <c r="F4627" t="s">
        <v>16169</v>
      </c>
      <c r="G4627">
        <v>119</v>
      </c>
      <c r="H4627">
        <v>101</v>
      </c>
    </row>
    <row r="4628" spans="1:8" ht="15">
      <c r="A4628" s="29">
        <v>43658.708333333336</v>
      </c>
      <c r="B4628">
        <v>1346</v>
      </c>
      <c r="C4628">
        <v>1394</v>
      </c>
      <c r="D4628">
        <v>255</v>
      </c>
      <c r="E4628">
        <v>69</v>
      </c>
      <c r="F4628" t="s">
        <v>16169</v>
      </c>
      <c r="G4628">
        <v>100</v>
      </c>
      <c r="H4628">
        <v>99</v>
      </c>
    </row>
    <row r="4629" spans="1:8" ht="15">
      <c r="A4629" s="29">
        <v>43658.75</v>
      </c>
      <c r="B4629">
        <v>1336</v>
      </c>
      <c r="C4629">
        <v>1384</v>
      </c>
      <c r="D4629">
        <v>277</v>
      </c>
      <c r="E4629">
        <v>70</v>
      </c>
      <c r="F4629" t="s">
        <v>16169</v>
      </c>
      <c r="G4629">
        <v>108</v>
      </c>
      <c r="H4629">
        <v>75</v>
      </c>
    </row>
    <row r="4630" spans="1:8" ht="15">
      <c r="A4630" s="29">
        <v>43658.791666666664</v>
      </c>
      <c r="B4630">
        <v>1305</v>
      </c>
      <c r="C4630">
        <v>1352</v>
      </c>
      <c r="D4630">
        <v>320</v>
      </c>
      <c r="E4630">
        <v>69</v>
      </c>
      <c r="F4630" t="s">
        <v>16169</v>
      </c>
      <c r="G4630">
        <v>100</v>
      </c>
      <c r="H4630">
        <v>43</v>
      </c>
    </row>
    <row r="4631" spans="1:8" ht="15">
      <c r="A4631" s="29">
        <v>43658.833333333336</v>
      </c>
      <c r="B4631">
        <v>1283</v>
      </c>
      <c r="C4631">
        <v>1328</v>
      </c>
      <c r="D4631">
        <v>378</v>
      </c>
      <c r="E4631">
        <v>64</v>
      </c>
      <c r="F4631" t="s">
        <v>16169</v>
      </c>
      <c r="G4631">
        <v>103</v>
      </c>
      <c r="H4631">
        <v>1</v>
      </c>
    </row>
    <row r="4632" spans="1:8" ht="15">
      <c r="A4632" s="29">
        <v>43658.875</v>
      </c>
      <c r="B4632">
        <v>1260</v>
      </c>
      <c r="C4632">
        <v>1303</v>
      </c>
      <c r="D4632">
        <v>383</v>
      </c>
      <c r="E4632">
        <v>80</v>
      </c>
      <c r="F4632" t="s">
        <v>16169</v>
      </c>
      <c r="G4632">
        <v>100</v>
      </c>
      <c r="H4632">
        <v>7</v>
      </c>
    </row>
    <row r="4633" spans="1:8" ht="15">
      <c r="A4633" s="29">
        <v>43658.916666666664</v>
      </c>
      <c r="B4633">
        <v>1242</v>
      </c>
      <c r="C4633">
        <v>1287</v>
      </c>
      <c r="D4633">
        <v>402</v>
      </c>
      <c r="E4633">
        <v>79</v>
      </c>
      <c r="F4633" t="s">
        <v>16169</v>
      </c>
      <c r="G4633">
        <v>100</v>
      </c>
      <c r="H4633">
        <v>0</v>
      </c>
    </row>
    <row r="4634" spans="1:8" ht="15">
      <c r="A4634" s="29">
        <v>43658.958333333336</v>
      </c>
      <c r="B4634">
        <v>1186</v>
      </c>
      <c r="C4634">
        <v>1231</v>
      </c>
      <c r="D4634">
        <v>450</v>
      </c>
      <c r="E4634">
        <v>75</v>
      </c>
      <c r="F4634" t="s">
        <v>16169</v>
      </c>
      <c r="G4634">
        <v>98</v>
      </c>
      <c r="H4634">
        <v>-10</v>
      </c>
    </row>
    <row r="4635" spans="1:8" ht="15">
      <c r="A4635" s="29">
        <v>43659</v>
      </c>
      <c r="B4635">
        <v>1106</v>
      </c>
      <c r="C4635">
        <v>1151</v>
      </c>
      <c r="D4635">
        <v>495</v>
      </c>
      <c r="E4635">
        <v>66</v>
      </c>
      <c r="F4635" t="s">
        <v>16169</v>
      </c>
      <c r="G4635">
        <v>6</v>
      </c>
      <c r="H4635">
        <v>-24</v>
      </c>
    </row>
    <row r="4636" spans="1:8" ht="15">
      <c r="A4636" s="29">
        <v>43659.041666666664</v>
      </c>
      <c r="B4636">
        <v>1046</v>
      </c>
      <c r="C4636">
        <v>1080</v>
      </c>
      <c r="D4636">
        <v>353</v>
      </c>
      <c r="E4636">
        <v>61</v>
      </c>
      <c r="F4636">
        <v>-675</v>
      </c>
      <c r="G4636">
        <v>19</v>
      </c>
      <c r="H4636">
        <v>-21</v>
      </c>
    </row>
    <row r="4637" spans="1:8" ht="15">
      <c r="A4637" s="29">
        <v>43659.083333333336</v>
      </c>
      <c r="B4637">
        <v>1016</v>
      </c>
      <c r="C4637">
        <v>1053</v>
      </c>
      <c r="D4637">
        <v>500</v>
      </c>
      <c r="E4637">
        <v>59</v>
      </c>
      <c r="F4637">
        <v>-656</v>
      </c>
      <c r="G4637">
        <v>0</v>
      </c>
      <c r="H4637">
        <v>2</v>
      </c>
    </row>
    <row r="4638" spans="1:8" ht="15">
      <c r="A4638" s="29">
        <v>43659.125</v>
      </c>
      <c r="B4638">
        <v>1000</v>
      </c>
      <c r="C4638">
        <v>1039</v>
      </c>
      <c r="D4638">
        <v>440</v>
      </c>
      <c r="E4638">
        <v>58</v>
      </c>
      <c r="F4638" t="s">
        <v>16169</v>
      </c>
      <c r="G4638">
        <v>19</v>
      </c>
      <c r="H4638">
        <v>12</v>
      </c>
    </row>
    <row r="4639" spans="1:8" ht="15">
      <c r="A4639" s="29">
        <v>43659.166666666664</v>
      </c>
      <c r="B4639">
        <v>996</v>
      </c>
      <c r="C4639">
        <v>1033</v>
      </c>
      <c r="D4639">
        <v>401</v>
      </c>
      <c r="E4639">
        <v>54</v>
      </c>
      <c r="F4639" t="s">
        <v>16169</v>
      </c>
      <c r="G4639">
        <v>20</v>
      </c>
      <c r="H4639">
        <v>25</v>
      </c>
    </row>
    <row r="4640" spans="1:8" ht="15">
      <c r="A4640" s="29">
        <v>43659.208333333336</v>
      </c>
      <c r="B4640">
        <v>992</v>
      </c>
      <c r="C4640">
        <v>1027</v>
      </c>
      <c r="D4640">
        <v>377</v>
      </c>
      <c r="E4640">
        <v>53</v>
      </c>
      <c r="F4640" t="s">
        <v>16169</v>
      </c>
      <c r="G4640">
        <v>20</v>
      </c>
      <c r="H4640">
        <v>32</v>
      </c>
    </row>
    <row r="4641" spans="1:8" ht="15">
      <c r="A4641" s="29">
        <v>43659.25</v>
      </c>
      <c r="B4641">
        <v>997</v>
      </c>
      <c r="C4641">
        <v>1033</v>
      </c>
      <c r="D4641">
        <v>357</v>
      </c>
      <c r="E4641">
        <v>53</v>
      </c>
      <c r="F4641" t="s">
        <v>16169</v>
      </c>
      <c r="G4641">
        <v>20</v>
      </c>
      <c r="H4641">
        <v>43</v>
      </c>
    </row>
    <row r="4642" spans="1:8" ht="15">
      <c r="A4642" s="29">
        <v>43659.291666666664</v>
      </c>
      <c r="B4642">
        <v>1030</v>
      </c>
      <c r="C4642">
        <v>1069</v>
      </c>
      <c r="D4642">
        <v>409</v>
      </c>
      <c r="E4642">
        <v>51</v>
      </c>
      <c r="F4642" t="s">
        <v>16169</v>
      </c>
      <c r="G4642">
        <v>21</v>
      </c>
      <c r="H4642">
        <v>50</v>
      </c>
    </row>
    <row r="4643" spans="1:8" ht="15">
      <c r="A4643" s="29">
        <v>43659.333333333336</v>
      </c>
      <c r="B4643">
        <v>1096</v>
      </c>
      <c r="C4643">
        <v>1141</v>
      </c>
      <c r="D4643">
        <v>280</v>
      </c>
      <c r="E4643">
        <v>58</v>
      </c>
      <c r="F4643" t="s">
        <v>16169</v>
      </c>
      <c r="G4643">
        <v>147</v>
      </c>
      <c r="H4643">
        <v>57</v>
      </c>
    </row>
    <row r="4644" spans="1:8" ht="15">
      <c r="A4644" s="29">
        <v>43659.375</v>
      </c>
      <c r="B4644">
        <v>1186</v>
      </c>
      <c r="C4644">
        <v>1234</v>
      </c>
      <c r="D4644">
        <v>238</v>
      </c>
      <c r="E4644">
        <v>67</v>
      </c>
      <c r="F4644" t="s">
        <v>16169</v>
      </c>
      <c r="G4644">
        <v>149</v>
      </c>
      <c r="H4644">
        <v>69</v>
      </c>
    </row>
    <row r="4645" spans="1:8" ht="15">
      <c r="A4645" s="29">
        <v>43659.416666666664</v>
      </c>
      <c r="B4645">
        <v>1255</v>
      </c>
      <c r="C4645">
        <v>1304</v>
      </c>
      <c r="D4645">
        <v>151</v>
      </c>
      <c r="E4645">
        <v>75</v>
      </c>
      <c r="F4645" t="s">
        <v>16169</v>
      </c>
      <c r="G4645">
        <v>149</v>
      </c>
      <c r="H4645">
        <v>103</v>
      </c>
    </row>
    <row r="4646" spans="1:8" ht="15">
      <c r="A4646" s="29">
        <v>43659.458333333336</v>
      </c>
      <c r="B4646">
        <v>1300</v>
      </c>
      <c r="C4646">
        <v>1349</v>
      </c>
      <c r="D4646">
        <v>103</v>
      </c>
      <c r="E4646">
        <v>79</v>
      </c>
      <c r="F4646" t="s">
        <v>16169</v>
      </c>
      <c r="G4646">
        <v>149</v>
      </c>
      <c r="H4646">
        <v>124</v>
      </c>
    </row>
    <row r="4647" spans="1:8" ht="15">
      <c r="A4647" s="29">
        <v>43659.5</v>
      </c>
      <c r="B4647">
        <v>1317</v>
      </c>
      <c r="C4647">
        <v>1366</v>
      </c>
      <c r="D4647">
        <v>117</v>
      </c>
      <c r="E4647">
        <v>83</v>
      </c>
      <c r="F4647" t="s">
        <v>16169</v>
      </c>
      <c r="G4647">
        <v>149</v>
      </c>
      <c r="H4647">
        <v>129</v>
      </c>
    </row>
    <row r="4648" spans="1:8" ht="15">
      <c r="A4648" s="29">
        <v>43659.541666666664</v>
      </c>
      <c r="B4648">
        <v>1314</v>
      </c>
      <c r="C4648">
        <v>1364</v>
      </c>
      <c r="D4648">
        <v>107</v>
      </c>
      <c r="E4648">
        <v>84</v>
      </c>
      <c r="F4648" t="s">
        <v>16169</v>
      </c>
      <c r="G4648">
        <v>149</v>
      </c>
      <c r="H4648">
        <v>129</v>
      </c>
    </row>
    <row r="4649" spans="1:8" ht="15">
      <c r="A4649" s="29">
        <v>43659.583333333336</v>
      </c>
      <c r="B4649">
        <v>1296</v>
      </c>
      <c r="C4649">
        <v>1345</v>
      </c>
      <c r="D4649">
        <v>128</v>
      </c>
      <c r="E4649">
        <v>82</v>
      </c>
      <c r="F4649" t="s">
        <v>16169</v>
      </c>
      <c r="G4649">
        <v>136</v>
      </c>
      <c r="H4649">
        <v>144</v>
      </c>
    </row>
    <row r="4650" spans="1:8" ht="15">
      <c r="A4650" s="29">
        <v>43659.625</v>
      </c>
      <c r="B4650">
        <v>1281</v>
      </c>
      <c r="C4650">
        <v>1332</v>
      </c>
      <c r="D4650">
        <v>104</v>
      </c>
      <c r="E4650">
        <v>79</v>
      </c>
      <c r="F4650" t="s">
        <v>16169</v>
      </c>
      <c r="G4650">
        <v>183</v>
      </c>
      <c r="H4650">
        <v>145</v>
      </c>
    </row>
    <row r="4651" spans="1:8" ht="15">
      <c r="A4651" s="29">
        <v>43659.666666666664</v>
      </c>
      <c r="B4651">
        <v>1275</v>
      </c>
      <c r="C4651">
        <v>1326</v>
      </c>
      <c r="D4651">
        <v>168</v>
      </c>
      <c r="E4651">
        <v>77</v>
      </c>
      <c r="F4651" t="s">
        <v>16169</v>
      </c>
      <c r="G4651">
        <v>177</v>
      </c>
      <c r="H4651">
        <v>153</v>
      </c>
    </row>
    <row r="4652" spans="1:8" ht="15">
      <c r="A4652" s="29">
        <v>43659.708333333336</v>
      </c>
      <c r="B4652">
        <v>1295</v>
      </c>
      <c r="C4652">
        <v>1346</v>
      </c>
      <c r="D4652">
        <v>173</v>
      </c>
      <c r="E4652">
        <v>76</v>
      </c>
      <c r="F4652" t="s">
        <v>16169</v>
      </c>
      <c r="G4652">
        <v>169</v>
      </c>
      <c r="H4652">
        <v>160</v>
      </c>
    </row>
    <row r="4653" spans="1:8" ht="15">
      <c r="A4653" s="29">
        <v>43659.75</v>
      </c>
      <c r="B4653">
        <v>1308</v>
      </c>
      <c r="C4653">
        <v>1360</v>
      </c>
      <c r="D4653">
        <v>172</v>
      </c>
      <c r="E4653">
        <v>76</v>
      </c>
      <c r="F4653" t="s">
        <v>16169</v>
      </c>
      <c r="G4653">
        <v>169</v>
      </c>
      <c r="H4653">
        <v>159</v>
      </c>
    </row>
    <row r="4654" spans="1:8" ht="15">
      <c r="A4654" s="29">
        <v>43659.791666666664</v>
      </c>
      <c r="B4654">
        <v>1298</v>
      </c>
      <c r="C4654">
        <v>1348</v>
      </c>
      <c r="D4654">
        <v>204</v>
      </c>
      <c r="E4654">
        <v>77</v>
      </c>
      <c r="F4654" t="s">
        <v>16169</v>
      </c>
      <c r="G4654">
        <v>150</v>
      </c>
      <c r="H4654">
        <v>152</v>
      </c>
    </row>
    <row r="4655" spans="1:8" ht="15">
      <c r="A4655" s="29">
        <v>43659.833333333336</v>
      </c>
      <c r="B4655">
        <v>1274</v>
      </c>
      <c r="C4655">
        <v>1323</v>
      </c>
      <c r="D4655">
        <v>234</v>
      </c>
      <c r="E4655">
        <v>76</v>
      </c>
      <c r="F4655" t="s">
        <v>16169</v>
      </c>
      <c r="G4655">
        <v>149</v>
      </c>
      <c r="H4655">
        <v>144</v>
      </c>
    </row>
    <row r="4656" spans="1:8" ht="15">
      <c r="A4656" s="29">
        <v>43659.875</v>
      </c>
      <c r="B4656">
        <v>1250</v>
      </c>
      <c r="C4656">
        <v>1298</v>
      </c>
      <c r="D4656">
        <v>300</v>
      </c>
      <c r="E4656">
        <v>74</v>
      </c>
      <c r="F4656" t="s">
        <v>16169</v>
      </c>
      <c r="G4656">
        <v>149</v>
      </c>
      <c r="H4656">
        <v>131</v>
      </c>
    </row>
    <row r="4657" spans="1:8" ht="15">
      <c r="A4657" s="29">
        <v>43659.916666666664</v>
      </c>
      <c r="B4657">
        <v>1229</v>
      </c>
      <c r="C4657">
        <v>1277</v>
      </c>
      <c r="D4657">
        <v>286</v>
      </c>
      <c r="E4657">
        <v>71</v>
      </c>
      <c r="F4657" t="s">
        <v>16169</v>
      </c>
      <c r="G4657">
        <v>149</v>
      </c>
      <c r="H4657">
        <v>128</v>
      </c>
    </row>
    <row r="4658" spans="1:8" ht="15">
      <c r="A4658" s="29">
        <v>43659.958333333336</v>
      </c>
      <c r="B4658">
        <v>1192</v>
      </c>
      <c r="C4658">
        <v>1238</v>
      </c>
      <c r="D4658">
        <v>260</v>
      </c>
      <c r="E4658">
        <v>68</v>
      </c>
      <c r="F4658" t="s">
        <v>16169</v>
      </c>
      <c r="G4658">
        <v>149</v>
      </c>
      <c r="H4658">
        <v>106</v>
      </c>
    </row>
    <row r="4659" spans="1:8" ht="15">
      <c r="A4659" s="29">
        <v>43660</v>
      </c>
      <c r="B4659">
        <v>1128</v>
      </c>
      <c r="C4659">
        <v>1172</v>
      </c>
      <c r="D4659">
        <v>251</v>
      </c>
      <c r="E4659">
        <v>54</v>
      </c>
      <c r="F4659" t="s">
        <v>16169</v>
      </c>
      <c r="G4659">
        <v>115</v>
      </c>
      <c r="H4659">
        <v>90</v>
      </c>
    </row>
    <row r="4660" spans="1:8" ht="15">
      <c r="A4660" s="29">
        <v>43660.041666666664</v>
      </c>
      <c r="B4660">
        <v>1085</v>
      </c>
      <c r="C4660">
        <v>1128</v>
      </c>
      <c r="D4660">
        <v>311</v>
      </c>
      <c r="E4660">
        <v>51</v>
      </c>
      <c r="F4660" t="s">
        <v>16169</v>
      </c>
      <c r="G4660">
        <v>100</v>
      </c>
      <c r="H4660">
        <v>72</v>
      </c>
    </row>
    <row r="4661" spans="1:8" ht="15">
      <c r="A4661" s="29">
        <v>43660.083333333336</v>
      </c>
      <c r="B4661">
        <v>1052</v>
      </c>
      <c r="C4661">
        <v>1094</v>
      </c>
      <c r="D4661">
        <v>311</v>
      </c>
      <c r="E4661">
        <v>48</v>
      </c>
      <c r="F4661" t="s">
        <v>16169</v>
      </c>
      <c r="G4661">
        <v>100</v>
      </c>
      <c r="H4661">
        <v>69</v>
      </c>
    </row>
    <row r="4662" spans="1:8" ht="15">
      <c r="A4662" s="29">
        <v>43660.125</v>
      </c>
      <c r="B4662">
        <v>1028</v>
      </c>
      <c r="C4662">
        <v>1070</v>
      </c>
      <c r="D4662">
        <v>296</v>
      </c>
      <c r="E4662">
        <v>47</v>
      </c>
      <c r="F4662" t="s">
        <v>16169</v>
      </c>
      <c r="G4662">
        <v>100</v>
      </c>
      <c r="H4662">
        <v>71</v>
      </c>
    </row>
    <row r="4663" spans="1:8" ht="15">
      <c r="A4663" s="29">
        <v>43660.166666666664</v>
      </c>
      <c r="B4663">
        <v>1005</v>
      </c>
      <c r="C4663">
        <v>1048</v>
      </c>
      <c r="D4663">
        <v>295</v>
      </c>
      <c r="E4663">
        <v>46</v>
      </c>
      <c r="F4663" t="s">
        <v>16169</v>
      </c>
      <c r="G4663">
        <v>110</v>
      </c>
      <c r="H4663">
        <v>77</v>
      </c>
    </row>
    <row r="4664" spans="1:8" ht="15">
      <c r="A4664" s="29">
        <v>43660.208333333336</v>
      </c>
      <c r="B4664">
        <v>998</v>
      </c>
      <c r="C4664">
        <v>1039</v>
      </c>
      <c r="D4664">
        <v>287</v>
      </c>
      <c r="E4664">
        <v>49</v>
      </c>
      <c r="F4664" t="s">
        <v>16169</v>
      </c>
      <c r="G4664">
        <v>119</v>
      </c>
      <c r="H4664">
        <v>81</v>
      </c>
    </row>
    <row r="4665" spans="1:8" ht="15">
      <c r="A4665" s="29">
        <v>43660.25</v>
      </c>
      <c r="B4665">
        <v>1003</v>
      </c>
      <c r="C4665">
        <v>1042</v>
      </c>
      <c r="D4665">
        <v>292</v>
      </c>
      <c r="E4665">
        <v>48</v>
      </c>
      <c r="F4665" t="s">
        <v>16169</v>
      </c>
      <c r="G4665">
        <v>119</v>
      </c>
      <c r="H4665">
        <v>77</v>
      </c>
    </row>
    <row r="4666" spans="1:8" ht="15">
      <c r="A4666" s="29">
        <v>43660.291666666664</v>
      </c>
      <c r="B4666">
        <v>1016</v>
      </c>
      <c r="C4666">
        <v>1057</v>
      </c>
      <c r="D4666">
        <v>319</v>
      </c>
      <c r="E4666">
        <v>42</v>
      </c>
      <c r="F4666" t="s">
        <v>16169</v>
      </c>
      <c r="G4666">
        <v>120</v>
      </c>
      <c r="H4666">
        <v>77</v>
      </c>
    </row>
    <row r="4667" spans="1:8" ht="15">
      <c r="A4667" s="29">
        <v>43660.333333333336</v>
      </c>
      <c r="B4667">
        <v>1068</v>
      </c>
      <c r="C4667">
        <v>1115</v>
      </c>
      <c r="D4667">
        <v>261</v>
      </c>
      <c r="E4667">
        <v>51</v>
      </c>
      <c r="F4667" t="s">
        <v>16169</v>
      </c>
      <c r="G4667">
        <v>167</v>
      </c>
      <c r="H4667">
        <v>104</v>
      </c>
    </row>
    <row r="4668" spans="1:8" ht="15">
      <c r="A4668" s="29">
        <v>43660.375</v>
      </c>
      <c r="B4668">
        <v>1153</v>
      </c>
      <c r="C4668">
        <v>1199</v>
      </c>
      <c r="D4668">
        <v>170</v>
      </c>
      <c r="E4668">
        <v>55</v>
      </c>
      <c r="F4668" t="s">
        <v>16169</v>
      </c>
      <c r="G4668">
        <v>169</v>
      </c>
      <c r="H4668">
        <v>111</v>
      </c>
    </row>
    <row r="4669" spans="1:8" ht="15">
      <c r="A4669" s="29">
        <v>43660.416666666664</v>
      </c>
      <c r="B4669">
        <v>1230</v>
      </c>
      <c r="C4669">
        <v>1276</v>
      </c>
      <c r="D4669">
        <v>87</v>
      </c>
      <c r="E4669">
        <v>54</v>
      </c>
      <c r="F4669" t="s">
        <v>16169</v>
      </c>
      <c r="G4669">
        <v>170</v>
      </c>
      <c r="H4669">
        <v>119</v>
      </c>
    </row>
    <row r="4670" spans="1:8" ht="15">
      <c r="A4670" s="29">
        <v>43660.458333333336</v>
      </c>
      <c r="B4670">
        <v>1289</v>
      </c>
      <c r="C4670">
        <v>1334</v>
      </c>
      <c r="D4670">
        <v>107</v>
      </c>
      <c r="E4670">
        <v>66</v>
      </c>
      <c r="F4670" t="s">
        <v>16169</v>
      </c>
      <c r="G4670">
        <v>169</v>
      </c>
      <c r="H4670">
        <v>116</v>
      </c>
    </row>
    <row r="4671" spans="1:8" ht="15">
      <c r="A4671" s="29">
        <v>43660.5</v>
      </c>
      <c r="B4671">
        <v>1323</v>
      </c>
      <c r="C4671">
        <v>1369</v>
      </c>
      <c r="D4671">
        <v>130</v>
      </c>
      <c r="E4671">
        <v>66</v>
      </c>
      <c r="F4671" t="s">
        <v>16169</v>
      </c>
      <c r="G4671">
        <v>150</v>
      </c>
      <c r="H4671">
        <v>122</v>
      </c>
    </row>
    <row r="4672" spans="1:8" ht="15">
      <c r="A4672" s="29">
        <v>43660.541666666664</v>
      </c>
      <c r="B4672">
        <v>1339</v>
      </c>
      <c r="C4672">
        <v>1387</v>
      </c>
      <c r="D4672">
        <v>136</v>
      </c>
      <c r="E4672">
        <v>57</v>
      </c>
      <c r="F4672" t="s">
        <v>16169</v>
      </c>
      <c r="G4672">
        <v>149</v>
      </c>
      <c r="H4672">
        <v>111</v>
      </c>
    </row>
    <row r="4673" spans="1:8" ht="15">
      <c r="A4673" s="29">
        <v>43660.583333333336</v>
      </c>
      <c r="B4673">
        <v>1327</v>
      </c>
      <c r="C4673">
        <v>1375</v>
      </c>
      <c r="D4673">
        <v>172</v>
      </c>
      <c r="E4673">
        <v>52</v>
      </c>
      <c r="F4673" t="s">
        <v>16169</v>
      </c>
      <c r="G4673">
        <v>149</v>
      </c>
      <c r="H4673">
        <v>121</v>
      </c>
    </row>
    <row r="4674" spans="1:8" ht="15">
      <c r="A4674" s="29">
        <v>43660.625</v>
      </c>
      <c r="B4674">
        <v>1304</v>
      </c>
      <c r="C4674">
        <v>1351</v>
      </c>
      <c r="D4674">
        <v>213</v>
      </c>
      <c r="E4674">
        <v>54</v>
      </c>
      <c r="F4674" t="s">
        <v>16169</v>
      </c>
      <c r="G4674">
        <v>149</v>
      </c>
      <c r="H4674">
        <v>124</v>
      </c>
    </row>
    <row r="4675" spans="1:8" ht="15">
      <c r="A4675" s="29">
        <v>43660.666666666664</v>
      </c>
      <c r="B4675">
        <v>1302</v>
      </c>
      <c r="C4675">
        <v>1349</v>
      </c>
      <c r="D4675">
        <v>250</v>
      </c>
      <c r="E4675">
        <v>62</v>
      </c>
      <c r="F4675" t="s">
        <v>16169</v>
      </c>
      <c r="G4675">
        <v>149</v>
      </c>
      <c r="H4675">
        <v>136</v>
      </c>
    </row>
    <row r="4676" spans="1:8" ht="15">
      <c r="A4676" s="29">
        <v>43660.708333333336</v>
      </c>
      <c r="B4676">
        <v>1319</v>
      </c>
      <c r="C4676">
        <v>1373</v>
      </c>
      <c r="D4676">
        <v>272</v>
      </c>
      <c r="E4676">
        <v>59</v>
      </c>
      <c r="F4676" t="s">
        <v>16169</v>
      </c>
      <c r="G4676">
        <v>149</v>
      </c>
      <c r="H4676">
        <v>126</v>
      </c>
    </row>
    <row r="4677" spans="1:8" ht="15">
      <c r="A4677" s="29">
        <v>43660.75</v>
      </c>
      <c r="B4677">
        <v>1339</v>
      </c>
      <c r="C4677">
        <v>1395</v>
      </c>
      <c r="D4677">
        <v>308</v>
      </c>
      <c r="E4677">
        <v>46</v>
      </c>
      <c r="F4677" t="s">
        <v>16169</v>
      </c>
      <c r="G4677">
        <v>149</v>
      </c>
      <c r="H4677">
        <v>126</v>
      </c>
    </row>
    <row r="4678" spans="1:8" ht="15">
      <c r="A4678" s="29">
        <v>43660.791666666664</v>
      </c>
      <c r="B4678">
        <v>1325</v>
      </c>
      <c r="C4678">
        <v>1381</v>
      </c>
      <c r="D4678">
        <v>247</v>
      </c>
      <c r="E4678">
        <v>49</v>
      </c>
      <c r="F4678" t="s">
        <v>16169</v>
      </c>
      <c r="G4678">
        <v>149</v>
      </c>
      <c r="H4678">
        <v>142</v>
      </c>
    </row>
    <row r="4679" spans="1:8" ht="15">
      <c r="A4679" s="29">
        <v>43660.833333333336</v>
      </c>
      <c r="B4679">
        <v>1311</v>
      </c>
      <c r="C4679">
        <v>1366</v>
      </c>
      <c r="D4679">
        <v>233</v>
      </c>
      <c r="E4679">
        <v>62</v>
      </c>
      <c r="F4679" t="s">
        <v>16169</v>
      </c>
      <c r="G4679">
        <v>149</v>
      </c>
      <c r="H4679">
        <v>137</v>
      </c>
    </row>
    <row r="4680" spans="1:8" ht="15">
      <c r="A4680" s="29">
        <v>43660.875</v>
      </c>
      <c r="B4680">
        <v>1298</v>
      </c>
      <c r="C4680">
        <v>1352</v>
      </c>
      <c r="D4680">
        <v>337</v>
      </c>
      <c r="E4680">
        <v>61</v>
      </c>
      <c r="F4680" t="s">
        <v>16169</v>
      </c>
      <c r="G4680">
        <v>149</v>
      </c>
      <c r="H4680">
        <v>148</v>
      </c>
    </row>
    <row r="4681" spans="1:8" ht="15">
      <c r="A4681" s="29">
        <v>43660.916666666664</v>
      </c>
      <c r="B4681">
        <v>1289</v>
      </c>
      <c r="C4681">
        <v>1344</v>
      </c>
      <c r="D4681">
        <v>349</v>
      </c>
      <c r="E4681">
        <v>60</v>
      </c>
      <c r="F4681" t="s">
        <v>16169</v>
      </c>
      <c r="G4681">
        <v>149</v>
      </c>
      <c r="H4681">
        <v>143</v>
      </c>
    </row>
    <row r="4682" spans="1:8" ht="15">
      <c r="A4682" s="29">
        <v>43660.958333333336</v>
      </c>
      <c r="B4682">
        <v>1239</v>
      </c>
      <c r="C4682">
        <v>1292</v>
      </c>
      <c r="D4682">
        <v>272</v>
      </c>
      <c r="E4682">
        <v>65</v>
      </c>
      <c r="F4682" t="s">
        <v>16169</v>
      </c>
      <c r="G4682">
        <v>149</v>
      </c>
      <c r="H4682">
        <v>110</v>
      </c>
    </row>
    <row r="4683" spans="1:8" ht="15">
      <c r="A4683" s="29">
        <v>43661</v>
      </c>
      <c r="B4683">
        <v>1140</v>
      </c>
      <c r="C4683">
        <v>1188</v>
      </c>
      <c r="D4683">
        <v>222</v>
      </c>
      <c r="E4683">
        <v>55</v>
      </c>
      <c r="F4683" t="s">
        <v>16169</v>
      </c>
      <c r="G4683">
        <v>115</v>
      </c>
      <c r="H4683">
        <v>117</v>
      </c>
    </row>
    <row r="4684" spans="1:8" ht="15">
      <c r="A4684" s="29">
        <v>43661.041666666664</v>
      </c>
      <c r="B4684">
        <v>1069</v>
      </c>
      <c r="C4684">
        <v>1114</v>
      </c>
      <c r="D4684">
        <v>291</v>
      </c>
      <c r="E4684">
        <v>45</v>
      </c>
      <c r="F4684" t="s">
        <v>16169</v>
      </c>
      <c r="G4684">
        <v>104</v>
      </c>
      <c r="H4684">
        <v>97</v>
      </c>
    </row>
    <row r="4685" spans="1:8" ht="15">
      <c r="A4685" s="29">
        <v>43661.083333333336</v>
      </c>
      <c r="B4685">
        <v>1038</v>
      </c>
      <c r="C4685">
        <v>1081</v>
      </c>
      <c r="D4685">
        <v>344</v>
      </c>
      <c r="E4685">
        <v>32</v>
      </c>
      <c r="F4685" t="s">
        <v>16169</v>
      </c>
      <c r="G4685">
        <v>100</v>
      </c>
      <c r="H4685">
        <v>96</v>
      </c>
    </row>
    <row r="4686" spans="1:8" ht="15">
      <c r="A4686" s="29">
        <v>43661.125</v>
      </c>
      <c r="B4686">
        <v>1032</v>
      </c>
      <c r="C4686">
        <v>1075</v>
      </c>
      <c r="D4686">
        <v>303</v>
      </c>
      <c r="E4686">
        <v>30</v>
      </c>
      <c r="F4686" t="s">
        <v>16169</v>
      </c>
      <c r="G4686">
        <v>100</v>
      </c>
      <c r="H4686">
        <v>99</v>
      </c>
    </row>
    <row r="4687" spans="1:8" ht="15">
      <c r="A4687" s="29">
        <v>43661.166666666664</v>
      </c>
      <c r="B4687">
        <v>1012</v>
      </c>
      <c r="C4687">
        <v>1055</v>
      </c>
      <c r="D4687">
        <v>314</v>
      </c>
      <c r="E4687">
        <v>21</v>
      </c>
      <c r="F4687" t="s">
        <v>16169</v>
      </c>
      <c r="G4687">
        <v>119</v>
      </c>
      <c r="H4687">
        <v>94</v>
      </c>
    </row>
    <row r="4688" spans="1:8" ht="15">
      <c r="A4688" s="29">
        <v>43661.208333333336</v>
      </c>
      <c r="B4688">
        <v>1018</v>
      </c>
      <c r="C4688">
        <v>1057</v>
      </c>
      <c r="D4688">
        <v>299</v>
      </c>
      <c r="E4688">
        <v>22</v>
      </c>
      <c r="F4688" t="s">
        <v>16169</v>
      </c>
      <c r="G4688">
        <v>120</v>
      </c>
      <c r="H4688">
        <v>89</v>
      </c>
    </row>
    <row r="4689" spans="1:8" ht="15">
      <c r="A4689" s="29">
        <v>43661.25</v>
      </c>
      <c r="B4689">
        <v>1047</v>
      </c>
      <c r="C4689">
        <v>1087</v>
      </c>
      <c r="D4689">
        <v>289</v>
      </c>
      <c r="E4689">
        <v>23</v>
      </c>
      <c r="F4689" t="s">
        <v>16169</v>
      </c>
      <c r="G4689">
        <v>149</v>
      </c>
      <c r="H4689">
        <v>90</v>
      </c>
    </row>
    <row r="4690" spans="1:8" ht="15">
      <c r="A4690" s="29">
        <v>43661.291666666664</v>
      </c>
      <c r="B4690">
        <v>1148</v>
      </c>
      <c r="C4690">
        <v>1192</v>
      </c>
      <c r="D4690">
        <v>307</v>
      </c>
      <c r="E4690">
        <v>25</v>
      </c>
      <c r="F4690" t="s">
        <v>16169</v>
      </c>
      <c r="G4690">
        <v>169</v>
      </c>
      <c r="H4690">
        <v>108</v>
      </c>
    </row>
    <row r="4691" spans="1:8" ht="15">
      <c r="A4691" s="29">
        <v>43661.333333333336</v>
      </c>
      <c r="B4691">
        <v>1285</v>
      </c>
      <c r="C4691">
        <v>1334</v>
      </c>
      <c r="D4691">
        <v>197</v>
      </c>
      <c r="E4691">
        <v>34</v>
      </c>
      <c r="F4691" t="s">
        <v>16169</v>
      </c>
      <c r="G4691">
        <v>150</v>
      </c>
      <c r="H4691">
        <v>122</v>
      </c>
    </row>
    <row r="4692" spans="1:8" ht="15">
      <c r="A4692" s="29">
        <v>43661.375</v>
      </c>
      <c r="B4692">
        <v>1350</v>
      </c>
      <c r="C4692">
        <v>1404</v>
      </c>
      <c r="D4692">
        <v>141</v>
      </c>
      <c r="E4692">
        <v>42</v>
      </c>
      <c r="F4692" t="s">
        <v>16169</v>
      </c>
      <c r="G4692">
        <v>159</v>
      </c>
      <c r="H4692">
        <v>133</v>
      </c>
    </row>
    <row r="4693" spans="1:8" ht="15">
      <c r="A4693" s="29">
        <v>43661.416666666664</v>
      </c>
      <c r="B4693">
        <v>1382</v>
      </c>
      <c r="C4693">
        <v>1437</v>
      </c>
      <c r="D4693">
        <v>83</v>
      </c>
      <c r="E4693">
        <v>48</v>
      </c>
      <c r="F4693" t="s">
        <v>16169</v>
      </c>
      <c r="G4693">
        <v>150</v>
      </c>
      <c r="H4693">
        <v>150</v>
      </c>
    </row>
    <row r="4694" spans="1:8" ht="15">
      <c r="A4694" s="29">
        <v>43661.458333333336</v>
      </c>
      <c r="B4694">
        <v>1396</v>
      </c>
      <c r="C4694">
        <v>1448</v>
      </c>
      <c r="D4694">
        <v>41</v>
      </c>
      <c r="E4694">
        <v>59</v>
      </c>
      <c r="F4694" t="s">
        <v>16169</v>
      </c>
      <c r="G4694">
        <v>150</v>
      </c>
      <c r="H4694">
        <v>155</v>
      </c>
    </row>
    <row r="4695" spans="1:8" ht="15">
      <c r="A4695" s="29">
        <v>43661.5</v>
      </c>
      <c r="B4695">
        <v>1383</v>
      </c>
      <c r="C4695">
        <v>1432</v>
      </c>
      <c r="D4695">
        <v>16</v>
      </c>
      <c r="E4695">
        <v>57</v>
      </c>
      <c r="F4695" t="s">
        <v>16169</v>
      </c>
      <c r="G4695">
        <v>150</v>
      </c>
      <c r="H4695">
        <v>126</v>
      </c>
    </row>
    <row r="4696" spans="1:8" ht="15">
      <c r="A4696" s="29">
        <v>43661.541666666664</v>
      </c>
      <c r="B4696">
        <v>1362</v>
      </c>
      <c r="C4696">
        <v>1407</v>
      </c>
      <c r="D4696">
        <v>40</v>
      </c>
      <c r="E4696">
        <v>53</v>
      </c>
      <c r="F4696" t="s">
        <v>16169</v>
      </c>
      <c r="G4696">
        <v>150</v>
      </c>
      <c r="H4696">
        <v>171</v>
      </c>
    </row>
    <row r="4697" spans="1:8" ht="15">
      <c r="A4697" s="29">
        <v>43661.583333333336</v>
      </c>
      <c r="B4697">
        <v>1357</v>
      </c>
      <c r="C4697">
        <v>1401</v>
      </c>
      <c r="D4697">
        <v>30</v>
      </c>
      <c r="E4697">
        <v>54</v>
      </c>
      <c r="F4697" t="s">
        <v>16169</v>
      </c>
      <c r="G4697">
        <v>160</v>
      </c>
      <c r="H4697">
        <v>160</v>
      </c>
    </row>
    <row r="4698" spans="1:8" ht="15">
      <c r="A4698" s="29">
        <v>43661.625</v>
      </c>
      <c r="B4698">
        <v>1334</v>
      </c>
      <c r="C4698">
        <v>1377</v>
      </c>
      <c r="D4698">
        <v>201</v>
      </c>
      <c r="E4698">
        <v>53</v>
      </c>
      <c r="F4698" t="s">
        <v>16169</v>
      </c>
      <c r="G4698">
        <v>166</v>
      </c>
      <c r="H4698">
        <v>163</v>
      </c>
    </row>
    <row r="4699" spans="1:8" ht="15">
      <c r="A4699" s="29">
        <v>43661.666666666664</v>
      </c>
      <c r="B4699">
        <v>1338</v>
      </c>
      <c r="C4699">
        <v>1382</v>
      </c>
      <c r="D4699">
        <v>244</v>
      </c>
      <c r="E4699">
        <v>57</v>
      </c>
      <c r="F4699" t="s">
        <v>16169</v>
      </c>
      <c r="G4699">
        <v>166</v>
      </c>
      <c r="H4699">
        <v>163</v>
      </c>
    </row>
    <row r="4700" spans="1:8" ht="15">
      <c r="A4700" s="29">
        <v>43661.708333333336</v>
      </c>
      <c r="B4700">
        <v>1363</v>
      </c>
      <c r="C4700">
        <v>1407</v>
      </c>
      <c r="D4700">
        <v>244</v>
      </c>
      <c r="E4700">
        <v>56</v>
      </c>
      <c r="F4700" t="s">
        <v>16169</v>
      </c>
      <c r="G4700">
        <v>168</v>
      </c>
      <c r="H4700">
        <v>161</v>
      </c>
    </row>
    <row r="4701" spans="1:8" ht="15">
      <c r="A4701" s="29">
        <v>43661.75</v>
      </c>
      <c r="B4701">
        <v>1352</v>
      </c>
      <c r="C4701">
        <v>1395</v>
      </c>
      <c r="D4701">
        <v>241</v>
      </c>
      <c r="E4701">
        <v>60</v>
      </c>
      <c r="F4701" t="s">
        <v>16169</v>
      </c>
      <c r="G4701">
        <v>158</v>
      </c>
      <c r="H4701">
        <v>171</v>
      </c>
    </row>
    <row r="4702" spans="1:8" ht="15">
      <c r="A4702" s="29">
        <v>43661.791666666664</v>
      </c>
      <c r="B4702">
        <v>1343</v>
      </c>
      <c r="C4702">
        <v>1387</v>
      </c>
      <c r="D4702">
        <v>296</v>
      </c>
      <c r="E4702">
        <v>59</v>
      </c>
      <c r="F4702" t="s">
        <v>16169</v>
      </c>
      <c r="G4702">
        <v>159</v>
      </c>
      <c r="H4702">
        <v>170</v>
      </c>
    </row>
    <row r="4703" spans="1:8" ht="15">
      <c r="A4703" s="29">
        <v>43661.833333333336</v>
      </c>
      <c r="B4703">
        <v>1310</v>
      </c>
      <c r="C4703">
        <v>1355</v>
      </c>
      <c r="D4703">
        <v>348</v>
      </c>
      <c r="E4703">
        <v>57</v>
      </c>
      <c r="F4703" t="s">
        <v>16169</v>
      </c>
      <c r="G4703">
        <v>168</v>
      </c>
      <c r="H4703">
        <v>161</v>
      </c>
    </row>
    <row r="4704" spans="1:8" ht="15">
      <c r="A4704" s="29">
        <v>43661.875</v>
      </c>
      <c r="B4704">
        <v>1291</v>
      </c>
      <c r="C4704">
        <v>1336</v>
      </c>
      <c r="D4704">
        <v>420</v>
      </c>
      <c r="E4704">
        <v>58</v>
      </c>
      <c r="F4704" t="s">
        <v>16169</v>
      </c>
      <c r="G4704">
        <v>167</v>
      </c>
      <c r="H4704">
        <v>162</v>
      </c>
    </row>
    <row r="4705" spans="1:8" ht="15">
      <c r="A4705" s="29">
        <v>43661.916666666664</v>
      </c>
      <c r="B4705">
        <v>1303</v>
      </c>
      <c r="C4705">
        <v>1345</v>
      </c>
      <c r="D4705">
        <v>387</v>
      </c>
      <c r="E4705">
        <v>65</v>
      </c>
      <c r="F4705" t="s">
        <v>16169</v>
      </c>
      <c r="G4705">
        <v>168</v>
      </c>
      <c r="H4705">
        <v>160</v>
      </c>
    </row>
    <row r="4706" spans="1:8" ht="15">
      <c r="A4706" s="29">
        <v>43661.958333333336</v>
      </c>
      <c r="B4706">
        <v>1241</v>
      </c>
      <c r="C4706">
        <v>1282</v>
      </c>
      <c r="D4706">
        <v>440</v>
      </c>
      <c r="E4706">
        <v>59</v>
      </c>
      <c r="F4706" t="s">
        <v>16169</v>
      </c>
      <c r="G4706">
        <v>179</v>
      </c>
      <c r="H4706">
        <v>142</v>
      </c>
    </row>
    <row r="4707" spans="1:8" ht="15">
      <c r="A4707" s="29">
        <v>43662</v>
      </c>
      <c r="B4707">
        <v>1135</v>
      </c>
      <c r="C4707">
        <v>1170</v>
      </c>
      <c r="D4707">
        <v>444</v>
      </c>
      <c r="E4707">
        <v>59</v>
      </c>
      <c r="F4707" t="s">
        <v>16169</v>
      </c>
      <c r="G4707">
        <v>170</v>
      </c>
      <c r="H4707">
        <v>124</v>
      </c>
    </row>
    <row r="4708" spans="1:8" ht="15">
      <c r="A4708" s="29">
        <v>43662.041666666664</v>
      </c>
      <c r="B4708">
        <v>1051</v>
      </c>
      <c r="C4708">
        <v>1083</v>
      </c>
      <c r="D4708">
        <v>492</v>
      </c>
      <c r="E4708">
        <v>53</v>
      </c>
      <c r="F4708" t="s">
        <v>16169</v>
      </c>
      <c r="G4708">
        <v>167</v>
      </c>
      <c r="H4708">
        <v>93</v>
      </c>
    </row>
    <row r="4709" spans="1:8" ht="15">
      <c r="A4709" s="29">
        <v>43662.083333333336</v>
      </c>
      <c r="B4709">
        <v>1013</v>
      </c>
      <c r="C4709">
        <v>1037</v>
      </c>
      <c r="D4709">
        <v>497</v>
      </c>
      <c r="E4709">
        <v>41</v>
      </c>
      <c r="F4709">
        <v>-533</v>
      </c>
      <c r="G4709">
        <v>52</v>
      </c>
      <c r="H4709">
        <v>81</v>
      </c>
    </row>
    <row r="4710" spans="1:8" ht="15">
      <c r="A4710" s="29">
        <v>43662.125</v>
      </c>
      <c r="B4710">
        <v>1005</v>
      </c>
      <c r="C4710">
        <v>1029</v>
      </c>
      <c r="D4710">
        <v>484</v>
      </c>
      <c r="E4710">
        <v>41</v>
      </c>
      <c r="F4710">
        <v>-533</v>
      </c>
      <c r="G4710">
        <v>70</v>
      </c>
      <c r="H4710">
        <v>84</v>
      </c>
    </row>
    <row r="4711" spans="1:8" ht="15">
      <c r="A4711" s="29">
        <v>43662.166666666664</v>
      </c>
      <c r="B4711">
        <v>997</v>
      </c>
      <c r="C4711">
        <v>1021</v>
      </c>
      <c r="D4711">
        <v>442</v>
      </c>
      <c r="E4711">
        <v>41</v>
      </c>
      <c r="F4711">
        <v>-533</v>
      </c>
      <c r="G4711">
        <v>114</v>
      </c>
      <c r="H4711">
        <v>85</v>
      </c>
    </row>
    <row r="4712" spans="1:8" ht="15">
      <c r="A4712" s="29">
        <v>43662.208333333336</v>
      </c>
      <c r="B4712">
        <v>1001</v>
      </c>
      <c r="C4712">
        <v>1025</v>
      </c>
      <c r="D4712">
        <v>433</v>
      </c>
      <c r="E4712">
        <v>46</v>
      </c>
      <c r="F4712">
        <v>-535</v>
      </c>
      <c r="G4712">
        <v>115</v>
      </c>
      <c r="H4712">
        <v>70</v>
      </c>
    </row>
    <row r="4713" spans="1:8" ht="15">
      <c r="A4713" s="29">
        <v>43662.25</v>
      </c>
      <c r="B4713">
        <v>1028</v>
      </c>
      <c r="C4713">
        <v>1055</v>
      </c>
      <c r="D4713">
        <v>434</v>
      </c>
      <c r="E4713">
        <v>47</v>
      </c>
      <c r="F4713">
        <v>-564</v>
      </c>
      <c r="G4713">
        <v>116</v>
      </c>
      <c r="H4713">
        <v>75</v>
      </c>
    </row>
    <row r="4714" spans="1:8" ht="15">
      <c r="A4714" s="29">
        <v>43662.291666666664</v>
      </c>
      <c r="B4714">
        <v>1126</v>
      </c>
      <c r="C4714">
        <v>1159</v>
      </c>
      <c r="D4714">
        <v>435</v>
      </c>
      <c r="E4714">
        <v>52</v>
      </c>
      <c r="F4714">
        <v>-583</v>
      </c>
      <c r="G4714">
        <v>164</v>
      </c>
      <c r="H4714">
        <v>89</v>
      </c>
    </row>
    <row r="4715" spans="1:8" ht="15">
      <c r="A4715" s="29">
        <v>43662.333333333336</v>
      </c>
      <c r="B4715">
        <v>1272</v>
      </c>
      <c r="C4715">
        <v>1316</v>
      </c>
      <c r="D4715">
        <v>430</v>
      </c>
      <c r="E4715">
        <v>63</v>
      </c>
      <c r="F4715">
        <v>-656</v>
      </c>
      <c r="G4715">
        <v>193</v>
      </c>
      <c r="H4715">
        <v>127</v>
      </c>
    </row>
    <row r="4716" spans="1:8" ht="15">
      <c r="A4716" s="29">
        <v>43662.375</v>
      </c>
      <c r="B4716">
        <v>1344</v>
      </c>
      <c r="C4716">
        <v>1395</v>
      </c>
      <c r="D4716">
        <v>444</v>
      </c>
      <c r="E4716">
        <v>72</v>
      </c>
      <c r="F4716">
        <v>-657</v>
      </c>
      <c r="G4716">
        <v>170</v>
      </c>
      <c r="H4716">
        <v>156</v>
      </c>
    </row>
    <row r="4717" spans="1:8" ht="15">
      <c r="A4717" s="29">
        <v>43662.416666666664</v>
      </c>
      <c r="B4717">
        <v>1357</v>
      </c>
      <c r="C4717">
        <v>1407</v>
      </c>
      <c r="D4717">
        <v>394</v>
      </c>
      <c r="E4717">
        <v>78</v>
      </c>
      <c r="F4717" t="s">
        <v>16169</v>
      </c>
      <c r="G4717">
        <v>137</v>
      </c>
      <c r="H4717">
        <v>184</v>
      </c>
    </row>
    <row r="4718" spans="1:8" ht="15">
      <c r="A4718" s="29">
        <v>43662.458333333336</v>
      </c>
      <c r="B4718">
        <v>1386</v>
      </c>
      <c r="C4718">
        <v>1438</v>
      </c>
      <c r="D4718">
        <v>382</v>
      </c>
      <c r="E4718">
        <v>80</v>
      </c>
      <c r="F4718" t="s">
        <v>16169</v>
      </c>
      <c r="G4718">
        <v>149</v>
      </c>
      <c r="H4718">
        <v>184</v>
      </c>
    </row>
    <row r="4719" spans="1:8" ht="15">
      <c r="A4719" s="29">
        <v>43662.5</v>
      </c>
      <c r="B4719">
        <v>1419</v>
      </c>
      <c r="C4719">
        <v>1466</v>
      </c>
      <c r="D4719">
        <v>267</v>
      </c>
      <c r="E4719">
        <v>86</v>
      </c>
      <c r="F4719" t="s">
        <v>16169</v>
      </c>
      <c r="G4719">
        <v>149</v>
      </c>
      <c r="H4719">
        <v>186</v>
      </c>
    </row>
    <row r="4720" spans="1:8" ht="15">
      <c r="A4720" s="29">
        <v>43662.541666666664</v>
      </c>
      <c r="B4720">
        <v>1420</v>
      </c>
      <c r="C4720">
        <v>1471</v>
      </c>
      <c r="D4720">
        <v>452</v>
      </c>
      <c r="E4720">
        <v>85</v>
      </c>
      <c r="F4720">
        <v>-678</v>
      </c>
      <c r="G4720">
        <v>149</v>
      </c>
      <c r="H4720">
        <v>188</v>
      </c>
    </row>
    <row r="4721" spans="1:8" ht="15">
      <c r="A4721" s="29">
        <v>43662.583333333336</v>
      </c>
      <c r="B4721">
        <v>1427</v>
      </c>
      <c r="C4721">
        <v>1483</v>
      </c>
      <c r="D4721">
        <v>457</v>
      </c>
      <c r="E4721">
        <v>85</v>
      </c>
      <c r="F4721">
        <v>-678</v>
      </c>
      <c r="G4721">
        <v>149</v>
      </c>
      <c r="H4721">
        <v>188</v>
      </c>
    </row>
    <row r="4722" spans="1:8" ht="15">
      <c r="A4722" s="29">
        <v>43662.625</v>
      </c>
      <c r="B4722">
        <v>1419</v>
      </c>
      <c r="C4722">
        <v>1474</v>
      </c>
      <c r="D4722">
        <v>457</v>
      </c>
      <c r="E4722">
        <v>85</v>
      </c>
      <c r="F4722" t="s">
        <v>16169</v>
      </c>
      <c r="G4722">
        <v>149</v>
      </c>
      <c r="H4722">
        <v>184</v>
      </c>
    </row>
    <row r="4723" spans="1:8" ht="15">
      <c r="A4723" s="29">
        <v>43662.666666666664</v>
      </c>
      <c r="B4723">
        <v>1422</v>
      </c>
      <c r="C4723">
        <v>1477</v>
      </c>
      <c r="D4723">
        <v>454</v>
      </c>
      <c r="E4723">
        <v>86</v>
      </c>
      <c r="F4723" t="s">
        <v>16169</v>
      </c>
      <c r="G4723">
        <v>139</v>
      </c>
      <c r="H4723">
        <v>191</v>
      </c>
    </row>
    <row r="4724" spans="1:8" ht="15">
      <c r="A4724" s="29">
        <v>43662.708333333336</v>
      </c>
      <c r="B4724">
        <v>1446</v>
      </c>
      <c r="C4724">
        <v>1503</v>
      </c>
      <c r="D4724">
        <v>458</v>
      </c>
      <c r="E4724">
        <v>83</v>
      </c>
      <c r="F4724" t="s">
        <v>16169</v>
      </c>
      <c r="G4724">
        <v>137</v>
      </c>
      <c r="H4724">
        <v>192</v>
      </c>
    </row>
    <row r="4725" spans="1:8" ht="15">
      <c r="A4725" s="29">
        <v>43662.75</v>
      </c>
      <c r="B4725">
        <v>1451</v>
      </c>
      <c r="C4725">
        <v>1507</v>
      </c>
      <c r="D4725">
        <v>464</v>
      </c>
      <c r="E4725">
        <v>76</v>
      </c>
      <c r="F4725" t="s">
        <v>16169</v>
      </c>
      <c r="G4725">
        <v>133</v>
      </c>
      <c r="H4725">
        <v>197</v>
      </c>
    </row>
    <row r="4726" spans="1:8" ht="15">
      <c r="A4726" s="29">
        <v>43662.791666666664</v>
      </c>
      <c r="B4726">
        <v>1417</v>
      </c>
      <c r="C4726">
        <v>1467</v>
      </c>
      <c r="D4726">
        <v>481</v>
      </c>
      <c r="E4726">
        <v>71</v>
      </c>
      <c r="F4726" t="s">
        <v>16169</v>
      </c>
      <c r="G4726">
        <v>133</v>
      </c>
      <c r="H4726">
        <v>195</v>
      </c>
    </row>
    <row r="4727" spans="1:8" ht="15">
      <c r="A4727" s="29">
        <v>43662.833333333336</v>
      </c>
      <c r="B4727">
        <v>1378</v>
      </c>
      <c r="C4727">
        <v>1425</v>
      </c>
      <c r="D4727">
        <v>485</v>
      </c>
      <c r="E4727">
        <v>65</v>
      </c>
      <c r="F4727" t="s">
        <v>16169</v>
      </c>
      <c r="G4727">
        <v>145</v>
      </c>
      <c r="H4727">
        <v>181</v>
      </c>
    </row>
    <row r="4728" spans="1:8" ht="15">
      <c r="A4728" s="29">
        <v>43662.875</v>
      </c>
      <c r="B4728">
        <v>1352</v>
      </c>
      <c r="C4728">
        <v>1396</v>
      </c>
      <c r="D4728">
        <v>488</v>
      </c>
      <c r="E4728">
        <v>63</v>
      </c>
      <c r="F4728" t="s">
        <v>16169</v>
      </c>
      <c r="G4728">
        <v>149</v>
      </c>
      <c r="H4728">
        <v>157</v>
      </c>
    </row>
    <row r="4729" spans="1:8" ht="15">
      <c r="A4729" s="29">
        <v>43662.916666666664</v>
      </c>
      <c r="B4729">
        <v>1343</v>
      </c>
      <c r="C4729">
        <v>1384</v>
      </c>
      <c r="D4729">
        <v>490</v>
      </c>
      <c r="E4729">
        <v>70</v>
      </c>
      <c r="F4729">
        <v>-580</v>
      </c>
      <c r="G4729">
        <v>149</v>
      </c>
      <c r="H4729">
        <v>131</v>
      </c>
    </row>
    <row r="4730" spans="1:8" ht="15">
      <c r="A4730" s="29">
        <v>43662.958333333336</v>
      </c>
      <c r="B4730">
        <v>1270</v>
      </c>
      <c r="C4730">
        <v>1304</v>
      </c>
      <c r="D4730">
        <v>514</v>
      </c>
      <c r="E4730">
        <v>64</v>
      </c>
      <c r="F4730">
        <v>-557</v>
      </c>
      <c r="G4730">
        <v>119</v>
      </c>
      <c r="H4730">
        <v>92</v>
      </c>
    </row>
    <row r="4731" spans="1:8" ht="15">
      <c r="A4731" s="29">
        <v>43663</v>
      </c>
      <c r="B4731">
        <v>1169</v>
      </c>
      <c r="C4731">
        <v>1194</v>
      </c>
      <c r="D4731">
        <v>584</v>
      </c>
      <c r="E4731">
        <v>54</v>
      </c>
      <c r="F4731">
        <v>-483</v>
      </c>
      <c r="G4731">
        <v>69</v>
      </c>
      <c r="H4731">
        <v>47</v>
      </c>
    </row>
    <row r="4732" spans="1:8" ht="15">
      <c r="A4732" s="29">
        <v>43663.041666666664</v>
      </c>
      <c r="B4732">
        <v>1095</v>
      </c>
      <c r="C4732">
        <v>1123</v>
      </c>
      <c r="D4732">
        <v>758</v>
      </c>
      <c r="E4732">
        <v>52</v>
      </c>
      <c r="F4732">
        <v>-483</v>
      </c>
      <c r="G4732">
        <v>70</v>
      </c>
      <c r="H4732">
        <v>35</v>
      </c>
    </row>
    <row r="4733" spans="1:8" ht="15">
      <c r="A4733" s="29">
        <v>43663.083333333336</v>
      </c>
      <c r="B4733">
        <v>1061</v>
      </c>
      <c r="C4733">
        <v>1087</v>
      </c>
      <c r="D4733">
        <v>816</v>
      </c>
      <c r="E4733">
        <v>47</v>
      </c>
      <c r="F4733" t="s">
        <v>16169</v>
      </c>
      <c r="G4733">
        <v>97</v>
      </c>
      <c r="H4733">
        <v>22</v>
      </c>
    </row>
    <row r="4734" spans="1:8" ht="15">
      <c r="A4734" s="29">
        <v>43663.125</v>
      </c>
      <c r="B4734">
        <v>1022</v>
      </c>
      <c r="C4734">
        <v>1049</v>
      </c>
      <c r="D4734">
        <v>862</v>
      </c>
      <c r="E4734">
        <v>45</v>
      </c>
      <c r="F4734" t="s">
        <v>16169</v>
      </c>
      <c r="G4734">
        <v>80</v>
      </c>
      <c r="H4734">
        <v>12</v>
      </c>
    </row>
    <row r="4735" spans="1:8" ht="15">
      <c r="A4735" s="29">
        <v>43663.166666666664</v>
      </c>
      <c r="B4735">
        <v>1003</v>
      </c>
      <c r="C4735">
        <v>1031</v>
      </c>
      <c r="D4735">
        <v>842</v>
      </c>
      <c r="E4735">
        <v>45</v>
      </c>
      <c r="F4735" t="s">
        <v>16169</v>
      </c>
      <c r="G4735">
        <v>80</v>
      </c>
      <c r="H4735">
        <v>11</v>
      </c>
    </row>
    <row r="4736" spans="1:8" ht="15">
      <c r="A4736" s="29">
        <v>43663.208333333336</v>
      </c>
      <c r="B4736">
        <v>1006</v>
      </c>
      <c r="C4736">
        <v>1036</v>
      </c>
      <c r="D4736">
        <v>824</v>
      </c>
      <c r="E4736">
        <v>46</v>
      </c>
      <c r="F4736" t="s">
        <v>16169</v>
      </c>
      <c r="G4736">
        <v>99</v>
      </c>
      <c r="H4736">
        <v>21</v>
      </c>
    </row>
    <row r="4737" spans="1:8" ht="15">
      <c r="A4737" s="29">
        <v>43663.25</v>
      </c>
      <c r="B4737">
        <v>1025</v>
      </c>
      <c r="C4737">
        <v>1055</v>
      </c>
      <c r="D4737">
        <v>804</v>
      </c>
      <c r="E4737">
        <v>47</v>
      </c>
      <c r="F4737" t="s">
        <v>16169</v>
      </c>
      <c r="G4737">
        <v>87</v>
      </c>
      <c r="H4737">
        <v>24</v>
      </c>
    </row>
    <row r="4738" spans="1:8" ht="15">
      <c r="A4738" s="29">
        <v>43663.291666666664</v>
      </c>
      <c r="B4738">
        <v>1053</v>
      </c>
      <c r="C4738">
        <v>1084</v>
      </c>
      <c r="D4738">
        <v>710</v>
      </c>
      <c r="E4738">
        <v>53</v>
      </c>
      <c r="F4738" t="s">
        <v>16169</v>
      </c>
      <c r="G4738">
        <v>148</v>
      </c>
      <c r="H4738">
        <v>56</v>
      </c>
    </row>
    <row r="4739" spans="1:8" ht="15">
      <c r="A4739" s="29">
        <v>43663.333333333336</v>
      </c>
      <c r="B4739">
        <v>1179</v>
      </c>
      <c r="C4739">
        <v>1220</v>
      </c>
      <c r="D4739">
        <v>706</v>
      </c>
      <c r="E4739">
        <v>62</v>
      </c>
      <c r="F4739" t="s">
        <v>16169</v>
      </c>
      <c r="G4739">
        <v>149</v>
      </c>
      <c r="H4739">
        <v>82</v>
      </c>
    </row>
    <row r="4740" spans="1:8" ht="15">
      <c r="A4740" s="29">
        <v>43663.375</v>
      </c>
      <c r="B4740">
        <v>1244</v>
      </c>
      <c r="C4740">
        <v>1291</v>
      </c>
      <c r="D4740">
        <v>686</v>
      </c>
      <c r="E4740">
        <v>68</v>
      </c>
      <c r="F4740" t="s">
        <v>16169</v>
      </c>
      <c r="G4740">
        <v>150</v>
      </c>
      <c r="H4740">
        <v>106</v>
      </c>
    </row>
    <row r="4741" spans="1:8" ht="15">
      <c r="A4741" s="29">
        <v>43663.416666666664</v>
      </c>
      <c r="B4741">
        <v>1297</v>
      </c>
      <c r="C4741">
        <v>1350</v>
      </c>
      <c r="D4741">
        <v>664</v>
      </c>
      <c r="E4741">
        <v>71</v>
      </c>
      <c r="F4741" t="s">
        <v>16169</v>
      </c>
      <c r="G4741">
        <v>169</v>
      </c>
      <c r="H4741">
        <v>114</v>
      </c>
    </row>
    <row r="4742" spans="1:8" ht="15">
      <c r="A4742" s="29">
        <v>43663.458333333336</v>
      </c>
      <c r="B4742">
        <v>1340</v>
      </c>
      <c r="C4742">
        <v>1394</v>
      </c>
      <c r="D4742">
        <v>620</v>
      </c>
      <c r="E4742">
        <v>74</v>
      </c>
      <c r="F4742" t="s">
        <v>16169</v>
      </c>
      <c r="G4742">
        <v>160</v>
      </c>
      <c r="H4742">
        <v>123</v>
      </c>
    </row>
    <row r="4743" spans="1:8" ht="15">
      <c r="A4743" s="29">
        <v>43663.5</v>
      </c>
      <c r="B4743">
        <v>1360</v>
      </c>
      <c r="C4743">
        <v>1415</v>
      </c>
      <c r="D4743">
        <v>642</v>
      </c>
      <c r="E4743">
        <v>78</v>
      </c>
      <c r="F4743" t="s">
        <v>16169</v>
      </c>
      <c r="G4743">
        <v>160</v>
      </c>
      <c r="H4743">
        <v>143</v>
      </c>
    </row>
    <row r="4744" spans="1:8" ht="15">
      <c r="A4744" s="29">
        <v>43663.541666666664</v>
      </c>
      <c r="B4744">
        <v>1348</v>
      </c>
      <c r="C4744">
        <v>1400</v>
      </c>
      <c r="D4744">
        <v>674</v>
      </c>
      <c r="E4744">
        <v>78</v>
      </c>
      <c r="F4744" t="s">
        <v>16169</v>
      </c>
      <c r="G4744">
        <v>150</v>
      </c>
      <c r="H4744">
        <v>152</v>
      </c>
    </row>
    <row r="4745" spans="1:8" ht="15">
      <c r="A4745" s="29">
        <v>43663.583333333336</v>
      </c>
      <c r="B4745">
        <v>1355</v>
      </c>
      <c r="C4745">
        <v>1406</v>
      </c>
      <c r="D4745">
        <v>675</v>
      </c>
      <c r="E4745">
        <v>85</v>
      </c>
      <c r="F4745" t="s">
        <v>16169</v>
      </c>
      <c r="G4745">
        <v>156</v>
      </c>
      <c r="H4745">
        <v>146</v>
      </c>
    </row>
    <row r="4746" spans="1:8" ht="15">
      <c r="A4746" s="29">
        <v>43663.625</v>
      </c>
      <c r="B4746">
        <v>1337</v>
      </c>
      <c r="C4746">
        <v>1386</v>
      </c>
      <c r="D4746">
        <v>678</v>
      </c>
      <c r="E4746">
        <v>85</v>
      </c>
      <c r="F4746" t="s">
        <v>16169</v>
      </c>
      <c r="G4746">
        <v>150</v>
      </c>
      <c r="H4746">
        <v>133</v>
      </c>
    </row>
    <row r="4747" spans="1:8" ht="15">
      <c r="A4747" s="29">
        <v>43663.666666666664</v>
      </c>
      <c r="B4747">
        <v>1330</v>
      </c>
      <c r="C4747">
        <v>1376</v>
      </c>
      <c r="D4747">
        <v>690</v>
      </c>
      <c r="E4747">
        <v>74</v>
      </c>
      <c r="F4747" t="s">
        <v>16169</v>
      </c>
      <c r="G4747">
        <v>169</v>
      </c>
      <c r="H4747">
        <v>133</v>
      </c>
    </row>
    <row r="4748" spans="1:8" ht="15">
      <c r="A4748" s="29">
        <v>43663.708333333336</v>
      </c>
      <c r="B4748">
        <v>1323</v>
      </c>
      <c r="C4748">
        <v>1369</v>
      </c>
      <c r="D4748">
        <v>698</v>
      </c>
      <c r="E4748">
        <v>72</v>
      </c>
      <c r="F4748" t="s">
        <v>16169</v>
      </c>
      <c r="G4748">
        <v>166</v>
      </c>
      <c r="H4748">
        <v>119</v>
      </c>
    </row>
    <row r="4749" spans="1:8" ht="15">
      <c r="A4749" s="29">
        <v>43663.75</v>
      </c>
      <c r="B4749">
        <v>1338</v>
      </c>
      <c r="C4749">
        <v>1386</v>
      </c>
      <c r="D4749">
        <v>737</v>
      </c>
      <c r="E4749">
        <v>72</v>
      </c>
      <c r="F4749" t="s">
        <v>16169</v>
      </c>
      <c r="G4749">
        <v>156</v>
      </c>
      <c r="H4749">
        <v>88</v>
      </c>
    </row>
    <row r="4750" spans="1:8" ht="15">
      <c r="A4750" s="29">
        <v>43663.791666666664</v>
      </c>
      <c r="B4750">
        <v>1315</v>
      </c>
      <c r="C4750">
        <v>1364</v>
      </c>
      <c r="D4750">
        <v>760</v>
      </c>
      <c r="E4750">
        <v>60</v>
      </c>
      <c r="F4750" t="s">
        <v>16169</v>
      </c>
      <c r="G4750">
        <v>154</v>
      </c>
      <c r="H4750">
        <v>53</v>
      </c>
    </row>
    <row r="4751" spans="1:8" ht="15">
      <c r="A4751" s="29">
        <v>43663.833333333336</v>
      </c>
      <c r="B4751">
        <v>1284</v>
      </c>
      <c r="C4751">
        <v>1333</v>
      </c>
      <c r="D4751">
        <v>742</v>
      </c>
      <c r="E4751">
        <v>64</v>
      </c>
      <c r="F4751" t="s">
        <v>16169</v>
      </c>
      <c r="G4751">
        <v>169</v>
      </c>
      <c r="H4751">
        <v>55</v>
      </c>
    </row>
    <row r="4752" spans="1:8" ht="15">
      <c r="A4752" s="29">
        <v>43663.875</v>
      </c>
      <c r="B4752">
        <v>1257</v>
      </c>
      <c r="C4752">
        <v>1307</v>
      </c>
      <c r="D4752">
        <v>736</v>
      </c>
      <c r="E4752">
        <v>60</v>
      </c>
      <c r="F4752" t="s">
        <v>16169</v>
      </c>
      <c r="G4752">
        <v>170</v>
      </c>
      <c r="H4752">
        <v>74</v>
      </c>
    </row>
    <row r="4753" spans="1:8" ht="15">
      <c r="A4753" s="29">
        <v>43663.916666666664</v>
      </c>
      <c r="B4753">
        <v>1246</v>
      </c>
      <c r="C4753">
        <v>1291</v>
      </c>
      <c r="D4753">
        <v>726</v>
      </c>
      <c r="E4753">
        <v>57</v>
      </c>
      <c r="F4753" t="s">
        <v>16169</v>
      </c>
      <c r="G4753">
        <v>168</v>
      </c>
      <c r="H4753">
        <v>104</v>
      </c>
    </row>
    <row r="4754" spans="1:8" ht="15">
      <c r="A4754" s="29">
        <v>43663.958333333336</v>
      </c>
      <c r="B4754">
        <v>1189</v>
      </c>
      <c r="C4754">
        <v>1226</v>
      </c>
      <c r="D4754">
        <v>711</v>
      </c>
      <c r="E4754">
        <v>62</v>
      </c>
      <c r="F4754" t="s">
        <v>16169</v>
      </c>
      <c r="G4754">
        <v>106</v>
      </c>
      <c r="H4754">
        <v>96</v>
      </c>
    </row>
    <row r="4755" spans="1:8" ht="15">
      <c r="A4755" s="29">
        <v>43664</v>
      </c>
      <c r="B4755">
        <v>1108</v>
      </c>
      <c r="C4755">
        <v>1138</v>
      </c>
      <c r="D4755">
        <v>694</v>
      </c>
      <c r="E4755">
        <v>58</v>
      </c>
      <c r="F4755" t="s">
        <v>16169</v>
      </c>
      <c r="G4755">
        <v>144</v>
      </c>
      <c r="H4755">
        <v>92</v>
      </c>
    </row>
    <row r="4756" spans="1:8" ht="15">
      <c r="A4756" s="29">
        <v>43664.041666666664</v>
      </c>
      <c r="B4756">
        <v>1025</v>
      </c>
      <c r="C4756">
        <v>1053</v>
      </c>
      <c r="D4756">
        <v>719</v>
      </c>
      <c r="E4756">
        <v>44</v>
      </c>
      <c r="F4756" t="s">
        <v>16169</v>
      </c>
      <c r="G4756">
        <v>145</v>
      </c>
      <c r="H4756">
        <v>42</v>
      </c>
    </row>
    <row r="4757" spans="1:8" ht="15">
      <c r="A4757" s="29">
        <v>43664.083333333336</v>
      </c>
      <c r="B4757">
        <v>997</v>
      </c>
      <c r="C4757">
        <v>1024</v>
      </c>
      <c r="D4757">
        <v>782</v>
      </c>
      <c r="E4757">
        <v>46</v>
      </c>
      <c r="F4757" t="s">
        <v>16169</v>
      </c>
      <c r="G4757">
        <v>145</v>
      </c>
      <c r="H4757">
        <v>31</v>
      </c>
    </row>
    <row r="4758" spans="1:8" ht="15">
      <c r="A4758" s="29">
        <v>43664.125</v>
      </c>
      <c r="B4758">
        <v>973</v>
      </c>
      <c r="C4758">
        <v>1001</v>
      </c>
      <c r="D4758">
        <v>780</v>
      </c>
      <c r="E4758">
        <v>46</v>
      </c>
      <c r="F4758" t="s">
        <v>16169</v>
      </c>
      <c r="G4758">
        <v>144</v>
      </c>
      <c r="H4758">
        <v>49</v>
      </c>
    </row>
    <row r="4759" spans="1:8" ht="15">
      <c r="A4759" s="29">
        <v>43664.166666666664</v>
      </c>
      <c r="B4759">
        <v>968</v>
      </c>
      <c r="C4759">
        <v>995</v>
      </c>
      <c r="D4759">
        <v>799</v>
      </c>
      <c r="E4759">
        <v>47</v>
      </c>
      <c r="F4759" t="s">
        <v>16169</v>
      </c>
      <c r="G4759">
        <v>123</v>
      </c>
      <c r="H4759">
        <v>59</v>
      </c>
    </row>
    <row r="4760" spans="1:8" ht="15">
      <c r="A4760" s="29">
        <v>43664.208333333336</v>
      </c>
      <c r="B4760">
        <v>982</v>
      </c>
      <c r="C4760">
        <v>1008</v>
      </c>
      <c r="D4760">
        <v>795</v>
      </c>
      <c r="E4760">
        <v>49</v>
      </c>
      <c r="F4760" t="s">
        <v>16169</v>
      </c>
      <c r="G4760">
        <v>50</v>
      </c>
      <c r="H4760">
        <v>45</v>
      </c>
    </row>
    <row r="4761" spans="1:8" ht="15">
      <c r="A4761" s="29">
        <v>43664.25</v>
      </c>
      <c r="B4761">
        <v>1002</v>
      </c>
      <c r="C4761">
        <v>1026</v>
      </c>
      <c r="D4761">
        <v>750</v>
      </c>
      <c r="E4761">
        <v>52</v>
      </c>
      <c r="F4761" t="s">
        <v>16169</v>
      </c>
      <c r="G4761">
        <v>51</v>
      </c>
      <c r="H4761">
        <v>42</v>
      </c>
    </row>
    <row r="4762" spans="1:8" ht="15">
      <c r="A4762" s="29">
        <v>43664.291666666664</v>
      </c>
      <c r="B4762">
        <v>1101</v>
      </c>
      <c r="C4762">
        <v>1129</v>
      </c>
      <c r="D4762">
        <v>678</v>
      </c>
      <c r="E4762">
        <v>58</v>
      </c>
      <c r="F4762" t="s">
        <v>16169</v>
      </c>
      <c r="G4762">
        <v>99</v>
      </c>
      <c r="H4762">
        <v>63</v>
      </c>
    </row>
    <row r="4763" spans="1:8" ht="15">
      <c r="A4763" s="29">
        <v>43664.333333333336</v>
      </c>
      <c r="B4763">
        <v>1245</v>
      </c>
      <c r="C4763">
        <v>1283</v>
      </c>
      <c r="D4763">
        <v>678</v>
      </c>
      <c r="E4763">
        <v>64</v>
      </c>
      <c r="F4763" t="s">
        <v>16169</v>
      </c>
      <c r="G4763">
        <v>148</v>
      </c>
      <c r="H4763">
        <v>80</v>
      </c>
    </row>
    <row r="4764" spans="1:8" ht="15">
      <c r="A4764" s="29">
        <v>43664.375</v>
      </c>
      <c r="B4764">
        <v>1304</v>
      </c>
      <c r="C4764">
        <v>1350</v>
      </c>
      <c r="D4764">
        <v>701</v>
      </c>
      <c r="E4764">
        <v>69</v>
      </c>
      <c r="F4764" t="s">
        <v>16169</v>
      </c>
      <c r="G4764">
        <v>149</v>
      </c>
      <c r="H4764">
        <v>76</v>
      </c>
    </row>
    <row r="4765" spans="1:8" ht="15">
      <c r="A4765" s="29">
        <v>43664.416666666664</v>
      </c>
      <c r="B4765">
        <v>1337</v>
      </c>
      <c r="C4765">
        <v>1388</v>
      </c>
      <c r="D4765">
        <v>667</v>
      </c>
      <c r="E4765">
        <v>88</v>
      </c>
      <c r="F4765" t="s">
        <v>16169</v>
      </c>
      <c r="G4765">
        <v>149</v>
      </c>
      <c r="H4765">
        <v>113</v>
      </c>
    </row>
    <row r="4766" spans="1:8" ht="15">
      <c r="A4766" s="29">
        <v>43664.458333333336</v>
      </c>
      <c r="B4766">
        <v>1358</v>
      </c>
      <c r="C4766">
        <v>1410</v>
      </c>
      <c r="D4766">
        <v>663</v>
      </c>
      <c r="E4766">
        <v>82</v>
      </c>
      <c r="F4766" t="s">
        <v>16169</v>
      </c>
      <c r="G4766">
        <v>149</v>
      </c>
      <c r="H4766">
        <v>163</v>
      </c>
    </row>
    <row r="4767" spans="1:8" ht="15">
      <c r="A4767" s="29">
        <v>43664.5</v>
      </c>
      <c r="B4767">
        <v>1369</v>
      </c>
      <c r="C4767">
        <v>1422</v>
      </c>
      <c r="D4767">
        <v>623</v>
      </c>
      <c r="E4767">
        <v>84</v>
      </c>
      <c r="F4767" t="s">
        <v>16169</v>
      </c>
      <c r="G4767">
        <v>150</v>
      </c>
      <c r="H4767">
        <v>173</v>
      </c>
    </row>
    <row r="4768" spans="1:8" ht="15">
      <c r="A4768" s="29">
        <v>43664.541666666664</v>
      </c>
      <c r="B4768">
        <v>1348</v>
      </c>
      <c r="C4768">
        <v>1401</v>
      </c>
      <c r="D4768">
        <v>630</v>
      </c>
      <c r="E4768">
        <v>85</v>
      </c>
      <c r="F4768" t="s">
        <v>16169</v>
      </c>
      <c r="G4768">
        <v>161</v>
      </c>
      <c r="H4768">
        <v>167</v>
      </c>
    </row>
    <row r="4769" spans="1:8" ht="15">
      <c r="A4769" s="29">
        <v>43664.583333333336</v>
      </c>
      <c r="B4769">
        <v>1356</v>
      </c>
      <c r="C4769">
        <v>1410</v>
      </c>
      <c r="D4769">
        <v>631</v>
      </c>
      <c r="E4769">
        <v>84</v>
      </c>
      <c r="F4769" t="s">
        <v>16169</v>
      </c>
      <c r="G4769">
        <v>169</v>
      </c>
      <c r="H4769">
        <v>157</v>
      </c>
    </row>
    <row r="4770" spans="1:8" ht="15">
      <c r="A4770" s="29">
        <v>43664.625</v>
      </c>
      <c r="B4770">
        <v>1349</v>
      </c>
      <c r="C4770">
        <v>1404</v>
      </c>
      <c r="D4770">
        <v>648</v>
      </c>
      <c r="E4770">
        <v>80</v>
      </c>
      <c r="F4770" t="s">
        <v>16169</v>
      </c>
      <c r="G4770">
        <v>169</v>
      </c>
      <c r="H4770">
        <v>158</v>
      </c>
    </row>
    <row r="4771" spans="1:8" ht="15">
      <c r="A4771" s="29">
        <v>43664.666666666664</v>
      </c>
      <c r="B4771">
        <v>1370</v>
      </c>
      <c r="C4771">
        <v>1426</v>
      </c>
      <c r="D4771">
        <v>662</v>
      </c>
      <c r="E4771">
        <v>79</v>
      </c>
      <c r="F4771" t="s">
        <v>16169</v>
      </c>
      <c r="G4771">
        <v>156</v>
      </c>
      <c r="H4771">
        <v>158</v>
      </c>
    </row>
    <row r="4772" spans="1:8" ht="15">
      <c r="A4772" s="29">
        <v>43664.708333333336</v>
      </c>
      <c r="B4772">
        <v>1404</v>
      </c>
      <c r="C4772">
        <v>1460</v>
      </c>
      <c r="D4772">
        <v>649</v>
      </c>
      <c r="E4772">
        <v>79</v>
      </c>
      <c r="F4772" t="s">
        <v>16169</v>
      </c>
      <c r="G4772">
        <v>150</v>
      </c>
      <c r="H4772">
        <v>158</v>
      </c>
    </row>
    <row r="4773" spans="1:8" ht="15">
      <c r="A4773" s="29">
        <v>43664.75</v>
      </c>
      <c r="B4773">
        <v>1402</v>
      </c>
      <c r="C4773">
        <v>1458</v>
      </c>
      <c r="D4773">
        <v>659</v>
      </c>
      <c r="E4773">
        <v>83</v>
      </c>
      <c r="F4773" t="s">
        <v>16169</v>
      </c>
      <c r="G4773">
        <v>149</v>
      </c>
      <c r="H4773">
        <v>171</v>
      </c>
    </row>
    <row r="4774" spans="1:8" ht="15">
      <c r="A4774" s="29">
        <v>43664.791666666664</v>
      </c>
      <c r="B4774">
        <v>1383</v>
      </c>
      <c r="C4774">
        <v>1439</v>
      </c>
      <c r="D4774">
        <v>660</v>
      </c>
      <c r="E4774">
        <v>79</v>
      </c>
      <c r="F4774" t="s">
        <v>16169</v>
      </c>
      <c r="G4774">
        <v>149</v>
      </c>
      <c r="H4774">
        <v>162</v>
      </c>
    </row>
    <row r="4775" spans="1:8" ht="15">
      <c r="A4775" s="29">
        <v>43664.833333333336</v>
      </c>
      <c r="B4775">
        <v>1346</v>
      </c>
      <c r="C4775">
        <v>1401</v>
      </c>
      <c r="D4775">
        <v>661</v>
      </c>
      <c r="E4775">
        <v>77</v>
      </c>
      <c r="F4775" t="s">
        <v>16169</v>
      </c>
      <c r="G4775">
        <v>149</v>
      </c>
      <c r="H4775">
        <v>164</v>
      </c>
    </row>
    <row r="4776" spans="1:8" ht="15">
      <c r="A4776" s="29">
        <v>43664.875</v>
      </c>
      <c r="B4776">
        <v>1319</v>
      </c>
      <c r="C4776">
        <v>1373</v>
      </c>
      <c r="D4776">
        <v>662</v>
      </c>
      <c r="E4776">
        <v>77</v>
      </c>
      <c r="F4776" t="s">
        <v>16169</v>
      </c>
      <c r="G4776">
        <v>149</v>
      </c>
      <c r="H4776">
        <v>162</v>
      </c>
    </row>
    <row r="4777" spans="1:8" ht="15">
      <c r="A4777" s="29">
        <v>43664.916666666664</v>
      </c>
      <c r="B4777">
        <v>1311</v>
      </c>
      <c r="C4777">
        <v>1361</v>
      </c>
      <c r="D4777">
        <v>664</v>
      </c>
      <c r="E4777">
        <v>78</v>
      </c>
      <c r="F4777" t="s">
        <v>16169</v>
      </c>
      <c r="G4777">
        <v>148</v>
      </c>
      <c r="H4777">
        <v>162</v>
      </c>
    </row>
    <row r="4778" spans="1:8" ht="15">
      <c r="A4778" s="29">
        <v>43664.958333333336</v>
      </c>
      <c r="B4778">
        <v>1254</v>
      </c>
      <c r="C4778">
        <v>1295</v>
      </c>
      <c r="D4778">
        <v>665</v>
      </c>
      <c r="E4778">
        <v>75</v>
      </c>
      <c r="F4778" t="s">
        <v>16169</v>
      </c>
      <c r="G4778">
        <v>101</v>
      </c>
      <c r="H4778">
        <v>150</v>
      </c>
    </row>
    <row r="4779" spans="1:8" ht="15">
      <c r="A4779" s="29">
        <v>43665</v>
      </c>
      <c r="B4779">
        <v>1143</v>
      </c>
      <c r="C4779">
        <v>1181</v>
      </c>
      <c r="D4779">
        <v>668</v>
      </c>
      <c r="E4779">
        <v>68</v>
      </c>
      <c r="F4779" t="s">
        <v>16169</v>
      </c>
      <c r="G4779">
        <v>124</v>
      </c>
      <c r="H4779">
        <v>116</v>
      </c>
    </row>
    <row r="4780" spans="1:8" ht="15">
      <c r="A4780" s="29">
        <v>43665.041666666664</v>
      </c>
      <c r="B4780">
        <v>1061</v>
      </c>
      <c r="C4780">
        <v>1093</v>
      </c>
      <c r="D4780">
        <v>673</v>
      </c>
      <c r="E4780">
        <v>65</v>
      </c>
      <c r="F4780" t="s">
        <v>16169</v>
      </c>
      <c r="G4780">
        <v>144</v>
      </c>
      <c r="H4780">
        <v>105</v>
      </c>
    </row>
    <row r="4781" spans="1:8" ht="15">
      <c r="A4781" s="29">
        <v>43665.083333333336</v>
      </c>
      <c r="B4781">
        <v>1015</v>
      </c>
      <c r="C4781">
        <v>1044</v>
      </c>
      <c r="D4781">
        <v>713</v>
      </c>
      <c r="E4781">
        <v>62</v>
      </c>
      <c r="F4781" t="s">
        <v>16169</v>
      </c>
      <c r="G4781">
        <v>120</v>
      </c>
      <c r="H4781">
        <v>83</v>
      </c>
    </row>
    <row r="4782" spans="1:8" ht="15">
      <c r="A4782" s="29">
        <v>43665.125</v>
      </c>
      <c r="B4782">
        <v>991</v>
      </c>
      <c r="C4782">
        <v>1020</v>
      </c>
      <c r="D4782">
        <v>713</v>
      </c>
      <c r="E4782">
        <v>60</v>
      </c>
      <c r="F4782" t="s">
        <v>16169</v>
      </c>
      <c r="G4782">
        <v>119</v>
      </c>
      <c r="H4782">
        <v>60</v>
      </c>
    </row>
    <row r="4783" spans="1:8" ht="15">
      <c r="A4783" s="29">
        <v>43665.166666666664</v>
      </c>
      <c r="B4783">
        <v>979</v>
      </c>
      <c r="C4783">
        <v>1008</v>
      </c>
      <c r="D4783">
        <v>712</v>
      </c>
      <c r="E4783">
        <v>59</v>
      </c>
      <c r="F4783" t="s">
        <v>16169</v>
      </c>
      <c r="G4783">
        <v>119</v>
      </c>
      <c r="H4783">
        <v>64</v>
      </c>
    </row>
    <row r="4784" spans="1:8" ht="15">
      <c r="A4784" s="29">
        <v>43665.208333333336</v>
      </c>
      <c r="B4784">
        <v>983</v>
      </c>
      <c r="C4784">
        <v>1013</v>
      </c>
      <c r="D4784">
        <v>710</v>
      </c>
      <c r="E4784">
        <v>59</v>
      </c>
      <c r="F4784" t="s">
        <v>16169</v>
      </c>
      <c r="G4784">
        <v>119</v>
      </c>
      <c r="H4784">
        <v>64</v>
      </c>
    </row>
    <row r="4785" spans="1:8" ht="15">
      <c r="A4785" s="29">
        <v>43665.25</v>
      </c>
      <c r="B4785">
        <v>999</v>
      </c>
      <c r="C4785">
        <v>1029</v>
      </c>
      <c r="D4785">
        <v>707</v>
      </c>
      <c r="E4785">
        <v>60</v>
      </c>
      <c r="F4785" t="s">
        <v>16169</v>
      </c>
      <c r="G4785">
        <v>119</v>
      </c>
      <c r="H4785">
        <v>78</v>
      </c>
    </row>
    <row r="4786" spans="1:8" ht="15">
      <c r="A4786" s="29">
        <v>43665.291666666664</v>
      </c>
      <c r="B4786">
        <v>1096</v>
      </c>
      <c r="C4786">
        <v>1134</v>
      </c>
      <c r="D4786">
        <v>714</v>
      </c>
      <c r="E4786">
        <v>62</v>
      </c>
      <c r="F4786" t="s">
        <v>16169</v>
      </c>
      <c r="G4786">
        <v>120</v>
      </c>
      <c r="H4786">
        <v>90</v>
      </c>
    </row>
    <row r="4787" spans="1:8" ht="15">
      <c r="A4787" s="29">
        <v>43665.333333333336</v>
      </c>
      <c r="B4787">
        <v>1232</v>
      </c>
      <c r="C4787">
        <v>1277</v>
      </c>
      <c r="D4787">
        <v>716</v>
      </c>
      <c r="E4787">
        <v>68</v>
      </c>
      <c r="F4787" t="s">
        <v>16169</v>
      </c>
      <c r="G4787">
        <v>151</v>
      </c>
      <c r="H4787">
        <v>103</v>
      </c>
    </row>
    <row r="4788" spans="1:8" ht="15">
      <c r="A4788" s="29">
        <v>43665.375</v>
      </c>
      <c r="B4788">
        <v>1304</v>
      </c>
      <c r="C4788">
        <v>1351</v>
      </c>
      <c r="D4788">
        <v>645</v>
      </c>
      <c r="E4788">
        <v>76</v>
      </c>
      <c r="F4788" t="s">
        <v>16169</v>
      </c>
      <c r="G4788">
        <v>159</v>
      </c>
      <c r="H4788">
        <v>133</v>
      </c>
    </row>
    <row r="4789" spans="1:8" ht="15">
      <c r="A4789" s="29">
        <v>43665.416666666664</v>
      </c>
      <c r="B4789">
        <v>1341</v>
      </c>
      <c r="C4789">
        <v>1387</v>
      </c>
      <c r="D4789">
        <v>558</v>
      </c>
      <c r="E4789">
        <v>78</v>
      </c>
      <c r="F4789">
        <v>-694</v>
      </c>
      <c r="G4789">
        <v>150</v>
      </c>
      <c r="H4789">
        <v>164</v>
      </c>
    </row>
    <row r="4790" spans="1:8" ht="15">
      <c r="A4790" s="29">
        <v>43665.458333333336</v>
      </c>
      <c r="B4790">
        <v>1367</v>
      </c>
      <c r="C4790">
        <v>1415</v>
      </c>
      <c r="D4790">
        <v>492</v>
      </c>
      <c r="E4790">
        <v>85</v>
      </c>
      <c r="F4790">
        <v>-644</v>
      </c>
      <c r="G4790">
        <v>149</v>
      </c>
      <c r="H4790">
        <v>173</v>
      </c>
    </row>
    <row r="4791" spans="1:8" ht="15">
      <c r="A4791" s="29">
        <v>43665.5</v>
      </c>
      <c r="B4791">
        <v>1394</v>
      </c>
      <c r="C4791">
        <v>1444</v>
      </c>
      <c r="D4791">
        <v>542</v>
      </c>
      <c r="E4791">
        <v>90</v>
      </c>
      <c r="F4791">
        <v>-699</v>
      </c>
      <c r="G4791">
        <v>149</v>
      </c>
      <c r="H4791">
        <v>179</v>
      </c>
    </row>
    <row r="4792" spans="1:8" ht="15">
      <c r="A4792" s="29">
        <v>43665.541666666664</v>
      </c>
      <c r="B4792">
        <v>1387</v>
      </c>
      <c r="C4792">
        <v>1434</v>
      </c>
      <c r="D4792">
        <v>545</v>
      </c>
      <c r="E4792">
        <v>88</v>
      </c>
      <c r="F4792">
        <v>-699</v>
      </c>
      <c r="G4792">
        <v>149</v>
      </c>
      <c r="H4792">
        <v>178</v>
      </c>
    </row>
    <row r="4793" spans="1:8" ht="15">
      <c r="A4793" s="29">
        <v>43665.583333333336</v>
      </c>
      <c r="B4793">
        <v>1390</v>
      </c>
      <c r="C4793">
        <v>1442</v>
      </c>
      <c r="D4793">
        <v>601</v>
      </c>
      <c r="E4793">
        <v>87</v>
      </c>
      <c r="F4793">
        <v>-701</v>
      </c>
      <c r="G4793">
        <v>149</v>
      </c>
      <c r="H4793">
        <v>175</v>
      </c>
    </row>
    <row r="4794" spans="1:8" ht="15">
      <c r="A4794" s="29">
        <v>43665.625</v>
      </c>
      <c r="B4794">
        <v>1382</v>
      </c>
      <c r="C4794">
        <v>1434</v>
      </c>
      <c r="D4794">
        <v>637</v>
      </c>
      <c r="E4794">
        <v>85</v>
      </c>
      <c r="F4794" t="s">
        <v>16169</v>
      </c>
      <c r="G4794">
        <v>149</v>
      </c>
      <c r="H4794">
        <v>175</v>
      </c>
    </row>
    <row r="4795" spans="1:8" ht="15">
      <c r="A4795" s="29">
        <v>43665.666666666664</v>
      </c>
      <c r="B4795">
        <v>1377</v>
      </c>
      <c r="C4795">
        <v>1429</v>
      </c>
      <c r="D4795">
        <v>695</v>
      </c>
      <c r="E4795">
        <v>59</v>
      </c>
      <c r="F4795" t="s">
        <v>16169</v>
      </c>
      <c r="G4795">
        <v>149</v>
      </c>
      <c r="H4795">
        <v>174</v>
      </c>
    </row>
    <row r="4796" spans="1:8" ht="15">
      <c r="A4796" s="29">
        <v>43665.708333333336</v>
      </c>
      <c r="B4796">
        <v>1388</v>
      </c>
      <c r="C4796">
        <v>1442</v>
      </c>
      <c r="D4796">
        <v>739</v>
      </c>
      <c r="E4796">
        <v>58</v>
      </c>
      <c r="F4796" t="s">
        <v>16169</v>
      </c>
      <c r="G4796">
        <v>149</v>
      </c>
      <c r="H4796">
        <v>158</v>
      </c>
    </row>
    <row r="4797" spans="1:8" ht="15">
      <c r="A4797" s="29">
        <v>43665.75</v>
      </c>
      <c r="B4797">
        <v>1374</v>
      </c>
      <c r="C4797">
        <v>1428</v>
      </c>
      <c r="D4797">
        <v>740</v>
      </c>
      <c r="E4797">
        <v>57</v>
      </c>
      <c r="F4797" t="s">
        <v>16169</v>
      </c>
      <c r="G4797">
        <v>149</v>
      </c>
      <c r="H4797">
        <v>165</v>
      </c>
    </row>
    <row r="4798" spans="1:8" ht="15">
      <c r="A4798" s="29">
        <v>43665.791666666664</v>
      </c>
      <c r="B4798">
        <v>1342</v>
      </c>
      <c r="C4798">
        <v>1392</v>
      </c>
      <c r="D4798">
        <v>748</v>
      </c>
      <c r="E4798">
        <v>53</v>
      </c>
      <c r="F4798" t="s">
        <v>16169</v>
      </c>
      <c r="G4798">
        <v>149</v>
      </c>
      <c r="H4798">
        <v>154</v>
      </c>
    </row>
    <row r="4799" spans="1:8" ht="15">
      <c r="A4799" s="29">
        <v>43665.833333333336</v>
      </c>
      <c r="B4799">
        <v>1302</v>
      </c>
      <c r="C4799">
        <v>1349</v>
      </c>
      <c r="D4799">
        <v>755</v>
      </c>
      <c r="E4799">
        <v>47</v>
      </c>
      <c r="F4799" t="s">
        <v>16169</v>
      </c>
      <c r="G4799">
        <v>149</v>
      </c>
      <c r="H4799">
        <v>141</v>
      </c>
    </row>
    <row r="4800" spans="1:8" ht="15">
      <c r="A4800" s="29">
        <v>43665.875</v>
      </c>
      <c r="B4800">
        <v>1267</v>
      </c>
      <c r="C4800">
        <v>1313</v>
      </c>
      <c r="D4800">
        <v>768</v>
      </c>
      <c r="E4800">
        <v>44</v>
      </c>
      <c r="F4800" t="s">
        <v>16169</v>
      </c>
      <c r="G4800">
        <v>150</v>
      </c>
      <c r="H4800">
        <v>124</v>
      </c>
    </row>
    <row r="4801" spans="1:8" ht="15">
      <c r="A4801" s="29">
        <v>43665.916666666664</v>
      </c>
      <c r="B4801">
        <v>1253</v>
      </c>
      <c r="C4801">
        <v>1298</v>
      </c>
      <c r="D4801">
        <v>760</v>
      </c>
      <c r="E4801">
        <v>46</v>
      </c>
      <c r="F4801" t="s">
        <v>16169</v>
      </c>
      <c r="G4801">
        <v>168</v>
      </c>
      <c r="H4801">
        <v>123</v>
      </c>
    </row>
    <row r="4802" spans="1:8" ht="15">
      <c r="A4802" s="29">
        <v>43665.958333333336</v>
      </c>
      <c r="B4802">
        <v>1212</v>
      </c>
      <c r="C4802">
        <v>1250</v>
      </c>
      <c r="D4802">
        <v>742</v>
      </c>
      <c r="E4802">
        <v>60</v>
      </c>
      <c r="F4802" t="s">
        <v>16169</v>
      </c>
      <c r="G4802">
        <v>120</v>
      </c>
      <c r="H4802">
        <v>99</v>
      </c>
    </row>
    <row r="4803" spans="1:8" ht="15">
      <c r="A4803" s="29">
        <v>43666</v>
      </c>
      <c r="B4803">
        <v>1134</v>
      </c>
      <c r="C4803">
        <v>1165</v>
      </c>
      <c r="D4803">
        <v>747</v>
      </c>
      <c r="E4803">
        <v>54</v>
      </c>
      <c r="F4803" t="s">
        <v>16169</v>
      </c>
      <c r="G4803">
        <v>70</v>
      </c>
      <c r="H4803">
        <v>70</v>
      </c>
    </row>
    <row r="4804" spans="1:8" ht="15">
      <c r="A4804" s="29">
        <v>43666.041666666664</v>
      </c>
      <c r="B4804">
        <v>1063</v>
      </c>
      <c r="C4804">
        <v>1091</v>
      </c>
      <c r="D4804">
        <v>759</v>
      </c>
      <c r="E4804">
        <v>51</v>
      </c>
      <c r="F4804" t="s">
        <v>16169</v>
      </c>
      <c r="G4804">
        <v>21</v>
      </c>
      <c r="H4804">
        <v>44</v>
      </c>
    </row>
    <row r="4805" spans="1:8" ht="15">
      <c r="A4805" s="29">
        <v>43666.083333333336</v>
      </c>
      <c r="B4805">
        <v>1011</v>
      </c>
      <c r="C4805">
        <v>1039</v>
      </c>
      <c r="D4805">
        <v>888</v>
      </c>
      <c r="E4805">
        <v>57</v>
      </c>
      <c r="F4805" t="s">
        <v>16169</v>
      </c>
      <c r="G4805">
        <v>21</v>
      </c>
      <c r="H4805">
        <v>39</v>
      </c>
    </row>
    <row r="4806" spans="1:8" ht="15">
      <c r="A4806" s="29">
        <v>43666.125</v>
      </c>
      <c r="B4806">
        <v>993</v>
      </c>
      <c r="C4806">
        <v>1024</v>
      </c>
      <c r="D4806">
        <v>963</v>
      </c>
      <c r="E4806">
        <v>55</v>
      </c>
      <c r="F4806" t="s">
        <v>16169</v>
      </c>
      <c r="G4806">
        <v>68</v>
      </c>
      <c r="H4806">
        <v>38</v>
      </c>
    </row>
    <row r="4807" spans="1:8" ht="15">
      <c r="A4807" s="29">
        <v>43666.166666666664</v>
      </c>
      <c r="B4807">
        <v>980</v>
      </c>
      <c r="C4807">
        <v>1011</v>
      </c>
      <c r="D4807">
        <v>930</v>
      </c>
      <c r="E4807">
        <v>53</v>
      </c>
      <c r="F4807" t="s">
        <v>16169</v>
      </c>
      <c r="G4807">
        <v>49</v>
      </c>
      <c r="H4807">
        <v>41</v>
      </c>
    </row>
    <row r="4808" spans="1:8" ht="15">
      <c r="A4808" s="29">
        <v>43666.208333333336</v>
      </c>
      <c r="B4808">
        <v>978</v>
      </c>
      <c r="C4808">
        <v>1006</v>
      </c>
      <c r="D4808">
        <v>876</v>
      </c>
      <c r="E4808">
        <v>52</v>
      </c>
      <c r="F4808" t="s">
        <v>16169</v>
      </c>
      <c r="G4808">
        <v>1</v>
      </c>
      <c r="H4808">
        <v>49</v>
      </c>
    </row>
    <row r="4809" spans="1:8" ht="15">
      <c r="A4809" s="29">
        <v>43666.25</v>
      </c>
      <c r="B4809">
        <v>984</v>
      </c>
      <c r="C4809">
        <v>1011</v>
      </c>
      <c r="D4809">
        <v>854</v>
      </c>
      <c r="E4809">
        <v>52</v>
      </c>
      <c r="F4809" t="s">
        <v>16169</v>
      </c>
      <c r="G4809">
        <v>0</v>
      </c>
      <c r="H4809">
        <v>48</v>
      </c>
    </row>
    <row r="4810" spans="1:8" ht="15">
      <c r="A4810" s="29">
        <v>43666.291666666664</v>
      </c>
      <c r="B4810">
        <v>1024</v>
      </c>
      <c r="C4810">
        <v>1051</v>
      </c>
      <c r="D4810">
        <v>835</v>
      </c>
      <c r="E4810">
        <v>52</v>
      </c>
      <c r="F4810" t="s">
        <v>16169</v>
      </c>
      <c r="G4810">
        <v>2</v>
      </c>
      <c r="H4810">
        <v>64</v>
      </c>
    </row>
    <row r="4811" spans="1:8" ht="15">
      <c r="A4811" s="29">
        <v>43666.333333333336</v>
      </c>
      <c r="B4811">
        <v>1112</v>
      </c>
      <c r="C4811">
        <v>1148</v>
      </c>
      <c r="D4811">
        <v>735</v>
      </c>
      <c r="E4811">
        <v>58</v>
      </c>
      <c r="F4811" t="s">
        <v>16169</v>
      </c>
      <c r="G4811">
        <v>98</v>
      </c>
      <c r="H4811">
        <v>96</v>
      </c>
    </row>
    <row r="4812" spans="1:8" ht="15">
      <c r="A4812" s="29">
        <v>43666.375</v>
      </c>
      <c r="B4812">
        <v>1221</v>
      </c>
      <c r="C4812">
        <v>1268</v>
      </c>
      <c r="D4812">
        <v>718</v>
      </c>
      <c r="E4812">
        <v>64</v>
      </c>
      <c r="F4812" t="s">
        <v>16169</v>
      </c>
      <c r="G4812">
        <v>148</v>
      </c>
      <c r="H4812">
        <v>126</v>
      </c>
    </row>
    <row r="4813" spans="1:8" ht="15">
      <c r="A4813" s="29">
        <v>43666.416666666664</v>
      </c>
      <c r="B4813">
        <v>1305</v>
      </c>
      <c r="C4813">
        <v>1356</v>
      </c>
      <c r="D4813">
        <v>716</v>
      </c>
      <c r="E4813">
        <v>73</v>
      </c>
      <c r="F4813" t="s">
        <v>16169</v>
      </c>
      <c r="G4813">
        <v>149</v>
      </c>
      <c r="H4813">
        <v>150</v>
      </c>
    </row>
    <row r="4814" spans="1:8" ht="15">
      <c r="A4814" s="29">
        <v>43666.458333333336</v>
      </c>
      <c r="B4814">
        <v>1367</v>
      </c>
      <c r="C4814">
        <v>1420</v>
      </c>
      <c r="D4814">
        <v>715</v>
      </c>
      <c r="E4814">
        <v>77</v>
      </c>
      <c r="F4814" t="s">
        <v>16169</v>
      </c>
      <c r="G4814">
        <v>149</v>
      </c>
      <c r="H4814">
        <v>172</v>
      </c>
    </row>
    <row r="4815" spans="1:8" ht="15">
      <c r="A4815" s="29">
        <v>43666.5</v>
      </c>
      <c r="B4815">
        <v>1397</v>
      </c>
      <c r="C4815">
        <v>1452</v>
      </c>
      <c r="D4815">
        <v>714</v>
      </c>
      <c r="E4815">
        <v>80</v>
      </c>
      <c r="F4815" t="s">
        <v>16169</v>
      </c>
      <c r="G4815">
        <v>149</v>
      </c>
      <c r="H4815">
        <v>172</v>
      </c>
    </row>
    <row r="4816" spans="1:8" ht="15">
      <c r="A4816" s="29">
        <v>43666.541666666664</v>
      </c>
      <c r="B4816">
        <v>1405</v>
      </c>
      <c r="C4816">
        <v>1462</v>
      </c>
      <c r="D4816">
        <v>713</v>
      </c>
      <c r="E4816">
        <v>89</v>
      </c>
      <c r="F4816" t="s">
        <v>16169</v>
      </c>
      <c r="G4816">
        <v>149</v>
      </c>
      <c r="H4816">
        <v>173</v>
      </c>
    </row>
    <row r="4817" spans="1:8" ht="15">
      <c r="A4817" s="29">
        <v>43666.583333333336</v>
      </c>
      <c r="B4817">
        <v>1393</v>
      </c>
      <c r="C4817">
        <v>1450</v>
      </c>
      <c r="D4817">
        <v>726</v>
      </c>
      <c r="E4817">
        <v>86</v>
      </c>
      <c r="F4817" t="s">
        <v>16169</v>
      </c>
      <c r="G4817">
        <v>149</v>
      </c>
      <c r="H4817">
        <v>167</v>
      </c>
    </row>
    <row r="4818" spans="1:8" ht="15">
      <c r="A4818" s="29">
        <v>43666.625</v>
      </c>
      <c r="B4818">
        <v>1377</v>
      </c>
      <c r="C4818">
        <v>1434</v>
      </c>
      <c r="D4818">
        <v>750</v>
      </c>
      <c r="E4818">
        <v>83</v>
      </c>
      <c r="F4818" t="s">
        <v>16169</v>
      </c>
      <c r="G4818">
        <v>149</v>
      </c>
      <c r="H4818">
        <v>167</v>
      </c>
    </row>
    <row r="4819" spans="1:8" ht="15">
      <c r="A4819" s="29">
        <v>43666.666666666664</v>
      </c>
      <c r="B4819">
        <v>1379</v>
      </c>
      <c r="C4819">
        <v>1436</v>
      </c>
      <c r="D4819">
        <v>727</v>
      </c>
      <c r="E4819">
        <v>71</v>
      </c>
      <c r="F4819" t="s">
        <v>16169</v>
      </c>
      <c r="G4819">
        <v>149</v>
      </c>
      <c r="H4819">
        <v>166</v>
      </c>
    </row>
    <row r="4820" spans="1:8" ht="15">
      <c r="A4820" s="29">
        <v>43666.708333333336</v>
      </c>
      <c r="B4820">
        <v>1373</v>
      </c>
      <c r="C4820">
        <v>1425</v>
      </c>
      <c r="D4820">
        <v>726</v>
      </c>
      <c r="E4820">
        <v>74</v>
      </c>
      <c r="F4820" t="s">
        <v>16169</v>
      </c>
      <c r="G4820">
        <v>149</v>
      </c>
      <c r="H4820">
        <v>171</v>
      </c>
    </row>
    <row r="4821" spans="1:8" ht="15">
      <c r="A4821" s="29">
        <v>43666.75</v>
      </c>
      <c r="B4821">
        <v>1386</v>
      </c>
      <c r="C4821">
        <v>1442</v>
      </c>
      <c r="D4821">
        <v>770</v>
      </c>
      <c r="E4821">
        <v>74</v>
      </c>
      <c r="F4821" t="s">
        <v>16169</v>
      </c>
      <c r="G4821">
        <v>149</v>
      </c>
      <c r="H4821">
        <v>171</v>
      </c>
    </row>
    <row r="4822" spans="1:8" ht="15">
      <c r="A4822" s="29">
        <v>43666.791666666664</v>
      </c>
      <c r="B4822">
        <v>1379</v>
      </c>
      <c r="C4822">
        <v>1435</v>
      </c>
      <c r="D4822">
        <v>769</v>
      </c>
      <c r="E4822">
        <v>76</v>
      </c>
      <c r="F4822" t="s">
        <v>16169</v>
      </c>
      <c r="G4822">
        <v>149</v>
      </c>
      <c r="H4822">
        <v>169</v>
      </c>
    </row>
    <row r="4823" spans="1:8" ht="15">
      <c r="A4823" s="29">
        <v>43666.833333333336</v>
      </c>
      <c r="B4823">
        <v>1353</v>
      </c>
      <c r="C4823">
        <v>1408</v>
      </c>
      <c r="D4823">
        <v>731</v>
      </c>
      <c r="E4823">
        <v>75</v>
      </c>
      <c r="F4823" t="s">
        <v>16169</v>
      </c>
      <c r="G4823">
        <v>149</v>
      </c>
      <c r="H4823">
        <v>173</v>
      </c>
    </row>
    <row r="4824" spans="1:8" ht="15">
      <c r="A4824" s="29">
        <v>43666.875</v>
      </c>
      <c r="B4824">
        <v>1313</v>
      </c>
      <c r="C4824">
        <v>1366</v>
      </c>
      <c r="D4824">
        <v>731</v>
      </c>
      <c r="E4824">
        <v>77</v>
      </c>
      <c r="F4824" t="s">
        <v>16169</v>
      </c>
      <c r="G4824">
        <v>149</v>
      </c>
      <c r="H4824">
        <v>170</v>
      </c>
    </row>
    <row r="4825" spans="1:8" ht="15">
      <c r="A4825" s="29">
        <v>43666.916666666664</v>
      </c>
      <c r="B4825">
        <v>1297</v>
      </c>
      <c r="C4825">
        <v>1347</v>
      </c>
      <c r="D4825">
        <v>752</v>
      </c>
      <c r="E4825">
        <v>90</v>
      </c>
      <c r="F4825" t="s">
        <v>16169</v>
      </c>
      <c r="G4825">
        <v>148</v>
      </c>
      <c r="H4825">
        <v>159</v>
      </c>
    </row>
    <row r="4826" spans="1:8" ht="15">
      <c r="A4826" s="29">
        <v>43666.958333333336</v>
      </c>
      <c r="B4826">
        <v>1248</v>
      </c>
      <c r="C4826">
        <v>1294</v>
      </c>
      <c r="D4826">
        <v>752</v>
      </c>
      <c r="E4826">
        <v>88</v>
      </c>
      <c r="F4826" t="s">
        <v>16169</v>
      </c>
      <c r="G4826">
        <v>100</v>
      </c>
      <c r="H4826">
        <v>145</v>
      </c>
    </row>
    <row r="4827" spans="1:8" ht="15">
      <c r="A4827" s="29">
        <v>43667</v>
      </c>
      <c r="B4827">
        <v>1186</v>
      </c>
      <c r="C4827">
        <v>1224</v>
      </c>
      <c r="D4827">
        <v>708</v>
      </c>
      <c r="E4827">
        <v>78</v>
      </c>
      <c r="F4827" t="s">
        <v>16169</v>
      </c>
      <c r="G4827">
        <v>70</v>
      </c>
      <c r="H4827">
        <v>137</v>
      </c>
    </row>
    <row r="4828" spans="1:8" ht="15">
      <c r="A4828" s="29">
        <v>43667.041666666664</v>
      </c>
      <c r="B4828">
        <v>1117</v>
      </c>
      <c r="C4828">
        <v>1150</v>
      </c>
      <c r="D4828">
        <v>724</v>
      </c>
      <c r="E4828">
        <v>69</v>
      </c>
      <c r="F4828" t="s">
        <v>16169</v>
      </c>
      <c r="G4828">
        <v>70</v>
      </c>
      <c r="H4828">
        <v>103</v>
      </c>
    </row>
    <row r="4829" spans="1:8" ht="15">
      <c r="A4829" s="29">
        <v>43667.083333333336</v>
      </c>
      <c r="B4829">
        <v>1071</v>
      </c>
      <c r="C4829">
        <v>1100</v>
      </c>
      <c r="D4829">
        <v>751</v>
      </c>
      <c r="E4829">
        <v>59</v>
      </c>
      <c r="F4829" t="s">
        <v>16169</v>
      </c>
      <c r="G4829">
        <v>69</v>
      </c>
      <c r="H4829">
        <v>91</v>
      </c>
    </row>
    <row r="4830" spans="1:8" ht="15">
      <c r="A4830" s="29">
        <v>43667.125</v>
      </c>
      <c r="B4830">
        <v>1035</v>
      </c>
      <c r="C4830">
        <v>1062</v>
      </c>
      <c r="D4830">
        <v>779</v>
      </c>
      <c r="E4830">
        <v>54</v>
      </c>
      <c r="F4830" t="s">
        <v>16169</v>
      </c>
      <c r="G4830">
        <v>56</v>
      </c>
      <c r="H4830">
        <v>82</v>
      </c>
    </row>
    <row r="4831" spans="1:8" ht="15">
      <c r="A4831" s="29">
        <v>43667.166666666664</v>
      </c>
      <c r="B4831">
        <v>1021</v>
      </c>
      <c r="C4831">
        <v>1052</v>
      </c>
      <c r="D4831">
        <v>927</v>
      </c>
      <c r="E4831">
        <v>40</v>
      </c>
      <c r="F4831" t="s">
        <v>16169</v>
      </c>
      <c r="G4831">
        <v>50</v>
      </c>
      <c r="H4831">
        <v>52</v>
      </c>
    </row>
    <row r="4832" spans="1:8" ht="15">
      <c r="A4832" s="29">
        <v>43667.208333333336</v>
      </c>
      <c r="B4832">
        <v>1010</v>
      </c>
      <c r="C4832">
        <v>1045</v>
      </c>
      <c r="D4832">
        <v>849</v>
      </c>
      <c r="E4832">
        <v>52</v>
      </c>
      <c r="F4832" t="s">
        <v>16169</v>
      </c>
      <c r="G4832">
        <v>69</v>
      </c>
      <c r="H4832">
        <v>90</v>
      </c>
    </row>
    <row r="4833" spans="1:8" ht="15">
      <c r="A4833" s="29">
        <v>43667.25</v>
      </c>
      <c r="B4833">
        <v>1008</v>
      </c>
      <c r="C4833">
        <v>1044</v>
      </c>
      <c r="D4833">
        <v>833</v>
      </c>
      <c r="E4833">
        <v>53</v>
      </c>
      <c r="F4833" t="s">
        <v>16169</v>
      </c>
      <c r="G4833">
        <v>70</v>
      </c>
      <c r="H4833">
        <v>96</v>
      </c>
    </row>
    <row r="4834" spans="1:8" ht="15">
      <c r="A4834" s="29">
        <v>43667.291666666664</v>
      </c>
      <c r="B4834">
        <v>1020</v>
      </c>
      <c r="C4834">
        <v>1057</v>
      </c>
      <c r="D4834">
        <v>784</v>
      </c>
      <c r="E4834">
        <v>53</v>
      </c>
      <c r="F4834" t="s">
        <v>16169</v>
      </c>
      <c r="G4834">
        <v>108</v>
      </c>
      <c r="H4834">
        <v>117</v>
      </c>
    </row>
    <row r="4835" spans="1:8" ht="15">
      <c r="A4835" s="29">
        <v>43667.333333333336</v>
      </c>
      <c r="B4835">
        <v>1087</v>
      </c>
      <c r="C4835">
        <v>1133</v>
      </c>
      <c r="D4835">
        <v>759</v>
      </c>
      <c r="E4835">
        <v>55</v>
      </c>
      <c r="F4835" t="s">
        <v>16169</v>
      </c>
      <c r="G4835">
        <v>168</v>
      </c>
      <c r="H4835">
        <v>118</v>
      </c>
    </row>
    <row r="4836" spans="1:8" ht="15">
      <c r="A4836" s="29">
        <v>43667.375</v>
      </c>
      <c r="B4836">
        <v>1186</v>
      </c>
      <c r="C4836">
        <v>1239</v>
      </c>
      <c r="D4836">
        <v>751</v>
      </c>
      <c r="E4836">
        <v>68</v>
      </c>
      <c r="F4836" t="s">
        <v>16169</v>
      </c>
      <c r="G4836">
        <v>150</v>
      </c>
      <c r="H4836">
        <v>127</v>
      </c>
    </row>
    <row r="4837" spans="1:8" ht="15">
      <c r="A4837" s="29">
        <v>43667.416666666664</v>
      </c>
      <c r="B4837">
        <v>1260</v>
      </c>
      <c r="C4837">
        <v>1314</v>
      </c>
      <c r="D4837">
        <v>704</v>
      </c>
      <c r="E4837">
        <v>76</v>
      </c>
      <c r="F4837" t="s">
        <v>16169</v>
      </c>
      <c r="G4837">
        <v>149</v>
      </c>
      <c r="H4837">
        <v>150</v>
      </c>
    </row>
    <row r="4838" spans="1:8" ht="15">
      <c r="A4838" s="29">
        <v>43667.458333333336</v>
      </c>
      <c r="B4838">
        <v>1311</v>
      </c>
      <c r="C4838">
        <v>1366</v>
      </c>
      <c r="D4838">
        <v>694</v>
      </c>
      <c r="E4838">
        <v>80</v>
      </c>
      <c r="F4838" t="s">
        <v>16169</v>
      </c>
      <c r="G4838">
        <v>149</v>
      </c>
      <c r="H4838">
        <v>161</v>
      </c>
    </row>
    <row r="4839" spans="1:8" ht="15">
      <c r="A4839" s="29">
        <v>43667.5</v>
      </c>
      <c r="B4839">
        <v>1342</v>
      </c>
      <c r="C4839">
        <v>1398</v>
      </c>
      <c r="D4839">
        <v>693</v>
      </c>
      <c r="E4839">
        <v>82</v>
      </c>
      <c r="F4839" t="s">
        <v>16169</v>
      </c>
      <c r="G4839">
        <v>149</v>
      </c>
      <c r="H4839">
        <v>161</v>
      </c>
    </row>
    <row r="4840" spans="1:8" ht="15">
      <c r="A4840" s="29">
        <v>43667.541666666664</v>
      </c>
      <c r="B4840">
        <v>1349</v>
      </c>
      <c r="C4840">
        <v>1405</v>
      </c>
      <c r="D4840">
        <v>706</v>
      </c>
      <c r="E4840">
        <v>71</v>
      </c>
      <c r="F4840" t="s">
        <v>16169</v>
      </c>
      <c r="G4840">
        <v>149</v>
      </c>
      <c r="H4840">
        <v>158</v>
      </c>
    </row>
    <row r="4841" spans="1:8" ht="15">
      <c r="A4841" s="29">
        <v>43667.583333333336</v>
      </c>
      <c r="B4841">
        <v>1333</v>
      </c>
      <c r="C4841">
        <v>1388</v>
      </c>
      <c r="D4841">
        <v>738</v>
      </c>
      <c r="E4841">
        <v>71</v>
      </c>
      <c r="F4841" t="s">
        <v>16169</v>
      </c>
      <c r="G4841">
        <v>149</v>
      </c>
      <c r="H4841">
        <v>169</v>
      </c>
    </row>
    <row r="4842" spans="1:8" ht="15">
      <c r="A4842" s="29">
        <v>43667.625</v>
      </c>
      <c r="B4842">
        <v>1308</v>
      </c>
      <c r="C4842">
        <v>1362</v>
      </c>
      <c r="D4842">
        <v>766</v>
      </c>
      <c r="E4842">
        <v>72</v>
      </c>
      <c r="F4842" t="s">
        <v>16169</v>
      </c>
      <c r="G4842">
        <v>149</v>
      </c>
      <c r="H4842">
        <v>167</v>
      </c>
    </row>
    <row r="4843" spans="1:8" ht="15">
      <c r="A4843" s="29">
        <v>43667.666666666664</v>
      </c>
      <c r="B4843">
        <v>1310</v>
      </c>
      <c r="C4843">
        <v>1364</v>
      </c>
      <c r="D4843">
        <v>774</v>
      </c>
      <c r="E4843">
        <v>62</v>
      </c>
      <c r="F4843" t="s">
        <v>16169</v>
      </c>
      <c r="G4843">
        <v>149</v>
      </c>
      <c r="H4843">
        <v>166</v>
      </c>
    </row>
    <row r="4844" spans="1:8" ht="15">
      <c r="A4844" s="29">
        <v>43667.708333333336</v>
      </c>
      <c r="B4844">
        <v>1325</v>
      </c>
      <c r="C4844">
        <v>1379</v>
      </c>
      <c r="D4844">
        <v>773</v>
      </c>
      <c r="E4844">
        <v>62</v>
      </c>
      <c r="F4844" t="s">
        <v>16169</v>
      </c>
      <c r="G4844">
        <v>149</v>
      </c>
      <c r="H4844">
        <v>173</v>
      </c>
    </row>
    <row r="4845" spans="1:8" ht="15">
      <c r="A4845" s="29">
        <v>43667.75</v>
      </c>
      <c r="B4845">
        <v>1329</v>
      </c>
      <c r="C4845">
        <v>1382</v>
      </c>
      <c r="D4845">
        <v>771</v>
      </c>
      <c r="E4845">
        <v>66</v>
      </c>
      <c r="F4845" t="s">
        <v>16169</v>
      </c>
      <c r="G4845">
        <v>149</v>
      </c>
      <c r="H4845">
        <v>174</v>
      </c>
    </row>
    <row r="4846" spans="1:8" ht="15">
      <c r="A4846" s="29">
        <v>43667.791666666664</v>
      </c>
      <c r="B4846">
        <v>1313</v>
      </c>
      <c r="C4846">
        <v>1366</v>
      </c>
      <c r="D4846">
        <v>771</v>
      </c>
      <c r="E4846">
        <v>66</v>
      </c>
      <c r="F4846" t="s">
        <v>16169</v>
      </c>
      <c r="G4846">
        <v>149</v>
      </c>
      <c r="H4846">
        <v>173</v>
      </c>
    </row>
    <row r="4847" spans="1:8" ht="15">
      <c r="A4847" s="29">
        <v>43667.833333333336</v>
      </c>
      <c r="B4847">
        <v>1293</v>
      </c>
      <c r="C4847">
        <v>1346</v>
      </c>
      <c r="D4847">
        <v>769</v>
      </c>
      <c r="E4847">
        <v>65</v>
      </c>
      <c r="F4847" t="s">
        <v>16169</v>
      </c>
      <c r="G4847">
        <v>149</v>
      </c>
      <c r="H4847">
        <v>172</v>
      </c>
    </row>
    <row r="4848" spans="1:8" ht="15">
      <c r="A4848" s="29">
        <v>43667.875</v>
      </c>
      <c r="B4848">
        <v>1277</v>
      </c>
      <c r="C4848">
        <v>1328</v>
      </c>
      <c r="D4848">
        <v>768</v>
      </c>
      <c r="E4848">
        <v>65</v>
      </c>
      <c r="F4848" t="s">
        <v>16169</v>
      </c>
      <c r="G4848">
        <v>149</v>
      </c>
      <c r="H4848">
        <v>161</v>
      </c>
    </row>
    <row r="4849" spans="1:8" ht="15">
      <c r="A4849" s="29">
        <v>43667.916666666664</v>
      </c>
      <c r="B4849">
        <v>1270</v>
      </c>
      <c r="C4849">
        <v>1321</v>
      </c>
      <c r="D4849">
        <v>768</v>
      </c>
      <c r="E4849">
        <v>64</v>
      </c>
      <c r="F4849" t="s">
        <v>16169</v>
      </c>
      <c r="G4849">
        <v>148</v>
      </c>
      <c r="H4849">
        <v>156</v>
      </c>
    </row>
    <row r="4850" spans="1:8" ht="15">
      <c r="A4850" s="29">
        <v>43667.958333333336</v>
      </c>
      <c r="B4850">
        <v>1217</v>
      </c>
      <c r="C4850">
        <v>1264</v>
      </c>
      <c r="D4850">
        <v>761</v>
      </c>
      <c r="E4850">
        <v>67</v>
      </c>
      <c r="F4850" t="s">
        <v>16169</v>
      </c>
      <c r="G4850">
        <v>100</v>
      </c>
      <c r="H4850">
        <v>156</v>
      </c>
    </row>
    <row r="4851" spans="1:8" ht="15">
      <c r="A4851" s="29">
        <v>43668</v>
      </c>
      <c r="B4851">
        <v>1122</v>
      </c>
      <c r="C4851">
        <v>1162</v>
      </c>
      <c r="D4851">
        <v>758</v>
      </c>
      <c r="E4851">
        <v>64</v>
      </c>
      <c r="F4851" t="s">
        <v>16169</v>
      </c>
      <c r="G4851">
        <v>70</v>
      </c>
      <c r="H4851">
        <v>136</v>
      </c>
    </row>
    <row r="4852" spans="1:8" ht="15">
      <c r="A4852" s="29">
        <v>43668.041666666664</v>
      </c>
      <c r="B4852">
        <v>1046</v>
      </c>
      <c r="C4852">
        <v>1078</v>
      </c>
      <c r="D4852">
        <v>714</v>
      </c>
      <c r="E4852">
        <v>57</v>
      </c>
      <c r="F4852" t="s">
        <v>16169</v>
      </c>
      <c r="G4852">
        <v>70</v>
      </c>
      <c r="H4852">
        <v>124</v>
      </c>
    </row>
    <row r="4853" spans="1:8" ht="15">
      <c r="A4853" s="29">
        <v>43668.083333333336</v>
      </c>
      <c r="B4853">
        <v>1022</v>
      </c>
      <c r="C4853">
        <v>1055</v>
      </c>
      <c r="D4853">
        <v>761</v>
      </c>
      <c r="E4853">
        <v>54</v>
      </c>
      <c r="F4853" t="s">
        <v>16169</v>
      </c>
      <c r="G4853">
        <v>99</v>
      </c>
      <c r="H4853">
        <v>116</v>
      </c>
    </row>
    <row r="4854" spans="1:8" ht="15">
      <c r="A4854" s="29">
        <v>43668.125</v>
      </c>
      <c r="B4854">
        <v>1002</v>
      </c>
      <c r="C4854">
        <v>1035</v>
      </c>
      <c r="D4854">
        <v>767</v>
      </c>
      <c r="E4854">
        <v>51</v>
      </c>
      <c r="F4854" t="s">
        <v>16169</v>
      </c>
      <c r="G4854">
        <v>119</v>
      </c>
      <c r="H4854">
        <v>107</v>
      </c>
    </row>
    <row r="4855" spans="1:8" ht="15">
      <c r="A4855" s="29">
        <v>43668.166666666664</v>
      </c>
      <c r="B4855">
        <v>993</v>
      </c>
      <c r="C4855">
        <v>1027</v>
      </c>
      <c r="D4855">
        <v>820</v>
      </c>
      <c r="E4855">
        <v>52</v>
      </c>
      <c r="F4855" t="s">
        <v>16169</v>
      </c>
      <c r="G4855">
        <v>111</v>
      </c>
      <c r="H4855">
        <v>97</v>
      </c>
    </row>
    <row r="4856" spans="1:8" ht="15">
      <c r="A4856" s="29">
        <v>43668.208333333336</v>
      </c>
      <c r="B4856">
        <v>1003</v>
      </c>
      <c r="C4856">
        <v>1038</v>
      </c>
      <c r="D4856">
        <v>821</v>
      </c>
      <c r="E4856">
        <v>52</v>
      </c>
      <c r="F4856" t="s">
        <v>16169</v>
      </c>
      <c r="G4856">
        <v>119</v>
      </c>
      <c r="H4856">
        <v>101</v>
      </c>
    </row>
    <row r="4857" spans="1:8" ht="15">
      <c r="A4857" s="29">
        <v>43668.25</v>
      </c>
      <c r="B4857">
        <v>1025</v>
      </c>
      <c r="C4857">
        <v>1063</v>
      </c>
      <c r="D4857">
        <v>820</v>
      </c>
      <c r="E4857">
        <v>54</v>
      </c>
      <c r="F4857" t="s">
        <v>16169</v>
      </c>
      <c r="G4857">
        <v>119</v>
      </c>
      <c r="H4857">
        <v>103</v>
      </c>
    </row>
    <row r="4858" spans="1:8" ht="15">
      <c r="A4858" s="29">
        <v>43668.291666666664</v>
      </c>
      <c r="B4858">
        <v>1126</v>
      </c>
      <c r="C4858">
        <v>1167</v>
      </c>
      <c r="D4858">
        <v>762</v>
      </c>
      <c r="E4858">
        <v>60</v>
      </c>
      <c r="F4858" t="s">
        <v>16169</v>
      </c>
      <c r="G4858">
        <v>120</v>
      </c>
      <c r="H4858">
        <v>120</v>
      </c>
    </row>
    <row r="4859" spans="1:8" ht="15">
      <c r="A4859" s="29">
        <v>43668.333333333336</v>
      </c>
      <c r="B4859">
        <v>1268</v>
      </c>
      <c r="C4859">
        <v>1321</v>
      </c>
      <c r="D4859">
        <v>752</v>
      </c>
      <c r="E4859">
        <v>68</v>
      </c>
      <c r="F4859" t="s">
        <v>16169</v>
      </c>
      <c r="G4859">
        <v>149</v>
      </c>
      <c r="H4859">
        <v>144</v>
      </c>
    </row>
    <row r="4860" spans="1:8" ht="15">
      <c r="A4860" s="29">
        <v>43668.375</v>
      </c>
      <c r="B4860">
        <v>1353</v>
      </c>
      <c r="C4860">
        <v>1409</v>
      </c>
      <c r="D4860">
        <v>721</v>
      </c>
      <c r="E4860">
        <v>78</v>
      </c>
      <c r="F4860" t="s">
        <v>16169</v>
      </c>
      <c r="G4860">
        <v>150</v>
      </c>
      <c r="H4860">
        <v>157</v>
      </c>
    </row>
    <row r="4861" spans="1:8" ht="15">
      <c r="A4861" s="29">
        <v>43668.416666666664</v>
      </c>
      <c r="B4861">
        <v>1396</v>
      </c>
      <c r="C4861">
        <v>1455</v>
      </c>
      <c r="D4861">
        <v>672</v>
      </c>
      <c r="E4861">
        <v>81</v>
      </c>
      <c r="F4861" t="s">
        <v>16169</v>
      </c>
      <c r="G4861">
        <v>169</v>
      </c>
      <c r="H4861">
        <v>167</v>
      </c>
    </row>
    <row r="4862" spans="1:8" ht="15">
      <c r="A4862" s="29">
        <v>43668.458333333336</v>
      </c>
      <c r="B4862">
        <v>1425</v>
      </c>
      <c r="C4862">
        <v>1482</v>
      </c>
      <c r="D4862">
        <v>657</v>
      </c>
      <c r="E4862">
        <v>92</v>
      </c>
      <c r="F4862" t="s">
        <v>16169</v>
      </c>
      <c r="G4862">
        <v>150</v>
      </c>
      <c r="H4862">
        <v>175</v>
      </c>
    </row>
    <row r="4863" spans="1:8" ht="15">
      <c r="A4863" s="29">
        <v>43668.5</v>
      </c>
      <c r="B4863">
        <v>1439</v>
      </c>
      <c r="C4863">
        <v>1496</v>
      </c>
      <c r="D4863">
        <v>655</v>
      </c>
      <c r="E4863">
        <v>92</v>
      </c>
      <c r="F4863" t="s">
        <v>16169</v>
      </c>
      <c r="G4863">
        <v>149</v>
      </c>
      <c r="H4863">
        <v>178</v>
      </c>
    </row>
    <row r="4864" spans="1:8" ht="15">
      <c r="A4864" s="29">
        <v>43668.541666666664</v>
      </c>
      <c r="B4864">
        <v>1424</v>
      </c>
      <c r="C4864">
        <v>1484</v>
      </c>
      <c r="D4864">
        <v>664</v>
      </c>
      <c r="E4864">
        <v>83</v>
      </c>
      <c r="F4864" t="s">
        <v>16169</v>
      </c>
      <c r="G4864">
        <v>149</v>
      </c>
      <c r="H4864">
        <v>173</v>
      </c>
    </row>
    <row r="4865" spans="1:8" ht="15">
      <c r="A4865" s="29">
        <v>43668.583333333336</v>
      </c>
      <c r="B4865">
        <v>1407</v>
      </c>
      <c r="C4865">
        <v>1468</v>
      </c>
      <c r="D4865">
        <v>664</v>
      </c>
      <c r="E4865">
        <v>83</v>
      </c>
      <c r="F4865" t="s">
        <v>16169</v>
      </c>
      <c r="G4865">
        <v>149</v>
      </c>
      <c r="H4865">
        <v>173</v>
      </c>
    </row>
    <row r="4866" spans="1:8" ht="15">
      <c r="A4866" s="29">
        <v>43668.625</v>
      </c>
      <c r="B4866">
        <v>1391</v>
      </c>
      <c r="C4866">
        <v>1451</v>
      </c>
      <c r="D4866">
        <v>675</v>
      </c>
      <c r="E4866">
        <v>78</v>
      </c>
      <c r="F4866" t="s">
        <v>16169</v>
      </c>
      <c r="G4866">
        <v>149</v>
      </c>
      <c r="H4866">
        <v>171</v>
      </c>
    </row>
    <row r="4867" spans="1:8" ht="15">
      <c r="A4867" s="29">
        <v>43668.666666666664</v>
      </c>
      <c r="B4867">
        <v>1405</v>
      </c>
      <c r="C4867">
        <v>1465</v>
      </c>
      <c r="D4867">
        <v>720</v>
      </c>
      <c r="E4867">
        <v>71</v>
      </c>
      <c r="F4867" t="s">
        <v>16169</v>
      </c>
      <c r="G4867">
        <v>149</v>
      </c>
      <c r="H4867">
        <v>175</v>
      </c>
    </row>
    <row r="4868" spans="1:8" ht="15">
      <c r="A4868" s="29">
        <v>43668.708333333336</v>
      </c>
      <c r="B4868">
        <v>1426</v>
      </c>
      <c r="C4868">
        <v>1486</v>
      </c>
      <c r="D4868">
        <v>725</v>
      </c>
      <c r="E4868">
        <v>71</v>
      </c>
      <c r="F4868" t="s">
        <v>16169</v>
      </c>
      <c r="G4868">
        <v>143</v>
      </c>
      <c r="H4868">
        <v>187</v>
      </c>
    </row>
    <row r="4869" spans="1:8" ht="15">
      <c r="A4869" s="29">
        <v>43668.75</v>
      </c>
      <c r="B4869">
        <v>1413</v>
      </c>
      <c r="C4869">
        <v>1473</v>
      </c>
      <c r="D4869">
        <v>735</v>
      </c>
      <c r="E4869">
        <v>72</v>
      </c>
      <c r="F4869" t="s">
        <v>16169</v>
      </c>
      <c r="G4869">
        <v>142</v>
      </c>
      <c r="H4869">
        <v>188</v>
      </c>
    </row>
    <row r="4870" spans="1:8" ht="15">
      <c r="A4870" s="29">
        <v>43668.791666666664</v>
      </c>
      <c r="B4870">
        <v>1380</v>
      </c>
      <c r="C4870">
        <v>1438</v>
      </c>
      <c r="D4870">
        <v>754</v>
      </c>
      <c r="E4870">
        <v>72</v>
      </c>
      <c r="F4870" t="s">
        <v>16169</v>
      </c>
      <c r="G4870">
        <v>138</v>
      </c>
      <c r="H4870">
        <v>192</v>
      </c>
    </row>
    <row r="4871" spans="1:8" ht="15">
      <c r="A4871" s="29">
        <v>43668.833333333336</v>
      </c>
      <c r="B4871">
        <v>1347</v>
      </c>
      <c r="C4871">
        <v>1403</v>
      </c>
      <c r="D4871">
        <v>738</v>
      </c>
      <c r="E4871">
        <v>71</v>
      </c>
      <c r="F4871" t="s">
        <v>16169</v>
      </c>
      <c r="G4871">
        <v>140</v>
      </c>
      <c r="H4871">
        <v>188</v>
      </c>
    </row>
    <row r="4872" spans="1:8" ht="15">
      <c r="A4872" s="29">
        <v>43668.875</v>
      </c>
      <c r="B4872">
        <v>1327</v>
      </c>
      <c r="C4872">
        <v>1383</v>
      </c>
      <c r="D4872">
        <v>694</v>
      </c>
      <c r="E4872">
        <v>70</v>
      </c>
      <c r="F4872" t="s">
        <v>16169</v>
      </c>
      <c r="G4872">
        <v>145</v>
      </c>
      <c r="H4872">
        <v>183</v>
      </c>
    </row>
    <row r="4873" spans="1:8" ht="15">
      <c r="A4873" s="29">
        <v>43668.916666666664</v>
      </c>
      <c r="B4873">
        <v>1316</v>
      </c>
      <c r="C4873">
        <v>1370</v>
      </c>
      <c r="D4873">
        <v>682</v>
      </c>
      <c r="E4873">
        <v>70</v>
      </c>
      <c r="F4873" t="s">
        <v>16169</v>
      </c>
      <c r="G4873">
        <v>148</v>
      </c>
      <c r="H4873">
        <v>177</v>
      </c>
    </row>
    <row r="4874" spans="1:8" ht="15">
      <c r="A4874" s="29">
        <v>43668.958333333336</v>
      </c>
      <c r="B4874">
        <v>1236</v>
      </c>
      <c r="C4874">
        <v>1283</v>
      </c>
      <c r="D4874">
        <v>747</v>
      </c>
      <c r="E4874">
        <v>81</v>
      </c>
      <c r="F4874" t="s">
        <v>16169</v>
      </c>
      <c r="G4874">
        <v>101</v>
      </c>
      <c r="H4874">
        <v>164</v>
      </c>
    </row>
    <row r="4875" spans="1:8" ht="15">
      <c r="A4875" s="29">
        <v>43669</v>
      </c>
      <c r="B4875">
        <v>1132</v>
      </c>
      <c r="C4875">
        <v>1175</v>
      </c>
      <c r="D4875">
        <v>744</v>
      </c>
      <c r="E4875">
        <v>71</v>
      </c>
      <c r="F4875" t="s">
        <v>16169</v>
      </c>
      <c r="G4875">
        <v>119</v>
      </c>
      <c r="H4875">
        <v>141</v>
      </c>
    </row>
    <row r="4876" spans="1:8" ht="15">
      <c r="A4876" s="29">
        <v>43669.041666666664</v>
      </c>
      <c r="B4876">
        <v>1042</v>
      </c>
      <c r="C4876">
        <v>1066</v>
      </c>
      <c r="D4876">
        <v>294</v>
      </c>
      <c r="E4876">
        <v>69</v>
      </c>
      <c r="F4876">
        <v>-301</v>
      </c>
      <c r="G4876">
        <v>100</v>
      </c>
      <c r="H4876">
        <v>120</v>
      </c>
    </row>
    <row r="4877" spans="1:8" ht="15">
      <c r="A4877" s="29">
        <v>43669.083333333336</v>
      </c>
      <c r="B4877">
        <v>1020</v>
      </c>
      <c r="C4877">
        <v>1054</v>
      </c>
      <c r="D4877">
        <v>693</v>
      </c>
      <c r="E4877">
        <v>67</v>
      </c>
      <c r="F4877">
        <v>-301</v>
      </c>
      <c r="G4877">
        <v>119</v>
      </c>
      <c r="H4877">
        <v>111</v>
      </c>
    </row>
    <row r="4878" spans="1:8" ht="15">
      <c r="A4878" s="29">
        <v>43669.125</v>
      </c>
      <c r="B4878">
        <v>996</v>
      </c>
      <c r="C4878">
        <v>1030</v>
      </c>
      <c r="D4878">
        <v>702</v>
      </c>
      <c r="E4878">
        <v>67</v>
      </c>
      <c r="F4878" t="s">
        <v>16169</v>
      </c>
      <c r="G4878">
        <v>119</v>
      </c>
      <c r="H4878">
        <v>107</v>
      </c>
    </row>
    <row r="4879" spans="1:8" ht="15">
      <c r="A4879" s="29">
        <v>43669.166666666664</v>
      </c>
      <c r="B4879">
        <v>992</v>
      </c>
      <c r="C4879">
        <v>1026</v>
      </c>
      <c r="D4879">
        <v>701</v>
      </c>
      <c r="E4879">
        <v>67</v>
      </c>
      <c r="F4879" t="s">
        <v>16169</v>
      </c>
      <c r="G4879">
        <v>119</v>
      </c>
      <c r="H4879">
        <v>110</v>
      </c>
    </row>
    <row r="4880" spans="1:8" ht="15">
      <c r="A4880" s="29">
        <v>43669.208333333336</v>
      </c>
      <c r="B4880">
        <v>1003</v>
      </c>
      <c r="C4880">
        <v>1039</v>
      </c>
      <c r="D4880">
        <v>700</v>
      </c>
      <c r="E4880">
        <v>68</v>
      </c>
      <c r="F4880" t="s">
        <v>16169</v>
      </c>
      <c r="G4880">
        <v>117</v>
      </c>
      <c r="H4880">
        <v>118</v>
      </c>
    </row>
    <row r="4881" spans="1:8" ht="15">
      <c r="A4881" s="29">
        <v>43669.25</v>
      </c>
      <c r="B4881">
        <v>1034</v>
      </c>
      <c r="C4881">
        <v>1072</v>
      </c>
      <c r="D4881">
        <v>699</v>
      </c>
      <c r="E4881">
        <v>69</v>
      </c>
      <c r="F4881" t="s">
        <v>16169</v>
      </c>
      <c r="G4881">
        <v>119</v>
      </c>
      <c r="H4881">
        <v>119</v>
      </c>
    </row>
    <row r="4882" spans="1:8" ht="15">
      <c r="A4882" s="29">
        <v>43669.291666666664</v>
      </c>
      <c r="B4882">
        <v>1128</v>
      </c>
      <c r="C4882">
        <v>1169</v>
      </c>
      <c r="D4882">
        <v>695</v>
      </c>
      <c r="E4882">
        <v>73</v>
      </c>
      <c r="F4882" t="s">
        <v>16169</v>
      </c>
      <c r="G4882">
        <v>108</v>
      </c>
      <c r="H4882">
        <v>142</v>
      </c>
    </row>
    <row r="4883" spans="1:8" ht="15">
      <c r="A4883" s="29">
        <v>43669.333333333336</v>
      </c>
      <c r="B4883">
        <v>1263</v>
      </c>
      <c r="C4883">
        <v>1314</v>
      </c>
      <c r="D4883">
        <v>609</v>
      </c>
      <c r="E4883">
        <v>83</v>
      </c>
      <c r="F4883" t="s">
        <v>16169</v>
      </c>
      <c r="G4883">
        <v>149</v>
      </c>
      <c r="H4883">
        <v>166</v>
      </c>
    </row>
    <row r="4884" spans="1:8" ht="15">
      <c r="A4884" s="29">
        <v>43669.375</v>
      </c>
      <c r="B4884">
        <v>1319</v>
      </c>
      <c r="C4884">
        <v>1373</v>
      </c>
      <c r="D4884">
        <v>508</v>
      </c>
      <c r="E4884">
        <v>90</v>
      </c>
      <c r="F4884" t="s">
        <v>16169</v>
      </c>
      <c r="G4884">
        <v>149</v>
      </c>
      <c r="H4884">
        <v>179</v>
      </c>
    </row>
    <row r="4885" spans="1:8" ht="15">
      <c r="A4885" s="29">
        <v>43669.416666666664</v>
      </c>
      <c r="B4885">
        <v>1349</v>
      </c>
      <c r="C4885">
        <v>1406</v>
      </c>
      <c r="D4885">
        <v>341</v>
      </c>
      <c r="E4885">
        <v>95</v>
      </c>
      <c r="F4885" t="s">
        <v>16169</v>
      </c>
      <c r="G4885">
        <v>149</v>
      </c>
      <c r="H4885">
        <v>177</v>
      </c>
    </row>
    <row r="4886" spans="1:8" ht="15">
      <c r="A4886" s="29">
        <v>43669.458333333336</v>
      </c>
      <c r="B4886">
        <v>1376</v>
      </c>
      <c r="C4886">
        <v>1437</v>
      </c>
      <c r="D4886">
        <v>311</v>
      </c>
      <c r="E4886">
        <v>99</v>
      </c>
      <c r="F4886" t="s">
        <v>16169</v>
      </c>
      <c r="G4886">
        <v>149</v>
      </c>
      <c r="H4886">
        <v>179</v>
      </c>
    </row>
    <row r="4887" spans="1:8" ht="15">
      <c r="A4887" s="29">
        <v>43669.5</v>
      </c>
      <c r="B4887">
        <v>1397</v>
      </c>
      <c r="C4887">
        <v>1458</v>
      </c>
      <c r="D4887">
        <v>439</v>
      </c>
      <c r="E4887">
        <v>102</v>
      </c>
      <c r="F4887" t="s">
        <v>16169</v>
      </c>
      <c r="G4887">
        <v>140</v>
      </c>
      <c r="H4887">
        <v>190</v>
      </c>
    </row>
    <row r="4888" spans="1:8" ht="15">
      <c r="A4888" s="29">
        <v>43669.541666666664</v>
      </c>
      <c r="B4888">
        <v>1382</v>
      </c>
      <c r="C4888">
        <v>1441</v>
      </c>
      <c r="D4888">
        <v>496</v>
      </c>
      <c r="E4888">
        <v>103</v>
      </c>
      <c r="F4888" t="s">
        <v>16169</v>
      </c>
      <c r="G4888">
        <v>138</v>
      </c>
      <c r="H4888">
        <v>191</v>
      </c>
    </row>
    <row r="4889" spans="1:8" ht="15">
      <c r="A4889" s="29">
        <v>43669.583333333336</v>
      </c>
      <c r="B4889">
        <v>1380</v>
      </c>
      <c r="C4889">
        <v>1438</v>
      </c>
      <c r="D4889">
        <v>500</v>
      </c>
      <c r="E4889">
        <v>101</v>
      </c>
      <c r="F4889" t="s">
        <v>16169</v>
      </c>
      <c r="G4889">
        <v>143</v>
      </c>
      <c r="H4889">
        <v>185</v>
      </c>
    </row>
    <row r="4890" spans="1:8" ht="15">
      <c r="A4890" s="29">
        <v>43669.625</v>
      </c>
      <c r="B4890">
        <v>1366</v>
      </c>
      <c r="C4890">
        <v>1422</v>
      </c>
      <c r="D4890">
        <v>459</v>
      </c>
      <c r="E4890">
        <v>104</v>
      </c>
      <c r="F4890" t="s">
        <v>16169</v>
      </c>
      <c r="G4890">
        <v>146</v>
      </c>
      <c r="H4890">
        <v>183</v>
      </c>
    </row>
    <row r="4891" spans="1:8" ht="15">
      <c r="A4891" s="29">
        <v>43669.666666666664</v>
      </c>
      <c r="B4891">
        <v>1370</v>
      </c>
      <c r="C4891">
        <v>1426</v>
      </c>
      <c r="D4891">
        <v>571</v>
      </c>
      <c r="E4891">
        <v>90</v>
      </c>
      <c r="F4891" t="s">
        <v>16169</v>
      </c>
      <c r="G4891">
        <v>143</v>
      </c>
      <c r="H4891">
        <v>186</v>
      </c>
    </row>
    <row r="4892" spans="1:8" ht="15">
      <c r="A4892" s="29">
        <v>43669.708333333336</v>
      </c>
      <c r="B4892">
        <v>1395</v>
      </c>
      <c r="C4892">
        <v>1450</v>
      </c>
      <c r="D4892">
        <v>522</v>
      </c>
      <c r="E4892">
        <v>89</v>
      </c>
      <c r="F4892" t="s">
        <v>16169</v>
      </c>
      <c r="G4892">
        <v>135</v>
      </c>
      <c r="H4892">
        <v>195</v>
      </c>
    </row>
    <row r="4893" spans="1:8" ht="15">
      <c r="A4893" s="29">
        <v>43669.75</v>
      </c>
      <c r="B4893">
        <v>1388</v>
      </c>
      <c r="C4893">
        <v>1443</v>
      </c>
      <c r="D4893">
        <v>508</v>
      </c>
      <c r="E4893">
        <v>86</v>
      </c>
      <c r="F4893" t="s">
        <v>16169</v>
      </c>
      <c r="G4893">
        <v>134</v>
      </c>
      <c r="H4893">
        <v>195</v>
      </c>
    </row>
    <row r="4894" spans="1:8" ht="15">
      <c r="A4894" s="29">
        <v>43669.791666666664</v>
      </c>
      <c r="B4894">
        <v>1366</v>
      </c>
      <c r="C4894">
        <v>1419</v>
      </c>
      <c r="D4894">
        <v>582</v>
      </c>
      <c r="E4894">
        <v>86</v>
      </c>
      <c r="F4894" t="s">
        <v>16169</v>
      </c>
      <c r="G4894">
        <v>141</v>
      </c>
      <c r="H4894">
        <v>188</v>
      </c>
    </row>
    <row r="4895" spans="1:8" ht="15">
      <c r="A4895" s="29">
        <v>43669.833333333336</v>
      </c>
      <c r="B4895">
        <v>1333</v>
      </c>
      <c r="C4895">
        <v>1386</v>
      </c>
      <c r="D4895">
        <v>603</v>
      </c>
      <c r="E4895">
        <v>82</v>
      </c>
      <c r="F4895" t="s">
        <v>16169</v>
      </c>
      <c r="G4895">
        <v>168</v>
      </c>
      <c r="H4895">
        <v>183</v>
      </c>
    </row>
    <row r="4896" spans="1:8" ht="15">
      <c r="A4896" s="29">
        <v>43669.875</v>
      </c>
      <c r="B4896">
        <v>1314</v>
      </c>
      <c r="C4896">
        <v>1367</v>
      </c>
      <c r="D4896">
        <v>667</v>
      </c>
      <c r="E4896">
        <v>80</v>
      </c>
      <c r="F4896" t="s">
        <v>16169</v>
      </c>
      <c r="G4896">
        <v>150</v>
      </c>
      <c r="H4896">
        <v>180</v>
      </c>
    </row>
    <row r="4897" spans="1:8" ht="15">
      <c r="A4897" s="29">
        <v>43669.916666666664</v>
      </c>
      <c r="B4897">
        <v>1310</v>
      </c>
      <c r="C4897">
        <v>1363</v>
      </c>
      <c r="D4897">
        <v>653</v>
      </c>
      <c r="E4897">
        <v>78</v>
      </c>
      <c r="F4897" t="s">
        <v>16169</v>
      </c>
      <c r="G4897">
        <v>148</v>
      </c>
      <c r="H4897">
        <v>174</v>
      </c>
    </row>
    <row r="4898" spans="1:8" ht="15">
      <c r="A4898" s="29">
        <v>43669.958333333336</v>
      </c>
      <c r="B4898">
        <v>1252</v>
      </c>
      <c r="C4898">
        <v>1299</v>
      </c>
      <c r="D4898">
        <v>676</v>
      </c>
      <c r="E4898">
        <v>85</v>
      </c>
      <c r="F4898" t="s">
        <v>16169</v>
      </c>
      <c r="G4898">
        <v>101</v>
      </c>
      <c r="H4898">
        <v>162</v>
      </c>
    </row>
    <row r="4899" spans="1:8" ht="15">
      <c r="A4899" s="29">
        <v>43670</v>
      </c>
      <c r="B4899">
        <v>1143</v>
      </c>
      <c r="C4899">
        <v>1182</v>
      </c>
      <c r="D4899">
        <v>696</v>
      </c>
      <c r="E4899">
        <v>79</v>
      </c>
      <c r="F4899" t="s">
        <v>16169</v>
      </c>
      <c r="G4899">
        <v>119</v>
      </c>
      <c r="H4899">
        <v>140</v>
      </c>
    </row>
    <row r="4900" spans="1:8" ht="15">
      <c r="A4900" s="29">
        <v>43670.041666666664</v>
      </c>
      <c r="B4900">
        <v>1060</v>
      </c>
      <c r="C4900">
        <v>1086</v>
      </c>
      <c r="D4900">
        <v>461</v>
      </c>
      <c r="E4900">
        <v>67</v>
      </c>
      <c r="F4900">
        <v>-477</v>
      </c>
      <c r="G4900">
        <v>101</v>
      </c>
      <c r="H4900">
        <v>123</v>
      </c>
    </row>
    <row r="4901" spans="1:8" ht="15">
      <c r="A4901" s="29">
        <v>43670.083333333336</v>
      </c>
      <c r="B4901">
        <v>1029</v>
      </c>
      <c r="C4901">
        <v>1062</v>
      </c>
      <c r="D4901">
        <v>709</v>
      </c>
      <c r="E4901">
        <v>56</v>
      </c>
      <c r="F4901">
        <v>-477</v>
      </c>
      <c r="G4901">
        <v>129</v>
      </c>
      <c r="H4901">
        <v>119</v>
      </c>
    </row>
    <row r="4902" spans="1:8" ht="15">
      <c r="A4902" s="29">
        <v>43670.125</v>
      </c>
      <c r="B4902">
        <v>1010</v>
      </c>
      <c r="C4902">
        <v>1043</v>
      </c>
      <c r="D4902">
        <v>708</v>
      </c>
      <c r="E4902">
        <v>62</v>
      </c>
      <c r="F4902" t="s">
        <v>16169</v>
      </c>
      <c r="G4902">
        <v>130</v>
      </c>
      <c r="H4902">
        <v>120</v>
      </c>
    </row>
    <row r="4903" spans="1:8" ht="15">
      <c r="A4903" s="29">
        <v>43670.166666666664</v>
      </c>
      <c r="B4903">
        <v>984</v>
      </c>
      <c r="C4903">
        <v>1016</v>
      </c>
      <c r="D4903">
        <v>708</v>
      </c>
      <c r="E4903">
        <v>61</v>
      </c>
      <c r="F4903" t="s">
        <v>16169</v>
      </c>
      <c r="G4903">
        <v>130</v>
      </c>
      <c r="H4903">
        <v>119</v>
      </c>
    </row>
    <row r="4904" spans="1:8" ht="15">
      <c r="A4904" s="29">
        <v>43670.208333333336</v>
      </c>
      <c r="B4904">
        <v>947</v>
      </c>
      <c r="C4904">
        <v>978</v>
      </c>
      <c r="D4904">
        <v>709</v>
      </c>
      <c r="E4904">
        <v>59</v>
      </c>
      <c r="F4904" t="s">
        <v>16169</v>
      </c>
      <c r="G4904">
        <v>130</v>
      </c>
      <c r="H4904">
        <v>119</v>
      </c>
    </row>
    <row r="4905" spans="1:8" ht="15">
      <c r="A4905" s="29">
        <v>43670.25</v>
      </c>
      <c r="B4905">
        <v>977</v>
      </c>
      <c r="C4905">
        <v>1007</v>
      </c>
      <c r="D4905">
        <v>709</v>
      </c>
      <c r="E4905">
        <v>59</v>
      </c>
      <c r="F4905" t="s">
        <v>16169</v>
      </c>
      <c r="G4905">
        <v>129</v>
      </c>
      <c r="H4905">
        <v>124</v>
      </c>
    </row>
    <row r="4906" spans="1:8" ht="15">
      <c r="A4906" s="29">
        <v>43670.291666666664</v>
      </c>
      <c r="B4906">
        <v>1042</v>
      </c>
      <c r="C4906">
        <v>1075</v>
      </c>
      <c r="D4906">
        <v>671</v>
      </c>
      <c r="E4906">
        <v>63</v>
      </c>
      <c r="F4906" t="s">
        <v>16169</v>
      </c>
      <c r="G4906">
        <v>101</v>
      </c>
      <c r="H4906">
        <v>138</v>
      </c>
    </row>
    <row r="4907" spans="1:8" ht="15">
      <c r="A4907" s="29">
        <v>43670.333333333336</v>
      </c>
      <c r="B4907">
        <v>1166</v>
      </c>
      <c r="C4907">
        <v>1209</v>
      </c>
      <c r="D4907">
        <v>698</v>
      </c>
      <c r="E4907">
        <v>72</v>
      </c>
      <c r="F4907" t="s">
        <v>16169</v>
      </c>
      <c r="G4907">
        <v>148</v>
      </c>
      <c r="H4907">
        <v>155</v>
      </c>
    </row>
    <row r="4908" spans="1:8" ht="15">
      <c r="A4908" s="29">
        <v>43670.375</v>
      </c>
      <c r="B4908">
        <v>1215</v>
      </c>
      <c r="C4908">
        <v>1264</v>
      </c>
      <c r="D4908">
        <v>657</v>
      </c>
      <c r="E4908">
        <v>82</v>
      </c>
      <c r="F4908" t="s">
        <v>16169</v>
      </c>
      <c r="G4908">
        <v>149</v>
      </c>
      <c r="H4908">
        <v>166</v>
      </c>
    </row>
    <row r="4909" spans="1:8" ht="15">
      <c r="A4909" s="29">
        <v>43670.416666666664</v>
      </c>
      <c r="B4909">
        <v>1229</v>
      </c>
      <c r="C4909">
        <v>1277</v>
      </c>
      <c r="D4909">
        <v>586</v>
      </c>
      <c r="E4909">
        <v>89</v>
      </c>
      <c r="F4909" t="s">
        <v>16169</v>
      </c>
      <c r="G4909">
        <v>149</v>
      </c>
      <c r="H4909">
        <v>183</v>
      </c>
    </row>
    <row r="4910" spans="1:8" ht="15">
      <c r="A4910" s="29">
        <v>43670.458333333336</v>
      </c>
      <c r="B4910">
        <v>1250</v>
      </c>
      <c r="C4910">
        <v>1298</v>
      </c>
      <c r="D4910">
        <v>565</v>
      </c>
      <c r="E4910">
        <v>95</v>
      </c>
      <c r="F4910" t="s">
        <v>16169</v>
      </c>
      <c r="G4910">
        <v>143</v>
      </c>
      <c r="H4910">
        <v>187</v>
      </c>
    </row>
    <row r="4911" spans="1:8" ht="15">
      <c r="A4911" s="29">
        <v>43670.5</v>
      </c>
      <c r="B4911">
        <v>1267</v>
      </c>
      <c r="C4911">
        <v>1315</v>
      </c>
      <c r="D4911">
        <v>558</v>
      </c>
      <c r="E4911">
        <v>99</v>
      </c>
      <c r="F4911" t="s">
        <v>16169</v>
      </c>
      <c r="G4911">
        <v>143</v>
      </c>
      <c r="H4911">
        <v>187</v>
      </c>
    </row>
    <row r="4912" spans="1:8" ht="15">
      <c r="A4912" s="29">
        <v>43670.541666666664</v>
      </c>
      <c r="B4912">
        <v>1281</v>
      </c>
      <c r="C4912">
        <v>1329</v>
      </c>
      <c r="D4912">
        <v>569</v>
      </c>
      <c r="E4912">
        <v>101</v>
      </c>
      <c r="F4912" t="s">
        <v>16169</v>
      </c>
      <c r="G4912">
        <v>143</v>
      </c>
      <c r="H4912">
        <v>188</v>
      </c>
    </row>
    <row r="4913" spans="1:8" ht="15">
      <c r="A4913" s="29">
        <v>43670.583333333336</v>
      </c>
      <c r="B4913">
        <v>1295</v>
      </c>
      <c r="C4913">
        <v>1345</v>
      </c>
      <c r="D4913">
        <v>571</v>
      </c>
      <c r="E4913">
        <v>103</v>
      </c>
      <c r="F4913" t="s">
        <v>16169</v>
      </c>
      <c r="G4913">
        <v>144</v>
      </c>
      <c r="H4913">
        <v>186</v>
      </c>
    </row>
    <row r="4914" spans="1:8" ht="15">
      <c r="A4914" s="29">
        <v>43670.625</v>
      </c>
      <c r="B4914">
        <v>1291</v>
      </c>
      <c r="C4914">
        <v>1341</v>
      </c>
      <c r="D4914">
        <v>564</v>
      </c>
      <c r="E4914">
        <v>99</v>
      </c>
      <c r="F4914" t="s">
        <v>16169</v>
      </c>
      <c r="G4914">
        <v>149</v>
      </c>
      <c r="H4914">
        <v>183</v>
      </c>
    </row>
    <row r="4915" spans="1:8" ht="15">
      <c r="A4915" s="29">
        <v>43670.666666666664</v>
      </c>
      <c r="B4915">
        <v>1325</v>
      </c>
      <c r="C4915">
        <v>1379</v>
      </c>
      <c r="D4915">
        <v>596</v>
      </c>
      <c r="E4915">
        <v>86</v>
      </c>
      <c r="F4915" t="s">
        <v>16169</v>
      </c>
      <c r="G4915">
        <v>149</v>
      </c>
      <c r="H4915">
        <v>182</v>
      </c>
    </row>
    <row r="4916" spans="1:8" ht="15">
      <c r="A4916" s="29">
        <v>43670.708333333336</v>
      </c>
      <c r="B4916">
        <v>1349</v>
      </c>
      <c r="C4916">
        <v>1405</v>
      </c>
      <c r="D4916">
        <v>580</v>
      </c>
      <c r="E4916">
        <v>84</v>
      </c>
      <c r="F4916" t="s">
        <v>16169</v>
      </c>
      <c r="G4916">
        <v>140</v>
      </c>
      <c r="H4916">
        <v>190</v>
      </c>
    </row>
    <row r="4917" spans="1:8" ht="15">
      <c r="A4917" s="29">
        <v>43670.75</v>
      </c>
      <c r="B4917">
        <v>1335</v>
      </c>
      <c r="C4917">
        <v>1392</v>
      </c>
      <c r="D4917">
        <v>619</v>
      </c>
      <c r="E4917">
        <v>83</v>
      </c>
      <c r="F4917" t="s">
        <v>16169</v>
      </c>
      <c r="G4917">
        <v>134</v>
      </c>
      <c r="H4917">
        <v>195</v>
      </c>
    </row>
    <row r="4918" spans="1:8" ht="15">
      <c r="A4918" s="29">
        <v>43670.791666666664</v>
      </c>
      <c r="B4918">
        <v>1314</v>
      </c>
      <c r="C4918">
        <v>1368</v>
      </c>
      <c r="D4918">
        <v>648</v>
      </c>
      <c r="E4918">
        <v>81</v>
      </c>
      <c r="F4918" t="s">
        <v>16169</v>
      </c>
      <c r="G4918">
        <v>138</v>
      </c>
      <c r="H4918">
        <v>190</v>
      </c>
    </row>
    <row r="4919" spans="1:8" ht="15">
      <c r="A4919" s="29">
        <v>43670.833333333336</v>
      </c>
      <c r="B4919">
        <v>1280</v>
      </c>
      <c r="C4919">
        <v>1333</v>
      </c>
      <c r="D4919">
        <v>643</v>
      </c>
      <c r="E4919">
        <v>77</v>
      </c>
      <c r="F4919" t="s">
        <v>16169</v>
      </c>
      <c r="G4919">
        <v>147</v>
      </c>
      <c r="H4919">
        <v>181</v>
      </c>
    </row>
    <row r="4920" spans="1:8" ht="15">
      <c r="A4920" s="29">
        <v>43670.875</v>
      </c>
      <c r="B4920">
        <v>1252</v>
      </c>
      <c r="C4920">
        <v>1303</v>
      </c>
      <c r="D4920">
        <v>632</v>
      </c>
      <c r="E4920">
        <v>78</v>
      </c>
      <c r="F4920" t="s">
        <v>16169</v>
      </c>
      <c r="G4920">
        <v>149</v>
      </c>
      <c r="H4920">
        <v>176</v>
      </c>
    </row>
    <row r="4921" spans="1:8" ht="15">
      <c r="A4921" s="29">
        <v>43670.916666666664</v>
      </c>
      <c r="B4921">
        <v>1259</v>
      </c>
      <c r="C4921">
        <v>1308</v>
      </c>
      <c r="D4921">
        <v>654</v>
      </c>
      <c r="E4921">
        <v>71</v>
      </c>
      <c r="F4921" t="s">
        <v>16169</v>
      </c>
      <c r="G4921">
        <v>148</v>
      </c>
      <c r="H4921">
        <v>168</v>
      </c>
    </row>
    <row r="4922" spans="1:8" ht="15">
      <c r="A4922" s="29">
        <v>43670.958333333336</v>
      </c>
      <c r="B4922">
        <v>1229</v>
      </c>
      <c r="C4922">
        <v>1277</v>
      </c>
      <c r="D4922">
        <v>710</v>
      </c>
      <c r="E4922">
        <v>78</v>
      </c>
      <c r="F4922" t="s">
        <v>16169</v>
      </c>
      <c r="G4922">
        <v>101</v>
      </c>
      <c r="H4922">
        <v>150</v>
      </c>
    </row>
    <row r="4923" spans="1:8" ht="15">
      <c r="A4923" s="29">
        <v>43671</v>
      </c>
      <c r="B4923">
        <v>1149</v>
      </c>
      <c r="C4923">
        <v>1188</v>
      </c>
      <c r="D4923">
        <v>706</v>
      </c>
      <c r="E4923">
        <v>71</v>
      </c>
      <c r="F4923" t="s">
        <v>16169</v>
      </c>
      <c r="G4923">
        <v>100</v>
      </c>
      <c r="H4923">
        <v>133</v>
      </c>
    </row>
    <row r="4924" spans="1:8" ht="15">
      <c r="A4924" s="29">
        <v>43671.041666666664</v>
      </c>
      <c r="B4924">
        <v>1074</v>
      </c>
      <c r="C4924">
        <v>1103</v>
      </c>
      <c r="D4924">
        <v>529</v>
      </c>
      <c r="E4924">
        <v>66</v>
      </c>
      <c r="F4924">
        <v>-551</v>
      </c>
      <c r="G4924">
        <v>100</v>
      </c>
      <c r="H4924">
        <v>128</v>
      </c>
    </row>
    <row r="4925" spans="1:8" ht="15">
      <c r="A4925" s="29">
        <v>43671.083333333336</v>
      </c>
      <c r="B4925">
        <v>1038</v>
      </c>
      <c r="C4925">
        <v>1071</v>
      </c>
      <c r="D4925">
        <v>700</v>
      </c>
      <c r="E4925">
        <v>67</v>
      </c>
      <c r="F4925">
        <v>-551</v>
      </c>
      <c r="G4925">
        <v>119</v>
      </c>
      <c r="H4925">
        <v>115</v>
      </c>
    </row>
    <row r="4926" spans="1:8" ht="15">
      <c r="A4926" s="29">
        <v>43671.125</v>
      </c>
      <c r="B4926">
        <v>1014</v>
      </c>
      <c r="C4926">
        <v>1046</v>
      </c>
      <c r="D4926">
        <v>714</v>
      </c>
      <c r="E4926">
        <v>67</v>
      </c>
      <c r="F4926" t="s">
        <v>16169</v>
      </c>
      <c r="G4926">
        <v>119</v>
      </c>
      <c r="H4926">
        <v>101</v>
      </c>
    </row>
    <row r="4927" spans="1:8" ht="15">
      <c r="A4927" s="29">
        <v>43671.166666666664</v>
      </c>
      <c r="B4927">
        <v>1006</v>
      </c>
      <c r="C4927">
        <v>1037</v>
      </c>
      <c r="D4927">
        <v>715</v>
      </c>
      <c r="E4927">
        <v>65</v>
      </c>
      <c r="F4927" t="s">
        <v>16169</v>
      </c>
      <c r="G4927">
        <v>119</v>
      </c>
      <c r="H4927">
        <v>101</v>
      </c>
    </row>
    <row r="4928" spans="1:8" ht="15">
      <c r="A4928" s="29">
        <v>43671.208333333336</v>
      </c>
      <c r="B4928">
        <v>1008</v>
      </c>
      <c r="C4928">
        <v>1039</v>
      </c>
      <c r="D4928">
        <v>716</v>
      </c>
      <c r="E4928">
        <v>59</v>
      </c>
      <c r="F4928" t="s">
        <v>16169</v>
      </c>
      <c r="G4928">
        <v>100</v>
      </c>
      <c r="H4928">
        <v>101</v>
      </c>
    </row>
    <row r="4929" spans="1:8" ht="15">
      <c r="A4929" s="29">
        <v>43671.25</v>
      </c>
      <c r="B4929">
        <v>1029</v>
      </c>
      <c r="C4929">
        <v>1062</v>
      </c>
      <c r="D4929">
        <v>716</v>
      </c>
      <c r="E4929">
        <v>60</v>
      </c>
      <c r="F4929" t="s">
        <v>16169</v>
      </c>
      <c r="G4929">
        <v>120</v>
      </c>
      <c r="H4929">
        <v>102</v>
      </c>
    </row>
    <row r="4930" spans="1:8" ht="15">
      <c r="A4930" s="29">
        <v>43671.291666666664</v>
      </c>
      <c r="B4930">
        <v>1113</v>
      </c>
      <c r="C4930">
        <v>1156</v>
      </c>
      <c r="D4930">
        <v>665</v>
      </c>
      <c r="E4930">
        <v>66</v>
      </c>
      <c r="F4930" t="s">
        <v>16169</v>
      </c>
      <c r="G4930">
        <v>168</v>
      </c>
      <c r="H4930">
        <v>119</v>
      </c>
    </row>
    <row r="4931" spans="1:8" ht="15">
      <c r="A4931" s="29">
        <v>43671.333333333336</v>
      </c>
      <c r="B4931">
        <v>1230</v>
      </c>
      <c r="C4931">
        <v>1278</v>
      </c>
      <c r="D4931">
        <v>660</v>
      </c>
      <c r="E4931">
        <v>75</v>
      </c>
      <c r="F4931" t="s">
        <v>16169</v>
      </c>
      <c r="G4931">
        <v>150</v>
      </c>
      <c r="H4931">
        <v>154</v>
      </c>
    </row>
    <row r="4932" spans="1:8" ht="15">
      <c r="A4932" s="29">
        <v>43671.375</v>
      </c>
      <c r="B4932">
        <v>1287</v>
      </c>
      <c r="C4932">
        <v>1337</v>
      </c>
      <c r="D4932">
        <v>583</v>
      </c>
      <c r="E4932">
        <v>88</v>
      </c>
      <c r="F4932" t="s">
        <v>16169</v>
      </c>
      <c r="G4932">
        <v>169</v>
      </c>
      <c r="H4932">
        <v>164</v>
      </c>
    </row>
    <row r="4933" spans="1:8" ht="15">
      <c r="A4933" s="29">
        <v>43671.416666666664</v>
      </c>
      <c r="B4933">
        <v>1323</v>
      </c>
      <c r="C4933">
        <v>1375</v>
      </c>
      <c r="D4933">
        <v>590</v>
      </c>
      <c r="E4933">
        <v>92</v>
      </c>
      <c r="F4933" t="s">
        <v>16169</v>
      </c>
      <c r="G4933">
        <v>150</v>
      </c>
      <c r="H4933">
        <v>174</v>
      </c>
    </row>
    <row r="4934" spans="1:8" ht="15">
      <c r="A4934" s="29">
        <v>43671.458333333336</v>
      </c>
      <c r="B4934">
        <v>1345</v>
      </c>
      <c r="C4934">
        <v>1399</v>
      </c>
      <c r="D4934">
        <v>554</v>
      </c>
      <c r="E4934">
        <v>97</v>
      </c>
      <c r="F4934" t="s">
        <v>16169</v>
      </c>
      <c r="G4934">
        <v>149</v>
      </c>
      <c r="H4934">
        <v>182</v>
      </c>
    </row>
    <row r="4935" spans="1:8" ht="15">
      <c r="A4935" s="29">
        <v>43671.5</v>
      </c>
      <c r="B4935">
        <v>1355</v>
      </c>
      <c r="C4935">
        <v>1408</v>
      </c>
      <c r="D4935">
        <v>471</v>
      </c>
      <c r="E4935">
        <v>97</v>
      </c>
      <c r="F4935" t="s">
        <v>16169</v>
      </c>
      <c r="G4935">
        <v>149</v>
      </c>
      <c r="H4935">
        <v>182</v>
      </c>
    </row>
    <row r="4936" spans="1:8" ht="15">
      <c r="A4936" s="29">
        <v>43671.541666666664</v>
      </c>
      <c r="B4936">
        <v>1356</v>
      </c>
      <c r="C4936">
        <v>1408</v>
      </c>
      <c r="D4936">
        <v>483</v>
      </c>
      <c r="E4936">
        <v>97</v>
      </c>
      <c r="F4936" t="s">
        <v>16169</v>
      </c>
      <c r="G4936">
        <v>149</v>
      </c>
      <c r="H4936">
        <v>182</v>
      </c>
    </row>
    <row r="4937" spans="1:8" ht="15">
      <c r="A4937" s="29">
        <v>43671.583333333336</v>
      </c>
      <c r="B4937">
        <v>1367</v>
      </c>
      <c r="C4937">
        <v>1419</v>
      </c>
      <c r="D4937">
        <v>479</v>
      </c>
      <c r="E4937">
        <v>98</v>
      </c>
      <c r="F4937" t="s">
        <v>16169</v>
      </c>
      <c r="G4937">
        <v>149</v>
      </c>
      <c r="H4937">
        <v>185</v>
      </c>
    </row>
    <row r="4938" spans="1:8" ht="15">
      <c r="A4938" s="29">
        <v>43671.625</v>
      </c>
      <c r="B4938">
        <v>1361</v>
      </c>
      <c r="C4938">
        <v>1413</v>
      </c>
      <c r="D4938">
        <v>494</v>
      </c>
      <c r="E4938">
        <v>99</v>
      </c>
      <c r="F4938" t="s">
        <v>16169</v>
      </c>
      <c r="G4938">
        <v>149</v>
      </c>
      <c r="H4938">
        <v>181</v>
      </c>
    </row>
    <row r="4939" spans="1:8" ht="15">
      <c r="A4939" s="29">
        <v>43671.666666666664</v>
      </c>
      <c r="B4939">
        <v>1382</v>
      </c>
      <c r="C4939">
        <v>1437</v>
      </c>
      <c r="D4939">
        <v>588</v>
      </c>
      <c r="E4939">
        <v>87</v>
      </c>
      <c r="F4939" t="s">
        <v>16169</v>
      </c>
      <c r="G4939">
        <v>149</v>
      </c>
      <c r="H4939">
        <v>181</v>
      </c>
    </row>
    <row r="4940" spans="1:8" ht="15">
      <c r="A4940" s="29">
        <v>43671.708333333336</v>
      </c>
      <c r="B4940">
        <v>1402</v>
      </c>
      <c r="C4940">
        <v>1459</v>
      </c>
      <c r="D4940">
        <v>566</v>
      </c>
      <c r="E4940">
        <v>87</v>
      </c>
      <c r="F4940" t="s">
        <v>16169</v>
      </c>
      <c r="G4940">
        <v>140</v>
      </c>
      <c r="H4940">
        <v>190</v>
      </c>
    </row>
    <row r="4941" spans="1:8" ht="15">
      <c r="A4941" s="29">
        <v>43671.75</v>
      </c>
      <c r="B4941">
        <v>1393</v>
      </c>
      <c r="C4941">
        <v>1447</v>
      </c>
      <c r="D4941">
        <v>555</v>
      </c>
      <c r="E4941">
        <v>86</v>
      </c>
      <c r="F4941" t="s">
        <v>16169</v>
      </c>
      <c r="G4941">
        <v>138</v>
      </c>
      <c r="H4941">
        <v>191</v>
      </c>
    </row>
    <row r="4942" spans="1:8" ht="15">
      <c r="A4942" s="29">
        <v>43671.791666666664</v>
      </c>
      <c r="B4942">
        <v>1369</v>
      </c>
      <c r="C4942">
        <v>1422</v>
      </c>
      <c r="D4942">
        <v>583</v>
      </c>
      <c r="E4942">
        <v>85</v>
      </c>
      <c r="F4942" t="s">
        <v>16169</v>
      </c>
      <c r="G4942">
        <v>144</v>
      </c>
      <c r="H4942">
        <v>184</v>
      </c>
    </row>
    <row r="4943" spans="1:8" ht="15">
      <c r="A4943" s="29">
        <v>43671.833333333336</v>
      </c>
      <c r="B4943">
        <v>1333</v>
      </c>
      <c r="C4943">
        <v>1385</v>
      </c>
      <c r="D4943">
        <v>595</v>
      </c>
      <c r="E4943">
        <v>83</v>
      </c>
      <c r="F4943" t="s">
        <v>16169</v>
      </c>
      <c r="G4943">
        <v>149</v>
      </c>
      <c r="H4943">
        <v>178</v>
      </c>
    </row>
    <row r="4944" spans="1:8" ht="15">
      <c r="A4944" s="29">
        <v>43671.875</v>
      </c>
      <c r="B4944">
        <v>1314</v>
      </c>
      <c r="C4944">
        <v>1365</v>
      </c>
      <c r="D4944">
        <v>609</v>
      </c>
      <c r="E4944">
        <v>82</v>
      </c>
      <c r="F4944" t="s">
        <v>16169</v>
      </c>
      <c r="G4944">
        <v>149</v>
      </c>
      <c r="H4944">
        <v>175</v>
      </c>
    </row>
    <row r="4945" spans="1:8" ht="15">
      <c r="A4945" s="29">
        <v>43671.916666666664</v>
      </c>
      <c r="B4945">
        <v>1322</v>
      </c>
      <c r="C4945">
        <v>1375</v>
      </c>
      <c r="D4945">
        <v>624</v>
      </c>
      <c r="E4945">
        <v>84</v>
      </c>
      <c r="F4945" t="s">
        <v>16169</v>
      </c>
      <c r="G4945">
        <v>148</v>
      </c>
      <c r="H4945">
        <v>176</v>
      </c>
    </row>
    <row r="4946" spans="1:8" ht="15">
      <c r="A4946" s="29">
        <v>43671.958333333336</v>
      </c>
      <c r="B4946">
        <v>1248</v>
      </c>
      <c r="C4946">
        <v>1295</v>
      </c>
      <c r="D4946">
        <v>660</v>
      </c>
      <c r="E4946">
        <v>88</v>
      </c>
      <c r="F4946" t="s">
        <v>16169</v>
      </c>
      <c r="G4946">
        <v>101</v>
      </c>
      <c r="H4946">
        <v>163</v>
      </c>
    </row>
    <row r="4947" spans="1:8" ht="15">
      <c r="A4947" s="29">
        <v>43672</v>
      </c>
      <c r="B4947">
        <v>1147</v>
      </c>
      <c r="C4947">
        <v>1187</v>
      </c>
      <c r="D4947">
        <v>696</v>
      </c>
      <c r="E4947">
        <v>81</v>
      </c>
      <c r="F4947" t="s">
        <v>16169</v>
      </c>
      <c r="G4947">
        <v>119</v>
      </c>
      <c r="H4947">
        <v>144</v>
      </c>
    </row>
    <row r="4948" spans="1:8" ht="15">
      <c r="A4948" s="29">
        <v>43672.041666666664</v>
      </c>
      <c r="B4948">
        <v>1053</v>
      </c>
      <c r="C4948">
        <v>1082</v>
      </c>
      <c r="D4948">
        <v>513</v>
      </c>
      <c r="E4948">
        <v>74</v>
      </c>
      <c r="F4948">
        <v>-541</v>
      </c>
      <c r="G4948">
        <v>100</v>
      </c>
      <c r="H4948">
        <v>132</v>
      </c>
    </row>
    <row r="4949" spans="1:8" ht="15">
      <c r="A4949" s="29">
        <v>43672.083333333336</v>
      </c>
      <c r="B4949">
        <v>1015</v>
      </c>
      <c r="C4949">
        <v>1047</v>
      </c>
      <c r="D4949">
        <v>696</v>
      </c>
      <c r="E4949">
        <v>67</v>
      </c>
      <c r="F4949">
        <v>-541</v>
      </c>
      <c r="G4949">
        <v>119</v>
      </c>
      <c r="H4949">
        <v>124</v>
      </c>
    </row>
    <row r="4950" spans="1:8" ht="15">
      <c r="A4950" s="29">
        <v>43672.125</v>
      </c>
      <c r="B4950">
        <v>989</v>
      </c>
      <c r="C4950">
        <v>1019</v>
      </c>
      <c r="D4950">
        <v>702</v>
      </c>
      <c r="E4950">
        <v>66</v>
      </c>
      <c r="F4950" t="s">
        <v>16169</v>
      </c>
      <c r="G4950">
        <v>119</v>
      </c>
      <c r="H4950">
        <v>115</v>
      </c>
    </row>
    <row r="4951" spans="1:8" ht="15">
      <c r="A4951" s="29">
        <v>43672.166666666664</v>
      </c>
      <c r="B4951">
        <v>982</v>
      </c>
      <c r="C4951">
        <v>1012</v>
      </c>
      <c r="D4951">
        <v>700</v>
      </c>
      <c r="E4951">
        <v>66</v>
      </c>
      <c r="F4951" t="s">
        <v>16169</v>
      </c>
      <c r="G4951">
        <v>119</v>
      </c>
      <c r="H4951">
        <v>114</v>
      </c>
    </row>
    <row r="4952" spans="1:8" ht="15">
      <c r="A4952" s="29">
        <v>43672.208333333336</v>
      </c>
      <c r="B4952">
        <v>996</v>
      </c>
      <c r="C4952">
        <v>1027</v>
      </c>
      <c r="D4952">
        <v>700</v>
      </c>
      <c r="E4952">
        <v>66</v>
      </c>
      <c r="F4952" t="s">
        <v>16169</v>
      </c>
      <c r="G4952">
        <v>119</v>
      </c>
      <c r="H4952">
        <v>110</v>
      </c>
    </row>
    <row r="4953" spans="1:8" ht="15">
      <c r="A4953" s="29">
        <v>43672.25</v>
      </c>
      <c r="B4953">
        <v>1021</v>
      </c>
      <c r="C4953">
        <v>1053</v>
      </c>
      <c r="D4953">
        <v>702</v>
      </c>
      <c r="E4953">
        <v>66</v>
      </c>
      <c r="F4953" t="s">
        <v>16169</v>
      </c>
      <c r="G4953">
        <v>120</v>
      </c>
      <c r="H4953">
        <v>120</v>
      </c>
    </row>
    <row r="4954" spans="1:8" ht="15">
      <c r="A4954" s="29">
        <v>43672.291666666664</v>
      </c>
      <c r="B4954">
        <v>1112</v>
      </c>
      <c r="C4954">
        <v>1153</v>
      </c>
      <c r="D4954">
        <v>644</v>
      </c>
      <c r="E4954">
        <v>70</v>
      </c>
      <c r="F4954" t="s">
        <v>16169</v>
      </c>
      <c r="G4954">
        <v>163</v>
      </c>
      <c r="H4954">
        <v>135</v>
      </c>
    </row>
    <row r="4955" spans="1:8" ht="15">
      <c r="A4955" s="29">
        <v>43672.333333333336</v>
      </c>
      <c r="B4955">
        <v>1248</v>
      </c>
      <c r="C4955">
        <v>1297</v>
      </c>
      <c r="D4955">
        <v>564</v>
      </c>
      <c r="E4955">
        <v>77</v>
      </c>
      <c r="F4955" t="s">
        <v>16169</v>
      </c>
      <c r="G4955">
        <v>169</v>
      </c>
      <c r="H4955">
        <v>153</v>
      </c>
    </row>
    <row r="4956" spans="1:8" ht="15">
      <c r="A4956" s="29">
        <v>43672.375</v>
      </c>
      <c r="B4956">
        <v>1316</v>
      </c>
      <c r="C4956">
        <v>1369</v>
      </c>
      <c r="D4956">
        <v>568</v>
      </c>
      <c r="E4956">
        <v>86</v>
      </c>
      <c r="F4956" t="s">
        <v>16169</v>
      </c>
      <c r="G4956">
        <v>150</v>
      </c>
      <c r="H4956">
        <v>171</v>
      </c>
    </row>
    <row r="4957" spans="1:8" ht="15">
      <c r="A4957" s="29">
        <v>43672.416666666664</v>
      </c>
      <c r="B4957">
        <v>1361</v>
      </c>
      <c r="C4957">
        <v>1415</v>
      </c>
      <c r="D4957">
        <v>512</v>
      </c>
      <c r="E4957">
        <v>89</v>
      </c>
      <c r="F4957" t="s">
        <v>16169</v>
      </c>
      <c r="G4957">
        <v>149</v>
      </c>
      <c r="H4957">
        <v>181</v>
      </c>
    </row>
    <row r="4958" spans="1:8" ht="15">
      <c r="A4958" s="29">
        <v>43672.458333333336</v>
      </c>
      <c r="B4958">
        <v>1384</v>
      </c>
      <c r="C4958">
        <v>1439</v>
      </c>
      <c r="D4958">
        <v>473</v>
      </c>
      <c r="E4958">
        <v>93</v>
      </c>
      <c r="F4958" t="s">
        <v>16169</v>
      </c>
      <c r="G4958">
        <v>140</v>
      </c>
      <c r="H4958">
        <v>189</v>
      </c>
    </row>
    <row r="4959" spans="1:8" ht="15">
      <c r="A4959" s="29">
        <v>43672.5</v>
      </c>
      <c r="B4959">
        <v>1406</v>
      </c>
      <c r="C4959">
        <v>1462</v>
      </c>
      <c r="D4959">
        <v>463</v>
      </c>
      <c r="E4959">
        <v>94</v>
      </c>
      <c r="F4959" t="s">
        <v>16169</v>
      </c>
      <c r="G4959">
        <v>137</v>
      </c>
      <c r="H4959">
        <v>192</v>
      </c>
    </row>
    <row r="4960" spans="1:8" ht="15">
      <c r="A4960" s="29">
        <v>43672.541666666664</v>
      </c>
      <c r="B4960">
        <v>1400</v>
      </c>
      <c r="C4960">
        <v>1455</v>
      </c>
      <c r="D4960">
        <v>465</v>
      </c>
      <c r="E4960">
        <v>92</v>
      </c>
      <c r="F4960" t="s">
        <v>16169</v>
      </c>
      <c r="G4960">
        <v>139</v>
      </c>
      <c r="H4960">
        <v>189</v>
      </c>
    </row>
    <row r="4961" spans="1:8" ht="15">
      <c r="A4961" s="29">
        <v>43672.583333333336</v>
      </c>
      <c r="B4961">
        <v>1405</v>
      </c>
      <c r="C4961">
        <v>1460</v>
      </c>
      <c r="D4961">
        <v>484</v>
      </c>
      <c r="E4961">
        <v>91</v>
      </c>
      <c r="F4961" t="s">
        <v>16169</v>
      </c>
      <c r="G4961">
        <v>140</v>
      </c>
      <c r="H4961">
        <v>188</v>
      </c>
    </row>
    <row r="4962" spans="1:8" ht="15">
      <c r="A4962" s="29">
        <v>43672.625</v>
      </c>
      <c r="B4962">
        <v>1402</v>
      </c>
      <c r="C4962">
        <v>1456</v>
      </c>
      <c r="D4962">
        <v>542</v>
      </c>
      <c r="E4962">
        <v>89</v>
      </c>
      <c r="F4962" t="s">
        <v>16169</v>
      </c>
      <c r="G4962">
        <v>142</v>
      </c>
      <c r="H4962">
        <v>187</v>
      </c>
    </row>
    <row r="4963" spans="1:8" ht="15">
      <c r="A4963" s="29">
        <v>43672.666666666664</v>
      </c>
      <c r="B4963">
        <v>1412</v>
      </c>
      <c r="C4963">
        <v>1466</v>
      </c>
      <c r="D4963">
        <v>586</v>
      </c>
      <c r="E4963">
        <v>73</v>
      </c>
      <c r="F4963" t="s">
        <v>16169</v>
      </c>
      <c r="G4963">
        <v>143</v>
      </c>
      <c r="H4963">
        <v>185</v>
      </c>
    </row>
    <row r="4964" spans="1:8" ht="15">
      <c r="A4964" s="29">
        <v>43672.708333333336</v>
      </c>
      <c r="B4964">
        <v>1425</v>
      </c>
      <c r="C4964">
        <v>1480</v>
      </c>
      <c r="D4964">
        <v>532</v>
      </c>
      <c r="E4964">
        <v>72</v>
      </c>
      <c r="F4964" t="s">
        <v>16169</v>
      </c>
      <c r="G4964">
        <v>151</v>
      </c>
      <c r="H4964">
        <v>186</v>
      </c>
    </row>
    <row r="4965" spans="1:8" ht="15">
      <c r="A4965" s="29">
        <v>43672.75</v>
      </c>
      <c r="B4965">
        <v>1412</v>
      </c>
      <c r="C4965">
        <v>1466</v>
      </c>
      <c r="D4965">
        <v>543</v>
      </c>
      <c r="E4965">
        <v>72</v>
      </c>
      <c r="F4965" t="s">
        <v>16169</v>
      </c>
      <c r="G4965">
        <v>144</v>
      </c>
      <c r="H4965">
        <v>185</v>
      </c>
    </row>
    <row r="4966" spans="1:8" ht="15">
      <c r="A4966" s="29">
        <v>43672.791666666664</v>
      </c>
      <c r="B4966">
        <v>1382</v>
      </c>
      <c r="C4966">
        <v>1435</v>
      </c>
      <c r="D4966">
        <v>592</v>
      </c>
      <c r="E4966">
        <v>71</v>
      </c>
      <c r="F4966" t="s">
        <v>16169</v>
      </c>
      <c r="G4966">
        <v>150</v>
      </c>
      <c r="H4966">
        <v>178</v>
      </c>
    </row>
    <row r="4967" spans="1:8" ht="15">
      <c r="A4967" s="29">
        <v>43672.833333333336</v>
      </c>
      <c r="B4967">
        <v>1344</v>
      </c>
      <c r="C4967">
        <v>1394</v>
      </c>
      <c r="D4967">
        <v>660</v>
      </c>
      <c r="E4967">
        <v>69</v>
      </c>
      <c r="F4967" t="s">
        <v>16169</v>
      </c>
      <c r="G4967">
        <v>162</v>
      </c>
      <c r="H4967">
        <v>177</v>
      </c>
    </row>
    <row r="4968" spans="1:8" ht="15">
      <c r="A4968" s="29">
        <v>43672.875</v>
      </c>
      <c r="B4968">
        <v>1304</v>
      </c>
      <c r="C4968">
        <v>1351</v>
      </c>
      <c r="D4968">
        <v>694</v>
      </c>
      <c r="E4968">
        <v>73</v>
      </c>
      <c r="F4968" t="s">
        <v>16169</v>
      </c>
      <c r="G4968">
        <v>150</v>
      </c>
      <c r="H4968">
        <v>179</v>
      </c>
    </row>
    <row r="4969" spans="1:8" ht="15">
      <c r="A4969" s="29">
        <v>43672.916666666664</v>
      </c>
      <c r="B4969">
        <v>1299</v>
      </c>
      <c r="C4969">
        <v>1342</v>
      </c>
      <c r="D4969">
        <v>711</v>
      </c>
      <c r="E4969">
        <v>72</v>
      </c>
      <c r="F4969" t="s">
        <v>16169</v>
      </c>
      <c r="G4969">
        <v>146</v>
      </c>
      <c r="H4969">
        <v>149</v>
      </c>
    </row>
    <row r="4970" spans="1:8" ht="15">
      <c r="A4970" s="29">
        <v>43672.958333333336</v>
      </c>
      <c r="B4970">
        <v>1243</v>
      </c>
      <c r="C4970">
        <v>1280</v>
      </c>
      <c r="D4970">
        <v>745</v>
      </c>
      <c r="E4970">
        <v>67</v>
      </c>
      <c r="F4970" t="s">
        <v>16169</v>
      </c>
      <c r="G4970">
        <v>101</v>
      </c>
      <c r="H4970">
        <v>113</v>
      </c>
    </row>
    <row r="4971" spans="1:8" ht="15">
      <c r="A4971" s="29">
        <v>43673</v>
      </c>
      <c r="B4971">
        <v>1154</v>
      </c>
      <c r="C4971">
        <v>1189</v>
      </c>
      <c r="D4971">
        <v>727</v>
      </c>
      <c r="E4971">
        <v>70</v>
      </c>
      <c r="F4971" t="s">
        <v>16169</v>
      </c>
      <c r="G4971">
        <v>100</v>
      </c>
      <c r="H4971">
        <v>106</v>
      </c>
    </row>
    <row r="4972" spans="1:8" ht="15">
      <c r="A4972" s="29">
        <v>43673.041666666664</v>
      </c>
      <c r="B4972">
        <v>1075</v>
      </c>
      <c r="C4972">
        <v>1100</v>
      </c>
      <c r="D4972">
        <v>565</v>
      </c>
      <c r="E4972">
        <v>59</v>
      </c>
      <c r="F4972">
        <v>-552</v>
      </c>
      <c r="G4972">
        <v>100</v>
      </c>
      <c r="H4972">
        <v>76</v>
      </c>
    </row>
    <row r="4973" spans="1:8" ht="15">
      <c r="A4973" s="29">
        <v>43673.083333333336</v>
      </c>
      <c r="B4973">
        <v>1031</v>
      </c>
      <c r="C4973">
        <v>1056</v>
      </c>
      <c r="D4973">
        <v>681</v>
      </c>
      <c r="E4973">
        <v>59</v>
      </c>
      <c r="F4973">
        <v>-552</v>
      </c>
      <c r="G4973">
        <v>119</v>
      </c>
      <c r="H4973">
        <v>71</v>
      </c>
    </row>
    <row r="4974" spans="1:8" ht="15">
      <c r="A4974" s="29">
        <v>43673.125</v>
      </c>
      <c r="B4974">
        <v>1009</v>
      </c>
      <c r="C4974">
        <v>1034</v>
      </c>
      <c r="D4974">
        <v>708</v>
      </c>
      <c r="E4974">
        <v>57</v>
      </c>
      <c r="F4974" t="s">
        <v>16169</v>
      </c>
      <c r="G4974">
        <v>110</v>
      </c>
      <c r="H4974">
        <v>56</v>
      </c>
    </row>
    <row r="4975" spans="1:8" ht="15">
      <c r="A4975" s="29">
        <v>43673.166666666664</v>
      </c>
      <c r="B4975">
        <v>994</v>
      </c>
      <c r="C4975">
        <v>1018</v>
      </c>
      <c r="D4975">
        <v>724</v>
      </c>
      <c r="E4975">
        <v>57</v>
      </c>
      <c r="F4975" t="s">
        <v>16169</v>
      </c>
      <c r="G4975">
        <v>100</v>
      </c>
      <c r="H4975">
        <v>56</v>
      </c>
    </row>
    <row r="4976" spans="1:8" ht="15">
      <c r="A4976" s="29">
        <v>43673.208333333336</v>
      </c>
      <c r="B4976">
        <v>990</v>
      </c>
      <c r="C4976">
        <v>1014</v>
      </c>
      <c r="D4976">
        <v>722</v>
      </c>
      <c r="E4976">
        <v>57</v>
      </c>
      <c r="F4976" t="s">
        <v>16169</v>
      </c>
      <c r="G4976">
        <v>119</v>
      </c>
      <c r="H4976">
        <v>64</v>
      </c>
    </row>
    <row r="4977" spans="1:8" ht="15">
      <c r="A4977" s="29">
        <v>43673.25</v>
      </c>
      <c r="B4977">
        <v>994</v>
      </c>
      <c r="C4977">
        <v>1018</v>
      </c>
      <c r="D4977">
        <v>716</v>
      </c>
      <c r="E4977">
        <v>59</v>
      </c>
      <c r="F4977" t="s">
        <v>16169</v>
      </c>
      <c r="G4977">
        <v>101</v>
      </c>
      <c r="H4977">
        <v>70</v>
      </c>
    </row>
    <row r="4978" spans="1:8" ht="15">
      <c r="A4978" s="29">
        <v>43673.291666666664</v>
      </c>
      <c r="B4978">
        <v>1017</v>
      </c>
      <c r="C4978">
        <v>1046</v>
      </c>
      <c r="D4978">
        <v>713</v>
      </c>
      <c r="E4978">
        <v>59</v>
      </c>
      <c r="F4978" t="s">
        <v>16169</v>
      </c>
      <c r="G4978">
        <v>158</v>
      </c>
      <c r="H4978">
        <v>78</v>
      </c>
    </row>
    <row r="4979" spans="1:8" ht="15">
      <c r="A4979" s="29">
        <v>43673.333333333336</v>
      </c>
      <c r="B4979">
        <v>1104</v>
      </c>
      <c r="C4979">
        <v>1138</v>
      </c>
      <c r="D4979">
        <v>712</v>
      </c>
      <c r="E4979">
        <v>65</v>
      </c>
      <c r="F4979" t="s">
        <v>16169</v>
      </c>
      <c r="G4979">
        <v>156</v>
      </c>
      <c r="H4979">
        <v>94</v>
      </c>
    </row>
    <row r="4980" spans="1:8" ht="15">
      <c r="A4980" s="29">
        <v>43673.375</v>
      </c>
      <c r="B4980">
        <v>1212</v>
      </c>
      <c r="C4980">
        <v>1252</v>
      </c>
      <c r="D4980">
        <v>659</v>
      </c>
      <c r="E4980">
        <v>71</v>
      </c>
      <c r="F4980" t="s">
        <v>16169</v>
      </c>
      <c r="G4980">
        <v>168</v>
      </c>
      <c r="H4980">
        <v>119</v>
      </c>
    </row>
    <row r="4981" spans="1:8" ht="15">
      <c r="A4981" s="29">
        <v>43673.416666666664</v>
      </c>
      <c r="B4981">
        <v>1287</v>
      </c>
      <c r="C4981">
        <v>1329</v>
      </c>
      <c r="D4981">
        <v>547</v>
      </c>
      <c r="E4981">
        <v>80</v>
      </c>
      <c r="F4981" t="s">
        <v>16169</v>
      </c>
      <c r="G4981">
        <v>136</v>
      </c>
      <c r="H4981">
        <v>152</v>
      </c>
    </row>
    <row r="4982" spans="1:8" ht="15">
      <c r="A4982" s="29">
        <v>43673.458333333336</v>
      </c>
      <c r="B4982">
        <v>1334</v>
      </c>
      <c r="C4982">
        <v>1377</v>
      </c>
      <c r="D4982">
        <v>489</v>
      </c>
      <c r="E4982">
        <v>85</v>
      </c>
      <c r="F4982" t="s">
        <v>16169</v>
      </c>
      <c r="G4982">
        <v>106</v>
      </c>
      <c r="H4982">
        <v>169</v>
      </c>
    </row>
    <row r="4983" spans="1:8" ht="15">
      <c r="A4983" s="29">
        <v>43673.5</v>
      </c>
      <c r="B4983">
        <v>1359</v>
      </c>
      <c r="C4983">
        <v>1402</v>
      </c>
      <c r="D4983">
        <v>502</v>
      </c>
      <c r="E4983">
        <v>86</v>
      </c>
      <c r="F4983" t="s">
        <v>16169</v>
      </c>
      <c r="G4983">
        <v>98</v>
      </c>
      <c r="H4983">
        <v>177</v>
      </c>
    </row>
    <row r="4984" spans="1:8" ht="15">
      <c r="A4984" s="29">
        <v>43673.541666666664</v>
      </c>
      <c r="B4984">
        <v>1364</v>
      </c>
      <c r="C4984">
        <v>1408</v>
      </c>
      <c r="D4984">
        <v>518</v>
      </c>
      <c r="E4984">
        <v>87</v>
      </c>
      <c r="F4984" t="s">
        <v>16169</v>
      </c>
      <c r="G4984">
        <v>100</v>
      </c>
      <c r="H4984">
        <v>180</v>
      </c>
    </row>
    <row r="4985" spans="1:8" ht="15">
      <c r="A4985" s="29">
        <v>43673.583333333336</v>
      </c>
      <c r="B4985">
        <v>1353</v>
      </c>
      <c r="C4985">
        <v>1396</v>
      </c>
      <c r="D4985">
        <v>539</v>
      </c>
      <c r="E4985">
        <v>86</v>
      </c>
      <c r="F4985" t="s">
        <v>16169</v>
      </c>
      <c r="G4985">
        <v>106</v>
      </c>
      <c r="H4985">
        <v>172</v>
      </c>
    </row>
    <row r="4986" spans="1:8" ht="15">
      <c r="A4986" s="29">
        <v>43673.625</v>
      </c>
      <c r="B4986">
        <v>1340</v>
      </c>
      <c r="C4986">
        <v>1382</v>
      </c>
      <c r="D4986">
        <v>608</v>
      </c>
      <c r="E4986">
        <v>84</v>
      </c>
      <c r="F4986" t="s">
        <v>16169</v>
      </c>
      <c r="G4986">
        <v>112</v>
      </c>
      <c r="H4986">
        <v>166</v>
      </c>
    </row>
    <row r="4987" spans="1:8" ht="15">
      <c r="A4987" s="29">
        <v>43673.666666666664</v>
      </c>
      <c r="B4987">
        <v>1339</v>
      </c>
      <c r="C4987">
        <v>1383</v>
      </c>
      <c r="D4987">
        <v>641</v>
      </c>
      <c r="E4987">
        <v>72</v>
      </c>
      <c r="F4987" t="s">
        <v>16169</v>
      </c>
      <c r="G4987">
        <v>122</v>
      </c>
      <c r="H4987">
        <v>156</v>
      </c>
    </row>
    <row r="4988" spans="1:8" ht="15">
      <c r="A4988" s="29">
        <v>43673.708333333336</v>
      </c>
      <c r="B4988">
        <v>1355</v>
      </c>
      <c r="C4988">
        <v>1402</v>
      </c>
      <c r="D4988">
        <v>647</v>
      </c>
      <c r="E4988">
        <v>70</v>
      </c>
      <c r="F4988" t="s">
        <v>16169</v>
      </c>
      <c r="G4988">
        <v>134</v>
      </c>
      <c r="H4988">
        <v>145</v>
      </c>
    </row>
    <row r="4989" spans="1:8" ht="15">
      <c r="A4989" s="29">
        <v>43673.75</v>
      </c>
      <c r="B4989">
        <v>1368</v>
      </c>
      <c r="C4989">
        <v>1417</v>
      </c>
      <c r="D4989">
        <v>634</v>
      </c>
      <c r="E4989">
        <v>73</v>
      </c>
      <c r="F4989" t="s">
        <v>16169</v>
      </c>
      <c r="G4989">
        <v>124</v>
      </c>
      <c r="H4989">
        <v>155</v>
      </c>
    </row>
    <row r="4990" spans="1:8" ht="15">
      <c r="A4990" s="29">
        <v>43673.791666666664</v>
      </c>
      <c r="B4990">
        <v>1352</v>
      </c>
      <c r="C4990">
        <v>1402</v>
      </c>
      <c r="D4990">
        <v>667</v>
      </c>
      <c r="E4990">
        <v>74</v>
      </c>
      <c r="F4990" t="s">
        <v>16169</v>
      </c>
      <c r="G4990">
        <v>157</v>
      </c>
      <c r="H4990">
        <v>150</v>
      </c>
    </row>
    <row r="4991" spans="1:8" ht="15">
      <c r="A4991" s="29">
        <v>43673.833333333336</v>
      </c>
      <c r="B4991">
        <v>1311</v>
      </c>
      <c r="C4991">
        <v>1358</v>
      </c>
      <c r="D4991">
        <v>676</v>
      </c>
      <c r="E4991">
        <v>76</v>
      </c>
      <c r="F4991" t="s">
        <v>16169</v>
      </c>
      <c r="G4991">
        <v>150</v>
      </c>
      <c r="H4991">
        <v>163</v>
      </c>
    </row>
    <row r="4992" spans="1:8" ht="15">
      <c r="A4992" s="29">
        <v>43673.875</v>
      </c>
      <c r="B4992">
        <v>1274</v>
      </c>
      <c r="C4992">
        <v>1316</v>
      </c>
      <c r="D4992">
        <v>694</v>
      </c>
      <c r="E4992">
        <v>71</v>
      </c>
      <c r="F4992" t="s">
        <v>16169</v>
      </c>
      <c r="G4992">
        <v>150</v>
      </c>
      <c r="H4992">
        <v>138</v>
      </c>
    </row>
    <row r="4993" spans="1:8" ht="15">
      <c r="A4993" s="29">
        <v>43673.916666666664</v>
      </c>
      <c r="B4993">
        <v>1262</v>
      </c>
      <c r="C4993">
        <v>1300</v>
      </c>
      <c r="D4993">
        <v>712</v>
      </c>
      <c r="E4993">
        <v>67</v>
      </c>
      <c r="F4993" t="s">
        <v>16169</v>
      </c>
      <c r="G4993">
        <v>169</v>
      </c>
      <c r="H4993">
        <v>101</v>
      </c>
    </row>
    <row r="4994" spans="1:8" ht="15">
      <c r="A4994" s="29">
        <v>43673.958333333336</v>
      </c>
      <c r="B4994">
        <v>1220</v>
      </c>
      <c r="C4994">
        <v>1255</v>
      </c>
      <c r="D4994">
        <v>699</v>
      </c>
      <c r="E4994">
        <v>78</v>
      </c>
      <c r="F4994" t="s">
        <v>16169</v>
      </c>
      <c r="G4994">
        <v>149</v>
      </c>
      <c r="H4994">
        <v>84</v>
      </c>
    </row>
    <row r="4995" spans="1:8" ht="15">
      <c r="A4995" s="29">
        <v>43674</v>
      </c>
      <c r="B4995">
        <v>1137</v>
      </c>
      <c r="C4995">
        <v>1167</v>
      </c>
      <c r="D4995">
        <v>702</v>
      </c>
      <c r="E4995">
        <v>69</v>
      </c>
      <c r="F4995" t="s">
        <v>16169</v>
      </c>
      <c r="G4995">
        <v>119</v>
      </c>
      <c r="H4995">
        <v>56</v>
      </c>
    </row>
    <row r="4996" spans="1:8" ht="15">
      <c r="A4996" s="29">
        <v>43674.041666666664</v>
      </c>
      <c r="B4996">
        <v>1065</v>
      </c>
      <c r="C4996">
        <v>1090</v>
      </c>
      <c r="D4996">
        <v>721</v>
      </c>
      <c r="E4996">
        <v>60</v>
      </c>
      <c r="F4996" t="s">
        <v>16169</v>
      </c>
      <c r="G4996">
        <v>51</v>
      </c>
      <c r="H4996">
        <v>43</v>
      </c>
    </row>
    <row r="4997" spans="1:8" ht="15">
      <c r="A4997" s="29">
        <v>43674.083333333336</v>
      </c>
      <c r="B4997">
        <v>1025</v>
      </c>
      <c r="C4997">
        <v>1049</v>
      </c>
      <c r="D4997">
        <v>782</v>
      </c>
      <c r="E4997">
        <v>54</v>
      </c>
      <c r="F4997" t="s">
        <v>16169</v>
      </c>
      <c r="G4997">
        <v>35</v>
      </c>
      <c r="H4997">
        <v>43</v>
      </c>
    </row>
    <row r="4998" spans="1:8" ht="15">
      <c r="A4998" s="29">
        <v>43674.125</v>
      </c>
      <c r="B4998">
        <v>1005</v>
      </c>
      <c r="C4998">
        <v>1029</v>
      </c>
      <c r="D4998">
        <v>803</v>
      </c>
      <c r="E4998">
        <v>54</v>
      </c>
      <c r="F4998" t="s">
        <v>16169</v>
      </c>
      <c r="G4998">
        <v>64</v>
      </c>
      <c r="H4998">
        <v>50</v>
      </c>
    </row>
    <row r="4999" spans="1:8" ht="15">
      <c r="A4999" s="29">
        <v>43674.166666666664</v>
      </c>
      <c r="B4999">
        <v>993</v>
      </c>
      <c r="C4999">
        <v>1017</v>
      </c>
      <c r="D4999">
        <v>800</v>
      </c>
      <c r="E4999">
        <v>53</v>
      </c>
      <c r="F4999" t="s">
        <v>16169</v>
      </c>
      <c r="G4999">
        <v>65</v>
      </c>
      <c r="H4999">
        <v>50</v>
      </c>
    </row>
    <row r="5000" spans="1:8" ht="15">
      <c r="A5000" s="29">
        <v>43674.208333333336</v>
      </c>
      <c r="B5000">
        <v>987</v>
      </c>
      <c r="C5000">
        <v>1011</v>
      </c>
      <c r="D5000">
        <v>787</v>
      </c>
      <c r="E5000">
        <v>54</v>
      </c>
      <c r="F5000" t="s">
        <v>16169</v>
      </c>
      <c r="G5000">
        <v>65</v>
      </c>
      <c r="H5000">
        <v>48</v>
      </c>
    </row>
    <row r="5001" spans="1:8" ht="15">
      <c r="A5001" s="29">
        <v>43674.25</v>
      </c>
      <c r="B5001">
        <v>989</v>
      </c>
      <c r="C5001">
        <v>1013</v>
      </c>
      <c r="D5001">
        <v>767</v>
      </c>
      <c r="E5001">
        <v>57</v>
      </c>
      <c r="F5001" t="s">
        <v>16169</v>
      </c>
      <c r="G5001">
        <v>65</v>
      </c>
      <c r="H5001">
        <v>59</v>
      </c>
    </row>
    <row r="5002" spans="1:8" ht="15">
      <c r="A5002" s="29">
        <v>43674.291666666664</v>
      </c>
      <c r="B5002">
        <v>1001</v>
      </c>
      <c r="C5002">
        <v>1026</v>
      </c>
      <c r="D5002">
        <v>693</v>
      </c>
      <c r="E5002">
        <v>58</v>
      </c>
      <c r="F5002" t="s">
        <v>16169</v>
      </c>
      <c r="G5002">
        <v>100</v>
      </c>
      <c r="H5002">
        <v>71</v>
      </c>
    </row>
    <row r="5003" spans="1:8" ht="15">
      <c r="A5003" s="29">
        <v>43674.333333333336</v>
      </c>
      <c r="B5003">
        <v>1063</v>
      </c>
      <c r="C5003">
        <v>1091</v>
      </c>
      <c r="D5003">
        <v>674</v>
      </c>
      <c r="E5003">
        <v>61</v>
      </c>
      <c r="F5003" t="s">
        <v>16169</v>
      </c>
      <c r="G5003">
        <v>148</v>
      </c>
      <c r="H5003">
        <v>83</v>
      </c>
    </row>
    <row r="5004" spans="1:8" ht="15">
      <c r="A5004" s="29">
        <v>43674.375</v>
      </c>
      <c r="B5004">
        <v>1164</v>
      </c>
      <c r="C5004">
        <v>1200</v>
      </c>
      <c r="D5004">
        <v>666</v>
      </c>
      <c r="E5004">
        <v>66</v>
      </c>
      <c r="F5004" t="s">
        <v>16169</v>
      </c>
      <c r="G5004">
        <v>150</v>
      </c>
      <c r="H5004">
        <v>108</v>
      </c>
    </row>
    <row r="5005" spans="1:8" ht="15">
      <c r="A5005" s="29">
        <v>43674.416666666664</v>
      </c>
      <c r="B5005">
        <v>1253</v>
      </c>
      <c r="C5005">
        <v>1296</v>
      </c>
      <c r="D5005">
        <v>585</v>
      </c>
      <c r="E5005">
        <v>75</v>
      </c>
      <c r="F5005" t="s">
        <v>16169</v>
      </c>
      <c r="G5005">
        <v>169</v>
      </c>
      <c r="H5005">
        <v>136</v>
      </c>
    </row>
    <row r="5006" spans="1:8" ht="15">
      <c r="A5006" s="29">
        <v>43674.458333333336</v>
      </c>
      <c r="B5006">
        <v>1304</v>
      </c>
      <c r="C5006">
        <v>1351</v>
      </c>
      <c r="D5006">
        <v>574</v>
      </c>
      <c r="E5006">
        <v>78</v>
      </c>
      <c r="F5006" t="s">
        <v>16169</v>
      </c>
      <c r="G5006">
        <v>170</v>
      </c>
      <c r="H5006">
        <v>143</v>
      </c>
    </row>
    <row r="5007" spans="1:8" ht="15">
      <c r="A5007" s="29">
        <v>43674.5</v>
      </c>
      <c r="B5007">
        <v>1339</v>
      </c>
      <c r="C5007">
        <v>1387</v>
      </c>
      <c r="D5007">
        <v>590</v>
      </c>
      <c r="E5007">
        <v>80</v>
      </c>
      <c r="F5007" t="s">
        <v>16169</v>
      </c>
      <c r="G5007">
        <v>170</v>
      </c>
      <c r="H5007">
        <v>140</v>
      </c>
    </row>
    <row r="5008" spans="1:8" ht="15">
      <c r="A5008" s="29">
        <v>43674.541666666664</v>
      </c>
      <c r="B5008">
        <v>1360</v>
      </c>
      <c r="C5008">
        <v>1407</v>
      </c>
      <c r="D5008">
        <v>589</v>
      </c>
      <c r="E5008">
        <v>80</v>
      </c>
      <c r="F5008" t="s">
        <v>16169</v>
      </c>
      <c r="G5008">
        <v>170</v>
      </c>
      <c r="H5008">
        <v>137</v>
      </c>
    </row>
    <row r="5009" spans="1:8" ht="15">
      <c r="A5009" s="29">
        <v>43674.583333333336</v>
      </c>
      <c r="B5009">
        <v>1347</v>
      </c>
      <c r="C5009">
        <v>1393</v>
      </c>
      <c r="D5009">
        <v>637</v>
      </c>
      <c r="E5009">
        <v>80</v>
      </c>
      <c r="F5009" t="s">
        <v>16169</v>
      </c>
      <c r="G5009">
        <v>169</v>
      </c>
      <c r="H5009">
        <v>137</v>
      </c>
    </row>
    <row r="5010" spans="1:8" ht="15">
      <c r="A5010" s="29">
        <v>43674.625</v>
      </c>
      <c r="B5010">
        <v>1332</v>
      </c>
      <c r="C5010">
        <v>1376</v>
      </c>
      <c r="D5010">
        <v>678</v>
      </c>
      <c r="E5010">
        <v>78</v>
      </c>
      <c r="F5010" t="s">
        <v>16169</v>
      </c>
      <c r="G5010">
        <v>150</v>
      </c>
      <c r="H5010">
        <v>124</v>
      </c>
    </row>
    <row r="5011" spans="1:8" ht="15">
      <c r="A5011" s="29">
        <v>43674.666666666664</v>
      </c>
      <c r="B5011">
        <v>1320</v>
      </c>
      <c r="C5011">
        <v>1365</v>
      </c>
      <c r="D5011">
        <v>696</v>
      </c>
      <c r="E5011">
        <v>64</v>
      </c>
      <c r="F5011" t="s">
        <v>16169</v>
      </c>
      <c r="G5011">
        <v>169</v>
      </c>
      <c r="H5011">
        <v>113</v>
      </c>
    </row>
    <row r="5012" spans="1:8" ht="15">
      <c r="A5012" s="29">
        <v>43674.708333333336</v>
      </c>
      <c r="B5012">
        <v>1307</v>
      </c>
      <c r="C5012">
        <v>1354</v>
      </c>
      <c r="D5012">
        <v>700</v>
      </c>
      <c r="E5012">
        <v>64</v>
      </c>
      <c r="F5012" t="s">
        <v>16169</v>
      </c>
      <c r="G5012">
        <v>150</v>
      </c>
      <c r="H5012">
        <v>114</v>
      </c>
    </row>
    <row r="5013" spans="1:8" ht="15">
      <c r="A5013" s="29">
        <v>43674.75</v>
      </c>
      <c r="B5013">
        <v>1371</v>
      </c>
      <c r="C5013">
        <v>1418</v>
      </c>
      <c r="D5013">
        <v>712</v>
      </c>
      <c r="E5013">
        <v>64</v>
      </c>
      <c r="F5013" t="s">
        <v>16169</v>
      </c>
      <c r="G5013">
        <v>149</v>
      </c>
      <c r="H5013">
        <v>117</v>
      </c>
    </row>
    <row r="5014" spans="1:8" ht="15">
      <c r="A5014" s="29">
        <v>43674.791666666664</v>
      </c>
      <c r="B5014">
        <v>1356</v>
      </c>
      <c r="C5014">
        <v>1403</v>
      </c>
      <c r="D5014">
        <v>718</v>
      </c>
      <c r="E5014">
        <v>61</v>
      </c>
      <c r="F5014" t="s">
        <v>16169</v>
      </c>
      <c r="G5014">
        <v>150</v>
      </c>
      <c r="H5014">
        <v>108</v>
      </c>
    </row>
    <row r="5015" spans="1:8" ht="15">
      <c r="A5015" s="29">
        <v>43674.833333333336</v>
      </c>
      <c r="B5015">
        <v>1336</v>
      </c>
      <c r="C5015">
        <v>1381</v>
      </c>
      <c r="D5015">
        <v>716</v>
      </c>
      <c r="E5015">
        <v>49</v>
      </c>
      <c r="F5015" t="s">
        <v>16169</v>
      </c>
      <c r="G5015">
        <v>161</v>
      </c>
      <c r="H5015">
        <v>119</v>
      </c>
    </row>
    <row r="5016" spans="1:8" ht="15">
      <c r="A5016" s="29">
        <v>43674.875</v>
      </c>
      <c r="B5016">
        <v>1315</v>
      </c>
      <c r="C5016">
        <v>1360</v>
      </c>
      <c r="D5016">
        <v>719</v>
      </c>
      <c r="E5016">
        <v>48</v>
      </c>
      <c r="F5016" t="s">
        <v>16169</v>
      </c>
      <c r="G5016">
        <v>150</v>
      </c>
      <c r="H5016">
        <v>125</v>
      </c>
    </row>
    <row r="5017" spans="1:8" ht="15">
      <c r="A5017" s="29">
        <v>43674.916666666664</v>
      </c>
      <c r="B5017">
        <v>1312</v>
      </c>
      <c r="C5017">
        <v>1355</v>
      </c>
      <c r="D5017">
        <v>730</v>
      </c>
      <c r="E5017">
        <v>54</v>
      </c>
      <c r="F5017" t="s">
        <v>16169</v>
      </c>
      <c r="G5017">
        <v>148</v>
      </c>
      <c r="H5017">
        <v>97</v>
      </c>
    </row>
    <row r="5018" spans="1:8" ht="15">
      <c r="A5018" s="29">
        <v>43674.958333333336</v>
      </c>
      <c r="B5018">
        <v>1240</v>
      </c>
      <c r="C5018">
        <v>1278</v>
      </c>
      <c r="D5018">
        <v>758</v>
      </c>
      <c r="E5018">
        <v>67</v>
      </c>
      <c r="F5018" t="s">
        <v>16169</v>
      </c>
      <c r="G5018">
        <v>100</v>
      </c>
      <c r="H5018">
        <v>80</v>
      </c>
    </row>
    <row r="5019" spans="1:8" ht="15">
      <c r="A5019" s="29">
        <v>43675</v>
      </c>
      <c r="B5019">
        <v>1144</v>
      </c>
      <c r="C5019">
        <v>1176</v>
      </c>
      <c r="D5019">
        <v>774</v>
      </c>
      <c r="E5019">
        <v>60</v>
      </c>
      <c r="F5019" t="s">
        <v>16169</v>
      </c>
      <c r="G5019">
        <v>51</v>
      </c>
      <c r="H5019">
        <v>49</v>
      </c>
    </row>
    <row r="5020" spans="1:8" ht="15">
      <c r="A5020" s="29">
        <v>43675.041666666664</v>
      </c>
      <c r="B5020">
        <v>1075</v>
      </c>
      <c r="C5020">
        <v>1105</v>
      </c>
      <c r="D5020">
        <v>846</v>
      </c>
      <c r="E5020">
        <v>56</v>
      </c>
      <c r="F5020" t="s">
        <v>16169</v>
      </c>
      <c r="G5020">
        <v>48</v>
      </c>
      <c r="H5020">
        <v>27</v>
      </c>
    </row>
    <row r="5021" spans="1:8" ht="15">
      <c r="A5021" s="29">
        <v>43675.083333333336</v>
      </c>
      <c r="B5021">
        <v>1039</v>
      </c>
      <c r="C5021">
        <v>1069</v>
      </c>
      <c r="D5021">
        <v>924</v>
      </c>
      <c r="E5021">
        <v>53</v>
      </c>
      <c r="F5021" t="s">
        <v>16169</v>
      </c>
      <c r="G5021">
        <v>-25</v>
      </c>
      <c r="H5021">
        <v>27</v>
      </c>
    </row>
    <row r="5022" spans="1:8" ht="15">
      <c r="A5022" s="29">
        <v>43675.125</v>
      </c>
      <c r="B5022">
        <v>1017</v>
      </c>
      <c r="C5022">
        <v>1046</v>
      </c>
      <c r="D5022">
        <v>914</v>
      </c>
      <c r="E5022">
        <v>52</v>
      </c>
      <c r="F5022" t="s">
        <v>16169</v>
      </c>
      <c r="G5022">
        <v>-27</v>
      </c>
      <c r="H5022">
        <v>30</v>
      </c>
    </row>
    <row r="5023" spans="1:8" ht="15">
      <c r="A5023" s="29">
        <v>43675.166666666664</v>
      </c>
      <c r="B5023">
        <v>1010</v>
      </c>
      <c r="C5023">
        <v>1036</v>
      </c>
      <c r="D5023">
        <v>917</v>
      </c>
      <c r="E5023">
        <v>45</v>
      </c>
      <c r="F5023" t="s">
        <v>16169</v>
      </c>
      <c r="G5023">
        <v>-27</v>
      </c>
      <c r="H5023">
        <v>32</v>
      </c>
    </row>
    <row r="5024" spans="1:8" ht="15">
      <c r="A5024" s="29">
        <v>43675.208333333336</v>
      </c>
      <c r="B5024">
        <v>1021</v>
      </c>
      <c r="C5024">
        <v>1048</v>
      </c>
      <c r="D5024">
        <v>894</v>
      </c>
      <c r="E5024">
        <v>45</v>
      </c>
      <c r="F5024" t="s">
        <v>16169</v>
      </c>
      <c r="G5024">
        <v>-27</v>
      </c>
      <c r="H5024">
        <v>24</v>
      </c>
    </row>
    <row r="5025" spans="1:8" ht="15">
      <c r="A5025" s="29">
        <v>43675.25</v>
      </c>
      <c r="B5025">
        <v>1047</v>
      </c>
      <c r="C5025">
        <v>1074</v>
      </c>
      <c r="D5025">
        <v>835</v>
      </c>
      <c r="E5025">
        <v>50</v>
      </c>
      <c r="F5025" t="s">
        <v>16169</v>
      </c>
      <c r="G5025">
        <v>-25</v>
      </c>
      <c r="H5025">
        <v>45</v>
      </c>
    </row>
    <row r="5026" spans="1:8" ht="15">
      <c r="A5026" s="29">
        <v>43675.291666666664</v>
      </c>
      <c r="B5026">
        <v>1146</v>
      </c>
      <c r="C5026">
        <v>1179</v>
      </c>
      <c r="D5026">
        <v>751</v>
      </c>
      <c r="E5026">
        <v>61</v>
      </c>
      <c r="F5026" t="s">
        <v>16169</v>
      </c>
      <c r="G5026">
        <v>42</v>
      </c>
      <c r="H5026">
        <v>75</v>
      </c>
    </row>
    <row r="5027" spans="1:8" ht="15">
      <c r="A5027" s="29">
        <v>43675.333333333336</v>
      </c>
      <c r="B5027">
        <v>1282</v>
      </c>
      <c r="C5027">
        <v>1324</v>
      </c>
      <c r="D5027">
        <v>682</v>
      </c>
      <c r="E5027">
        <v>72</v>
      </c>
      <c r="F5027" t="s">
        <v>16169</v>
      </c>
      <c r="G5027">
        <v>106</v>
      </c>
      <c r="H5027">
        <v>98</v>
      </c>
    </row>
    <row r="5028" spans="1:8" ht="15">
      <c r="A5028" s="29">
        <v>43675.375</v>
      </c>
      <c r="B5028">
        <v>1352</v>
      </c>
      <c r="C5028">
        <v>1404</v>
      </c>
      <c r="D5028">
        <v>582</v>
      </c>
      <c r="E5028">
        <v>81</v>
      </c>
      <c r="F5028" t="s">
        <v>16169</v>
      </c>
      <c r="G5028">
        <v>149</v>
      </c>
      <c r="H5028">
        <v>114</v>
      </c>
    </row>
    <row r="5029" spans="1:8" ht="15">
      <c r="A5029" s="29">
        <v>43675.416666666664</v>
      </c>
      <c r="B5029">
        <v>1398</v>
      </c>
      <c r="C5029">
        <v>1454</v>
      </c>
      <c r="D5029">
        <v>500</v>
      </c>
      <c r="E5029">
        <v>87</v>
      </c>
      <c r="F5029" t="s">
        <v>16169</v>
      </c>
      <c r="G5029">
        <v>150</v>
      </c>
      <c r="H5029">
        <v>132</v>
      </c>
    </row>
    <row r="5030" spans="1:8" ht="15">
      <c r="A5030" s="29">
        <v>43675.458333333336</v>
      </c>
      <c r="B5030">
        <v>1391</v>
      </c>
      <c r="C5030">
        <v>1445</v>
      </c>
      <c r="D5030">
        <v>459</v>
      </c>
      <c r="E5030">
        <v>93</v>
      </c>
      <c r="F5030" t="s">
        <v>16169</v>
      </c>
      <c r="G5030">
        <v>156</v>
      </c>
      <c r="H5030">
        <v>151</v>
      </c>
    </row>
    <row r="5031" spans="1:8" ht="15">
      <c r="A5031" s="29">
        <v>43675.5</v>
      </c>
      <c r="B5031">
        <v>1419</v>
      </c>
      <c r="C5031">
        <v>1474</v>
      </c>
      <c r="D5031">
        <v>481</v>
      </c>
      <c r="E5031">
        <v>94</v>
      </c>
      <c r="F5031" t="s">
        <v>16169</v>
      </c>
      <c r="G5031">
        <v>150</v>
      </c>
      <c r="H5031">
        <v>152</v>
      </c>
    </row>
    <row r="5032" spans="1:8" ht="15">
      <c r="A5032" s="29">
        <v>43675.541666666664</v>
      </c>
      <c r="B5032">
        <v>1477</v>
      </c>
      <c r="C5032">
        <v>1533</v>
      </c>
      <c r="D5032">
        <v>495</v>
      </c>
      <c r="E5032">
        <v>95</v>
      </c>
      <c r="F5032" t="s">
        <v>16169</v>
      </c>
      <c r="G5032">
        <v>169</v>
      </c>
      <c r="H5032">
        <v>163</v>
      </c>
    </row>
    <row r="5033" spans="1:8" ht="15">
      <c r="A5033" s="29">
        <v>43675.583333333336</v>
      </c>
      <c r="B5033">
        <v>1494</v>
      </c>
      <c r="C5033">
        <v>1553</v>
      </c>
      <c r="D5033">
        <v>453</v>
      </c>
      <c r="E5033">
        <v>95</v>
      </c>
      <c r="F5033" t="s">
        <v>16169</v>
      </c>
      <c r="G5033">
        <v>150</v>
      </c>
      <c r="H5033">
        <v>165</v>
      </c>
    </row>
    <row r="5034" spans="1:8" ht="15">
      <c r="A5034" s="29">
        <v>43675.625</v>
      </c>
      <c r="B5034">
        <v>1490</v>
      </c>
      <c r="C5034">
        <v>1550</v>
      </c>
      <c r="D5034">
        <v>461</v>
      </c>
      <c r="E5034">
        <v>93</v>
      </c>
      <c r="F5034" t="s">
        <v>16169</v>
      </c>
      <c r="G5034">
        <v>153</v>
      </c>
      <c r="H5034">
        <v>166</v>
      </c>
    </row>
    <row r="5035" spans="1:8" ht="15">
      <c r="A5035" s="29">
        <v>43675.666666666664</v>
      </c>
      <c r="B5035">
        <v>1499</v>
      </c>
      <c r="C5035">
        <v>1560</v>
      </c>
      <c r="D5035">
        <v>469</v>
      </c>
      <c r="E5035">
        <v>80</v>
      </c>
      <c r="F5035" t="s">
        <v>16169</v>
      </c>
      <c r="G5035">
        <v>150</v>
      </c>
      <c r="H5035">
        <v>176</v>
      </c>
    </row>
    <row r="5036" spans="1:8" ht="15">
      <c r="A5036" s="29">
        <v>43675.708333333336</v>
      </c>
      <c r="B5036">
        <v>1521</v>
      </c>
      <c r="C5036">
        <v>1583</v>
      </c>
      <c r="D5036">
        <v>426</v>
      </c>
      <c r="E5036">
        <v>79</v>
      </c>
      <c r="F5036" t="s">
        <v>16169</v>
      </c>
      <c r="G5036">
        <v>149</v>
      </c>
      <c r="H5036">
        <v>183</v>
      </c>
    </row>
    <row r="5037" spans="1:8" ht="15">
      <c r="A5037" s="29">
        <v>43675.75</v>
      </c>
      <c r="B5037">
        <v>1511</v>
      </c>
      <c r="C5037">
        <v>1572</v>
      </c>
      <c r="D5037">
        <v>416</v>
      </c>
      <c r="E5037">
        <v>78</v>
      </c>
      <c r="F5037" t="s">
        <v>16169</v>
      </c>
      <c r="G5037">
        <v>132</v>
      </c>
      <c r="H5037">
        <v>187</v>
      </c>
    </row>
    <row r="5038" spans="1:8" ht="15">
      <c r="A5038" s="29">
        <v>43675.791666666664</v>
      </c>
      <c r="B5038">
        <v>1481</v>
      </c>
      <c r="C5038">
        <v>1540</v>
      </c>
      <c r="D5038">
        <v>474</v>
      </c>
      <c r="E5038">
        <v>73</v>
      </c>
      <c r="F5038" t="s">
        <v>16169</v>
      </c>
      <c r="G5038">
        <v>133</v>
      </c>
      <c r="H5038">
        <v>186</v>
      </c>
    </row>
    <row r="5039" spans="1:8" ht="15">
      <c r="A5039" s="29">
        <v>43675.833333333336</v>
      </c>
      <c r="B5039">
        <v>1449</v>
      </c>
      <c r="C5039">
        <v>1508</v>
      </c>
      <c r="D5039">
        <v>496</v>
      </c>
      <c r="E5039">
        <v>69</v>
      </c>
      <c r="F5039" t="s">
        <v>16169</v>
      </c>
      <c r="G5039">
        <v>145</v>
      </c>
      <c r="H5039">
        <v>184</v>
      </c>
    </row>
    <row r="5040" spans="1:8" ht="15">
      <c r="A5040" s="29">
        <v>43675.875</v>
      </c>
      <c r="B5040">
        <v>1423</v>
      </c>
      <c r="C5040">
        <v>1478</v>
      </c>
      <c r="D5040">
        <v>509</v>
      </c>
      <c r="E5040">
        <v>72</v>
      </c>
      <c r="F5040" t="s">
        <v>16169</v>
      </c>
      <c r="G5040">
        <v>148</v>
      </c>
      <c r="H5040">
        <v>182</v>
      </c>
    </row>
    <row r="5041" spans="1:8" ht="15">
      <c r="A5041" s="29">
        <v>43675.916666666664</v>
      </c>
      <c r="B5041">
        <v>1410</v>
      </c>
      <c r="C5041">
        <v>1463</v>
      </c>
      <c r="D5041">
        <v>514</v>
      </c>
      <c r="E5041">
        <v>69</v>
      </c>
      <c r="F5041" t="s">
        <v>16169</v>
      </c>
      <c r="G5041">
        <v>168</v>
      </c>
      <c r="H5041">
        <v>162</v>
      </c>
    </row>
    <row r="5042" spans="1:8" ht="15">
      <c r="A5042" s="29">
        <v>43675.958333333336</v>
      </c>
      <c r="B5042">
        <v>1331</v>
      </c>
      <c r="C5042">
        <v>1379</v>
      </c>
      <c r="D5042">
        <v>668</v>
      </c>
      <c r="E5042">
        <v>60</v>
      </c>
      <c r="F5042" t="s">
        <v>16169</v>
      </c>
      <c r="G5042">
        <v>112</v>
      </c>
      <c r="H5042">
        <v>144</v>
      </c>
    </row>
    <row r="5043" spans="1:8" ht="15">
      <c r="A5043" s="29">
        <v>43676</v>
      </c>
      <c r="B5043">
        <v>1215</v>
      </c>
      <c r="C5043">
        <v>1257</v>
      </c>
      <c r="D5043">
        <v>689</v>
      </c>
      <c r="E5043">
        <v>66</v>
      </c>
      <c r="F5043" t="s">
        <v>16169</v>
      </c>
      <c r="G5043">
        <v>100</v>
      </c>
      <c r="H5043">
        <v>79</v>
      </c>
    </row>
    <row r="5044" spans="1:8" ht="15">
      <c r="A5044" s="29">
        <v>43676.041666666664</v>
      </c>
      <c r="B5044">
        <v>1120</v>
      </c>
      <c r="C5044">
        <v>1147</v>
      </c>
      <c r="D5044">
        <v>499</v>
      </c>
      <c r="E5044">
        <v>56</v>
      </c>
      <c r="F5044">
        <v>-493</v>
      </c>
      <c r="G5044">
        <v>110</v>
      </c>
      <c r="H5044">
        <v>67</v>
      </c>
    </row>
    <row r="5045" spans="1:8" ht="15">
      <c r="A5045" s="29">
        <v>43676.083333333336</v>
      </c>
      <c r="B5045">
        <v>1087</v>
      </c>
      <c r="C5045">
        <v>1119</v>
      </c>
      <c r="D5045">
        <v>689</v>
      </c>
      <c r="E5045">
        <v>52</v>
      </c>
      <c r="F5045">
        <v>-515</v>
      </c>
      <c r="G5045">
        <v>118</v>
      </c>
      <c r="H5045">
        <v>55</v>
      </c>
    </row>
    <row r="5046" spans="1:8" ht="15">
      <c r="A5046" s="29">
        <v>43676.125</v>
      </c>
      <c r="B5046">
        <v>1064</v>
      </c>
      <c r="C5046">
        <v>1094</v>
      </c>
      <c r="D5046">
        <v>692</v>
      </c>
      <c r="E5046">
        <v>51</v>
      </c>
      <c r="F5046" t="s">
        <v>16169</v>
      </c>
      <c r="G5046">
        <v>71</v>
      </c>
      <c r="H5046">
        <v>52</v>
      </c>
    </row>
    <row r="5047" spans="1:8" ht="15">
      <c r="A5047" s="29">
        <v>43676.166666666664</v>
      </c>
      <c r="B5047">
        <v>1047</v>
      </c>
      <c r="C5047">
        <v>1075</v>
      </c>
      <c r="D5047">
        <v>692</v>
      </c>
      <c r="E5047">
        <v>50</v>
      </c>
      <c r="F5047" t="s">
        <v>16169</v>
      </c>
      <c r="G5047">
        <v>70</v>
      </c>
      <c r="H5047">
        <v>58</v>
      </c>
    </row>
    <row r="5048" spans="1:8" ht="15">
      <c r="A5048" s="29">
        <v>43676.208333333336</v>
      </c>
      <c r="B5048">
        <v>1048</v>
      </c>
      <c r="C5048">
        <v>1078</v>
      </c>
      <c r="D5048">
        <v>679</v>
      </c>
      <c r="E5048">
        <v>52</v>
      </c>
      <c r="F5048" t="s">
        <v>16169</v>
      </c>
      <c r="G5048">
        <v>70</v>
      </c>
      <c r="H5048">
        <v>75</v>
      </c>
    </row>
    <row r="5049" spans="1:8" ht="15">
      <c r="A5049" s="29">
        <v>43676.25</v>
      </c>
      <c r="B5049">
        <v>1075</v>
      </c>
      <c r="C5049">
        <v>1107</v>
      </c>
      <c r="D5049">
        <v>667</v>
      </c>
      <c r="E5049">
        <v>59</v>
      </c>
      <c r="F5049" t="s">
        <v>16169</v>
      </c>
      <c r="G5049">
        <v>71</v>
      </c>
      <c r="H5049">
        <v>89</v>
      </c>
    </row>
    <row r="5050" spans="1:8" ht="15">
      <c r="A5050" s="29">
        <v>43676.291666666664</v>
      </c>
      <c r="B5050">
        <v>1161</v>
      </c>
      <c r="C5050">
        <v>1201</v>
      </c>
      <c r="D5050">
        <v>625</v>
      </c>
      <c r="E5050">
        <v>65</v>
      </c>
      <c r="F5050" t="s">
        <v>16169</v>
      </c>
      <c r="G5050">
        <v>119</v>
      </c>
      <c r="H5050">
        <v>112</v>
      </c>
    </row>
    <row r="5051" spans="1:8" ht="15">
      <c r="A5051" s="29">
        <v>43676.333333333336</v>
      </c>
      <c r="B5051">
        <v>1286</v>
      </c>
      <c r="C5051">
        <v>1333</v>
      </c>
      <c r="D5051">
        <v>512</v>
      </c>
      <c r="E5051">
        <v>78</v>
      </c>
      <c r="F5051" t="s">
        <v>16169</v>
      </c>
      <c r="G5051">
        <v>149</v>
      </c>
      <c r="H5051">
        <v>147</v>
      </c>
    </row>
    <row r="5052" spans="1:8" ht="15">
      <c r="A5052" s="29">
        <v>43676.375</v>
      </c>
      <c r="B5052">
        <v>1368</v>
      </c>
      <c r="C5052">
        <v>1420</v>
      </c>
      <c r="D5052">
        <v>564</v>
      </c>
      <c r="E5052">
        <v>83</v>
      </c>
      <c r="F5052" t="s">
        <v>16169</v>
      </c>
      <c r="G5052">
        <v>149</v>
      </c>
      <c r="H5052">
        <v>163</v>
      </c>
    </row>
    <row r="5053" spans="1:8" ht="15">
      <c r="A5053" s="29">
        <v>43676.416666666664</v>
      </c>
      <c r="B5053">
        <v>1404</v>
      </c>
      <c r="C5053">
        <v>1461</v>
      </c>
      <c r="D5053">
        <v>529</v>
      </c>
      <c r="E5053">
        <v>87</v>
      </c>
      <c r="F5053" t="s">
        <v>16169</v>
      </c>
      <c r="G5053">
        <v>149</v>
      </c>
      <c r="H5053">
        <v>174</v>
      </c>
    </row>
    <row r="5054" spans="1:8" ht="15">
      <c r="A5054" s="29">
        <v>43676.458333333336</v>
      </c>
      <c r="B5054">
        <v>1433</v>
      </c>
      <c r="C5054">
        <v>1492</v>
      </c>
      <c r="D5054">
        <v>497</v>
      </c>
      <c r="E5054">
        <v>93</v>
      </c>
      <c r="F5054" t="s">
        <v>16169</v>
      </c>
      <c r="G5054">
        <v>135</v>
      </c>
      <c r="H5054">
        <v>195</v>
      </c>
    </row>
    <row r="5055" spans="1:8" ht="15">
      <c r="A5055" s="29">
        <v>43676.5</v>
      </c>
      <c r="B5055">
        <v>1471</v>
      </c>
      <c r="C5055">
        <v>1531</v>
      </c>
      <c r="D5055">
        <v>464</v>
      </c>
      <c r="E5055">
        <v>96</v>
      </c>
      <c r="F5055" t="s">
        <v>16169</v>
      </c>
      <c r="G5055">
        <v>129</v>
      </c>
      <c r="H5055">
        <v>201</v>
      </c>
    </row>
    <row r="5056" spans="1:8" ht="15">
      <c r="A5056" s="29">
        <v>43676.541666666664</v>
      </c>
      <c r="B5056">
        <v>1488</v>
      </c>
      <c r="C5056">
        <v>1549</v>
      </c>
      <c r="D5056">
        <v>465</v>
      </c>
      <c r="E5056">
        <v>97</v>
      </c>
      <c r="F5056" t="s">
        <v>16169</v>
      </c>
      <c r="G5056">
        <v>121</v>
      </c>
      <c r="H5056">
        <v>208</v>
      </c>
    </row>
    <row r="5057" spans="1:8" ht="15">
      <c r="A5057" s="29">
        <v>43676.583333333336</v>
      </c>
      <c r="B5057">
        <v>1518</v>
      </c>
      <c r="C5057">
        <v>1580</v>
      </c>
      <c r="D5057">
        <v>450</v>
      </c>
      <c r="E5057">
        <v>95</v>
      </c>
      <c r="F5057" t="s">
        <v>16169</v>
      </c>
      <c r="G5057">
        <v>124</v>
      </c>
      <c r="H5057">
        <v>205</v>
      </c>
    </row>
    <row r="5058" spans="1:8" ht="15">
      <c r="A5058" s="29">
        <v>43676.625</v>
      </c>
      <c r="B5058">
        <v>1521</v>
      </c>
      <c r="C5058">
        <v>1582</v>
      </c>
      <c r="D5058">
        <v>445</v>
      </c>
      <c r="E5058">
        <v>97</v>
      </c>
      <c r="F5058" t="s">
        <v>16169</v>
      </c>
      <c r="G5058">
        <v>125</v>
      </c>
      <c r="H5058">
        <v>208</v>
      </c>
    </row>
    <row r="5059" spans="1:8" ht="15">
      <c r="A5059" s="29">
        <v>43676.666666666664</v>
      </c>
      <c r="B5059">
        <v>1530</v>
      </c>
      <c r="C5059">
        <v>1591</v>
      </c>
      <c r="D5059">
        <v>454</v>
      </c>
      <c r="E5059">
        <v>100</v>
      </c>
      <c r="F5059" t="s">
        <v>16169</v>
      </c>
      <c r="G5059">
        <v>124</v>
      </c>
      <c r="H5059">
        <v>205</v>
      </c>
    </row>
    <row r="5060" spans="1:8" ht="15">
      <c r="A5060" s="29">
        <v>43676.708333333336</v>
      </c>
      <c r="B5060">
        <v>1558</v>
      </c>
      <c r="C5060">
        <v>1620</v>
      </c>
      <c r="D5060">
        <v>441</v>
      </c>
      <c r="E5060">
        <v>86</v>
      </c>
      <c r="F5060" t="s">
        <v>16169</v>
      </c>
      <c r="G5060">
        <v>120</v>
      </c>
      <c r="H5060">
        <v>210</v>
      </c>
    </row>
    <row r="5061" spans="1:8" ht="15">
      <c r="A5061" s="29">
        <v>43676.75</v>
      </c>
      <c r="B5061">
        <v>1551</v>
      </c>
      <c r="C5061">
        <v>1612</v>
      </c>
      <c r="D5061">
        <v>425</v>
      </c>
      <c r="E5061">
        <v>86</v>
      </c>
      <c r="F5061" t="s">
        <v>16169</v>
      </c>
      <c r="G5061">
        <v>110</v>
      </c>
      <c r="H5061">
        <v>219</v>
      </c>
    </row>
    <row r="5062" spans="1:8" ht="15">
      <c r="A5062" s="29">
        <v>43676.791666666664</v>
      </c>
      <c r="B5062">
        <v>1516</v>
      </c>
      <c r="C5062">
        <v>1575</v>
      </c>
      <c r="D5062">
        <v>436</v>
      </c>
      <c r="E5062">
        <v>85</v>
      </c>
      <c r="F5062" t="s">
        <v>16169</v>
      </c>
      <c r="G5062">
        <v>119</v>
      </c>
      <c r="H5062">
        <v>210</v>
      </c>
    </row>
    <row r="5063" spans="1:8" ht="15">
      <c r="A5063" s="29">
        <v>43676.833333333336</v>
      </c>
      <c r="B5063">
        <v>1480</v>
      </c>
      <c r="C5063">
        <v>1537</v>
      </c>
      <c r="D5063">
        <v>508</v>
      </c>
      <c r="E5063">
        <v>80</v>
      </c>
      <c r="F5063" t="s">
        <v>16169</v>
      </c>
      <c r="G5063">
        <v>125</v>
      </c>
      <c r="H5063">
        <v>203</v>
      </c>
    </row>
    <row r="5064" spans="1:8" ht="15">
      <c r="A5064" s="29">
        <v>43676.875</v>
      </c>
      <c r="B5064">
        <v>1455</v>
      </c>
      <c r="C5064">
        <v>1512</v>
      </c>
      <c r="D5064">
        <v>546</v>
      </c>
      <c r="E5064">
        <v>75</v>
      </c>
      <c r="F5064" t="s">
        <v>16169</v>
      </c>
      <c r="G5064">
        <v>147</v>
      </c>
      <c r="H5064">
        <v>180</v>
      </c>
    </row>
    <row r="5065" spans="1:8" ht="15">
      <c r="A5065" s="29">
        <v>43676.916666666664</v>
      </c>
      <c r="B5065">
        <v>1439</v>
      </c>
      <c r="C5065">
        <v>1494</v>
      </c>
      <c r="D5065">
        <v>579</v>
      </c>
      <c r="E5065">
        <v>74</v>
      </c>
      <c r="F5065" t="s">
        <v>16169</v>
      </c>
      <c r="G5065">
        <v>149</v>
      </c>
      <c r="H5065">
        <v>164</v>
      </c>
    </row>
    <row r="5066" spans="1:8" ht="15">
      <c r="A5066" s="29">
        <v>43676.958333333336</v>
      </c>
      <c r="B5066">
        <v>1341</v>
      </c>
      <c r="C5066">
        <v>1387</v>
      </c>
      <c r="D5066">
        <v>606</v>
      </c>
      <c r="E5066">
        <v>85</v>
      </c>
      <c r="F5066" t="s">
        <v>16169</v>
      </c>
      <c r="G5066">
        <v>120</v>
      </c>
      <c r="H5066">
        <v>140</v>
      </c>
    </row>
    <row r="5067" spans="1:8" ht="15">
      <c r="A5067" s="29">
        <v>43677</v>
      </c>
      <c r="B5067">
        <v>1223</v>
      </c>
      <c r="C5067">
        <v>1260</v>
      </c>
      <c r="D5067">
        <v>629</v>
      </c>
      <c r="E5067">
        <v>73</v>
      </c>
      <c r="F5067" t="s">
        <v>16169</v>
      </c>
      <c r="G5067">
        <v>118</v>
      </c>
      <c r="H5067">
        <v>102</v>
      </c>
    </row>
    <row r="5068" spans="1:8" ht="15">
      <c r="A5068" s="29">
        <v>43677.041666666664</v>
      </c>
      <c r="B5068">
        <v>1133</v>
      </c>
      <c r="C5068">
        <v>1159</v>
      </c>
      <c r="D5068">
        <v>501</v>
      </c>
      <c r="E5068">
        <v>67</v>
      </c>
      <c r="F5068">
        <v>-491</v>
      </c>
      <c r="G5068">
        <v>70</v>
      </c>
      <c r="H5068">
        <v>69</v>
      </c>
    </row>
    <row r="5069" spans="1:8" ht="15">
      <c r="A5069" s="29">
        <v>43677.083333333336</v>
      </c>
      <c r="B5069">
        <v>1099</v>
      </c>
      <c r="C5069">
        <v>1130</v>
      </c>
      <c r="D5069">
        <v>743</v>
      </c>
      <c r="E5069">
        <v>54</v>
      </c>
      <c r="F5069">
        <v>-491</v>
      </c>
      <c r="G5069">
        <v>24</v>
      </c>
      <c r="H5069">
        <v>64</v>
      </c>
    </row>
    <row r="5070" spans="1:8" ht="15">
      <c r="A5070" s="29">
        <v>43677.125</v>
      </c>
      <c r="B5070">
        <v>1075</v>
      </c>
      <c r="C5070">
        <v>1103</v>
      </c>
      <c r="D5070">
        <v>763</v>
      </c>
      <c r="E5070">
        <v>53</v>
      </c>
      <c r="F5070" t="s">
        <v>16169</v>
      </c>
      <c r="G5070">
        <v>-23</v>
      </c>
      <c r="H5070">
        <v>64</v>
      </c>
    </row>
    <row r="5071" spans="1:8" ht="15">
      <c r="A5071" s="29">
        <v>43677.166666666664</v>
      </c>
      <c r="B5071">
        <v>1060</v>
      </c>
      <c r="C5071">
        <v>1088</v>
      </c>
      <c r="D5071">
        <v>756</v>
      </c>
      <c r="E5071">
        <v>59</v>
      </c>
      <c r="F5071" t="s">
        <v>16169</v>
      </c>
      <c r="G5071">
        <v>-24</v>
      </c>
      <c r="H5071">
        <v>74</v>
      </c>
    </row>
    <row r="5072" spans="1:8" ht="15">
      <c r="A5072" s="29">
        <v>43677.208333333336</v>
      </c>
      <c r="B5072">
        <v>1054</v>
      </c>
      <c r="C5072">
        <v>1081</v>
      </c>
      <c r="D5072">
        <v>742</v>
      </c>
      <c r="E5072">
        <v>63</v>
      </c>
      <c r="F5072" t="s">
        <v>16169</v>
      </c>
      <c r="G5072">
        <v>-24</v>
      </c>
      <c r="H5072">
        <v>77</v>
      </c>
    </row>
    <row r="5073" spans="1:8" ht="15">
      <c r="A5073" s="29">
        <v>43677.25</v>
      </c>
      <c r="B5073">
        <v>1074</v>
      </c>
      <c r="C5073">
        <v>1102</v>
      </c>
      <c r="D5073">
        <v>731</v>
      </c>
      <c r="E5073">
        <v>62</v>
      </c>
      <c r="F5073" t="s">
        <v>16169</v>
      </c>
      <c r="G5073">
        <v>-24</v>
      </c>
      <c r="H5073">
        <v>83</v>
      </c>
    </row>
    <row r="5074" spans="1:8" ht="15">
      <c r="A5074" s="29">
        <v>43677.291666666664</v>
      </c>
      <c r="B5074">
        <v>1162</v>
      </c>
      <c r="C5074">
        <v>1196</v>
      </c>
      <c r="D5074">
        <v>669</v>
      </c>
      <c r="E5074">
        <v>67</v>
      </c>
      <c r="F5074" t="s">
        <v>16169</v>
      </c>
      <c r="G5074">
        <v>20</v>
      </c>
      <c r="H5074">
        <v>98</v>
      </c>
    </row>
    <row r="5075" spans="1:8" ht="15">
      <c r="A5075" s="29">
        <v>43677.333333333336</v>
      </c>
      <c r="B5075">
        <v>1301</v>
      </c>
      <c r="C5075">
        <v>1346</v>
      </c>
      <c r="D5075">
        <v>636</v>
      </c>
      <c r="E5075">
        <v>77</v>
      </c>
      <c r="F5075" t="s">
        <v>16169</v>
      </c>
      <c r="G5075">
        <v>99</v>
      </c>
      <c r="H5075">
        <v>130</v>
      </c>
    </row>
    <row r="5076" spans="1:8" ht="15">
      <c r="A5076" s="29">
        <v>43677.375</v>
      </c>
      <c r="B5076">
        <v>1376</v>
      </c>
      <c r="C5076">
        <v>1430</v>
      </c>
      <c r="D5076">
        <v>614</v>
      </c>
      <c r="E5076">
        <v>84</v>
      </c>
      <c r="F5076" t="s">
        <v>16169</v>
      </c>
      <c r="G5076">
        <v>148</v>
      </c>
      <c r="H5076">
        <v>145</v>
      </c>
    </row>
    <row r="5077" spans="1:8" ht="15">
      <c r="A5077" s="29">
        <v>43677.416666666664</v>
      </c>
      <c r="B5077">
        <v>1415</v>
      </c>
      <c r="C5077">
        <v>1470</v>
      </c>
      <c r="D5077">
        <v>480</v>
      </c>
      <c r="E5077">
        <v>88</v>
      </c>
      <c r="F5077" t="s">
        <v>16169</v>
      </c>
      <c r="G5077">
        <v>149</v>
      </c>
      <c r="H5077">
        <v>164</v>
      </c>
    </row>
    <row r="5078" spans="1:8" ht="15">
      <c r="A5078" s="29">
        <v>43677.458333333336</v>
      </c>
      <c r="B5078">
        <v>1445</v>
      </c>
      <c r="C5078">
        <v>1501</v>
      </c>
      <c r="D5078">
        <v>486</v>
      </c>
      <c r="E5078">
        <v>95</v>
      </c>
      <c r="F5078" t="s">
        <v>16169</v>
      </c>
      <c r="G5078">
        <v>143</v>
      </c>
      <c r="H5078">
        <v>187</v>
      </c>
    </row>
    <row r="5079" spans="1:8" ht="15">
      <c r="A5079" s="29">
        <v>43677.5</v>
      </c>
      <c r="B5079">
        <v>1480</v>
      </c>
      <c r="C5079">
        <v>1538</v>
      </c>
      <c r="D5079">
        <v>464</v>
      </c>
      <c r="E5079">
        <v>99</v>
      </c>
      <c r="F5079" t="s">
        <v>16169</v>
      </c>
      <c r="G5079">
        <v>141</v>
      </c>
      <c r="H5079">
        <v>188</v>
      </c>
    </row>
    <row r="5080" spans="1:8" ht="15">
      <c r="A5080" s="29">
        <v>43677.541666666664</v>
      </c>
      <c r="B5080">
        <v>1496</v>
      </c>
      <c r="C5080">
        <v>1554</v>
      </c>
      <c r="D5080">
        <v>459</v>
      </c>
      <c r="E5080">
        <v>100</v>
      </c>
      <c r="F5080" t="s">
        <v>16169</v>
      </c>
      <c r="G5080">
        <v>141</v>
      </c>
      <c r="H5080">
        <v>188</v>
      </c>
    </row>
    <row r="5081" spans="1:8" ht="15">
      <c r="A5081" s="29">
        <v>43677.583333333336</v>
      </c>
      <c r="B5081">
        <v>1518</v>
      </c>
      <c r="C5081">
        <v>1577</v>
      </c>
      <c r="D5081">
        <v>424</v>
      </c>
      <c r="E5081">
        <v>100</v>
      </c>
      <c r="F5081" t="s">
        <v>16169</v>
      </c>
      <c r="G5081">
        <v>149</v>
      </c>
      <c r="H5081">
        <v>182</v>
      </c>
    </row>
    <row r="5082" spans="1:8" ht="15">
      <c r="A5082" s="29">
        <v>43677.625</v>
      </c>
      <c r="B5082">
        <v>1522</v>
      </c>
      <c r="C5082">
        <v>1581</v>
      </c>
      <c r="D5082">
        <v>460</v>
      </c>
      <c r="E5082">
        <v>101</v>
      </c>
      <c r="F5082" t="s">
        <v>16169</v>
      </c>
      <c r="G5082">
        <v>149</v>
      </c>
      <c r="H5082">
        <v>175</v>
      </c>
    </row>
    <row r="5083" spans="1:8" ht="15">
      <c r="A5083" s="29">
        <v>43677.666666666664</v>
      </c>
      <c r="B5083">
        <v>1521</v>
      </c>
      <c r="C5083">
        <v>1583</v>
      </c>
      <c r="D5083">
        <v>443</v>
      </c>
      <c r="E5083">
        <v>60</v>
      </c>
      <c r="F5083" t="s">
        <v>16169</v>
      </c>
      <c r="G5083">
        <v>149</v>
      </c>
      <c r="H5083">
        <v>173</v>
      </c>
    </row>
    <row r="5084" spans="1:8" ht="15">
      <c r="A5084" s="29">
        <v>43677.708333333336</v>
      </c>
      <c r="B5084">
        <v>1527</v>
      </c>
      <c r="C5084">
        <v>1589</v>
      </c>
      <c r="D5084">
        <v>467</v>
      </c>
      <c r="E5084">
        <v>70</v>
      </c>
      <c r="F5084" t="s">
        <v>16169</v>
      </c>
      <c r="G5084">
        <v>139</v>
      </c>
      <c r="H5084">
        <v>191</v>
      </c>
    </row>
    <row r="5085" spans="1:8" ht="15">
      <c r="A5085" s="29">
        <v>43677.75</v>
      </c>
      <c r="B5085">
        <v>1485</v>
      </c>
      <c r="C5085">
        <v>1545</v>
      </c>
      <c r="D5085">
        <v>483</v>
      </c>
      <c r="E5085">
        <v>67</v>
      </c>
      <c r="F5085" t="s">
        <v>16169</v>
      </c>
      <c r="G5085">
        <v>137</v>
      </c>
      <c r="H5085">
        <v>193</v>
      </c>
    </row>
    <row r="5086" spans="1:8" ht="15">
      <c r="A5086" s="29">
        <v>43677.791666666664</v>
      </c>
      <c r="B5086">
        <v>1466</v>
      </c>
      <c r="C5086">
        <v>1524</v>
      </c>
      <c r="D5086">
        <v>523</v>
      </c>
      <c r="E5086">
        <v>67</v>
      </c>
      <c r="F5086" t="s">
        <v>16169</v>
      </c>
      <c r="G5086">
        <v>149</v>
      </c>
      <c r="H5086">
        <v>178</v>
      </c>
    </row>
    <row r="5087" spans="1:8" ht="15">
      <c r="A5087" s="29">
        <v>43677.833333333336</v>
      </c>
      <c r="B5087">
        <v>1429</v>
      </c>
      <c r="C5087">
        <v>1485</v>
      </c>
      <c r="D5087">
        <v>564</v>
      </c>
      <c r="E5087">
        <v>75</v>
      </c>
      <c r="F5087" t="s">
        <v>16169</v>
      </c>
      <c r="G5087">
        <v>149</v>
      </c>
      <c r="H5087">
        <v>173</v>
      </c>
    </row>
    <row r="5088" spans="1:8" ht="15">
      <c r="A5088" s="29">
        <v>43677.875</v>
      </c>
      <c r="B5088">
        <v>1402</v>
      </c>
      <c r="C5088">
        <v>1459</v>
      </c>
      <c r="D5088">
        <v>643</v>
      </c>
      <c r="E5088">
        <v>75</v>
      </c>
      <c r="F5088" t="s">
        <v>16169</v>
      </c>
      <c r="G5088">
        <v>149</v>
      </c>
      <c r="H5088">
        <v>153</v>
      </c>
    </row>
    <row r="5089" spans="1:8" ht="15">
      <c r="A5089" s="29">
        <v>43677.916666666664</v>
      </c>
      <c r="B5089">
        <v>1382</v>
      </c>
      <c r="C5089">
        <v>1439</v>
      </c>
      <c r="D5089">
        <v>602</v>
      </c>
      <c r="E5089">
        <v>87</v>
      </c>
      <c r="F5089" t="s">
        <v>16169</v>
      </c>
      <c r="G5089">
        <v>148</v>
      </c>
      <c r="H5089">
        <v>139</v>
      </c>
    </row>
    <row r="5090" spans="1:8" ht="15">
      <c r="A5090" s="29">
        <v>43677.958333333336</v>
      </c>
      <c r="B5090">
        <v>1300</v>
      </c>
      <c r="C5090">
        <v>1347</v>
      </c>
      <c r="D5090">
        <v>611</v>
      </c>
      <c r="E5090">
        <v>80</v>
      </c>
      <c r="F5090" t="s">
        <v>16169</v>
      </c>
      <c r="G5090">
        <v>100</v>
      </c>
      <c r="H5090">
        <v>176</v>
      </c>
    </row>
    <row r="5091" spans="1:8" ht="15">
      <c r="A5091" s="29">
        <v>43678</v>
      </c>
      <c r="B5091">
        <v>1197</v>
      </c>
      <c r="C5091">
        <v>1235</v>
      </c>
      <c r="D5091">
        <v>651</v>
      </c>
      <c r="E5091">
        <v>73</v>
      </c>
      <c r="F5091" t="s">
        <v>16169</v>
      </c>
      <c r="G5091">
        <v>70</v>
      </c>
      <c r="H5091">
        <v>145</v>
      </c>
    </row>
    <row r="5092" spans="1:8" ht="15">
      <c r="A5092" s="29">
        <v>43678.041666666664</v>
      </c>
      <c r="B5092">
        <v>1106</v>
      </c>
      <c r="C5092">
        <v>1131</v>
      </c>
      <c r="D5092">
        <v>472</v>
      </c>
      <c r="E5092">
        <v>69</v>
      </c>
      <c r="F5092">
        <v>-495</v>
      </c>
      <c r="G5092">
        <v>53</v>
      </c>
      <c r="H5092">
        <v>141</v>
      </c>
    </row>
    <row r="5093" spans="1:8" ht="15">
      <c r="A5093" s="29">
        <v>43678.083333333336</v>
      </c>
      <c r="B5093">
        <v>1067</v>
      </c>
      <c r="C5093">
        <v>1099</v>
      </c>
      <c r="D5093">
        <v>659</v>
      </c>
      <c r="E5093">
        <v>63</v>
      </c>
      <c r="F5093">
        <v>-540</v>
      </c>
      <c r="G5093">
        <v>56</v>
      </c>
      <c r="H5093">
        <v>117</v>
      </c>
    </row>
    <row r="5094" spans="1:8" ht="15">
      <c r="A5094" s="29">
        <v>43678.125</v>
      </c>
      <c r="B5094">
        <v>1054</v>
      </c>
      <c r="C5094">
        <v>1086</v>
      </c>
      <c r="D5094">
        <v>658</v>
      </c>
      <c r="E5094">
        <v>61</v>
      </c>
      <c r="F5094" t="s">
        <v>16169</v>
      </c>
      <c r="G5094">
        <v>69</v>
      </c>
      <c r="H5094">
        <v>116</v>
      </c>
    </row>
    <row r="5095" spans="1:8" ht="15">
      <c r="A5095" s="29">
        <v>43678.166666666664</v>
      </c>
      <c r="B5095">
        <v>1048</v>
      </c>
      <c r="C5095">
        <v>1078</v>
      </c>
      <c r="D5095">
        <v>661</v>
      </c>
      <c r="E5095">
        <v>57</v>
      </c>
      <c r="F5095" t="s">
        <v>16169</v>
      </c>
      <c r="G5095">
        <v>70</v>
      </c>
      <c r="H5095">
        <v>100</v>
      </c>
    </row>
    <row r="5096" spans="1:8" ht="15">
      <c r="A5096" s="29">
        <v>43678.208333333336</v>
      </c>
      <c r="B5096">
        <v>1054</v>
      </c>
      <c r="C5096">
        <v>1085</v>
      </c>
      <c r="D5096">
        <v>675</v>
      </c>
      <c r="E5096">
        <v>56</v>
      </c>
      <c r="F5096" t="s">
        <v>16169</v>
      </c>
      <c r="G5096">
        <v>70</v>
      </c>
      <c r="H5096">
        <v>74</v>
      </c>
    </row>
    <row r="5097" spans="1:8" ht="15">
      <c r="A5097" s="29">
        <v>43678.25</v>
      </c>
      <c r="B5097">
        <v>1074</v>
      </c>
      <c r="C5097">
        <v>1107</v>
      </c>
      <c r="D5097">
        <v>665</v>
      </c>
      <c r="E5097">
        <v>57</v>
      </c>
      <c r="F5097" t="s">
        <v>16169</v>
      </c>
      <c r="G5097">
        <v>71</v>
      </c>
      <c r="H5097">
        <v>105</v>
      </c>
    </row>
    <row r="5098" spans="1:8" ht="15">
      <c r="A5098" s="29">
        <v>43678.291666666664</v>
      </c>
      <c r="B5098">
        <v>1161</v>
      </c>
      <c r="C5098">
        <v>1202</v>
      </c>
      <c r="D5098">
        <v>593</v>
      </c>
      <c r="E5098">
        <v>64</v>
      </c>
      <c r="F5098" t="s">
        <v>16169</v>
      </c>
      <c r="G5098">
        <v>119</v>
      </c>
      <c r="H5098">
        <v>124</v>
      </c>
    </row>
    <row r="5099" spans="1:8" ht="15">
      <c r="A5099" s="29">
        <v>43678.333333333336</v>
      </c>
      <c r="B5099">
        <v>1283</v>
      </c>
      <c r="C5099">
        <v>1333</v>
      </c>
      <c r="D5099">
        <v>569</v>
      </c>
      <c r="E5099">
        <v>74</v>
      </c>
      <c r="F5099" t="s">
        <v>16169</v>
      </c>
      <c r="G5099">
        <v>149</v>
      </c>
      <c r="H5099">
        <v>147</v>
      </c>
    </row>
    <row r="5100" spans="1:8" ht="15">
      <c r="A5100" s="29">
        <v>43678.375</v>
      </c>
      <c r="B5100">
        <v>1356</v>
      </c>
      <c r="C5100">
        <v>1412</v>
      </c>
      <c r="D5100">
        <v>593</v>
      </c>
      <c r="E5100">
        <v>83</v>
      </c>
      <c r="F5100" t="s">
        <v>16169</v>
      </c>
      <c r="G5100">
        <v>149</v>
      </c>
      <c r="H5100">
        <v>163</v>
      </c>
    </row>
    <row r="5101" spans="1:8" ht="15">
      <c r="A5101" s="29">
        <v>43678.416666666664</v>
      </c>
      <c r="B5101">
        <v>1392</v>
      </c>
      <c r="C5101">
        <v>1448</v>
      </c>
      <c r="D5101">
        <v>492</v>
      </c>
      <c r="E5101">
        <v>87</v>
      </c>
      <c r="F5101" t="s">
        <v>16169</v>
      </c>
      <c r="G5101">
        <v>144</v>
      </c>
      <c r="H5101">
        <v>186</v>
      </c>
    </row>
    <row r="5102" spans="1:8" ht="15">
      <c r="A5102" s="29">
        <v>43678.458333333336</v>
      </c>
      <c r="B5102">
        <v>1430</v>
      </c>
      <c r="C5102">
        <v>1489</v>
      </c>
      <c r="D5102">
        <v>499</v>
      </c>
      <c r="E5102">
        <v>91</v>
      </c>
      <c r="F5102" t="s">
        <v>16169</v>
      </c>
      <c r="G5102">
        <v>137</v>
      </c>
      <c r="H5102">
        <v>192</v>
      </c>
    </row>
    <row r="5103" spans="1:8" ht="15">
      <c r="A5103" s="29">
        <v>43678.5</v>
      </c>
      <c r="B5103">
        <v>1440</v>
      </c>
      <c r="C5103">
        <v>1501</v>
      </c>
      <c r="D5103">
        <v>495</v>
      </c>
      <c r="E5103">
        <v>92</v>
      </c>
      <c r="F5103" t="s">
        <v>16169</v>
      </c>
      <c r="G5103">
        <v>138</v>
      </c>
      <c r="H5103">
        <v>191</v>
      </c>
    </row>
    <row r="5104" spans="1:8" ht="15">
      <c r="A5104" s="29">
        <v>43678.541666666664</v>
      </c>
      <c r="B5104">
        <v>1430</v>
      </c>
      <c r="C5104">
        <v>1492</v>
      </c>
      <c r="D5104">
        <v>468</v>
      </c>
      <c r="E5104">
        <v>90</v>
      </c>
      <c r="F5104" t="s">
        <v>16169</v>
      </c>
      <c r="G5104">
        <v>149</v>
      </c>
      <c r="H5104">
        <v>181</v>
      </c>
    </row>
    <row r="5105" spans="1:8" ht="15">
      <c r="A5105" s="29">
        <v>43678.583333333336</v>
      </c>
      <c r="B5105">
        <v>1455</v>
      </c>
      <c r="C5105">
        <v>1517</v>
      </c>
      <c r="D5105">
        <v>446</v>
      </c>
      <c r="E5105">
        <v>90</v>
      </c>
      <c r="F5105" t="s">
        <v>16169</v>
      </c>
      <c r="G5105">
        <v>149</v>
      </c>
      <c r="H5105">
        <v>184</v>
      </c>
    </row>
    <row r="5106" spans="1:8" ht="15">
      <c r="A5106" s="29">
        <v>43678.625</v>
      </c>
      <c r="B5106">
        <v>1457</v>
      </c>
      <c r="C5106">
        <v>1516</v>
      </c>
      <c r="D5106">
        <v>470</v>
      </c>
      <c r="E5106">
        <v>83</v>
      </c>
      <c r="F5106" t="s">
        <v>16169</v>
      </c>
      <c r="G5106">
        <v>137</v>
      </c>
      <c r="H5106">
        <v>192</v>
      </c>
    </row>
    <row r="5107" spans="1:8" ht="15">
      <c r="A5107" s="29">
        <v>43678.666666666664</v>
      </c>
      <c r="B5107">
        <v>1458</v>
      </c>
      <c r="C5107">
        <v>1517</v>
      </c>
      <c r="D5107">
        <v>470</v>
      </c>
      <c r="E5107">
        <v>82</v>
      </c>
      <c r="F5107" t="s">
        <v>16169</v>
      </c>
      <c r="G5107">
        <v>144</v>
      </c>
      <c r="H5107">
        <v>185</v>
      </c>
    </row>
    <row r="5108" spans="1:8" ht="15">
      <c r="A5108" s="29">
        <v>43678.708333333336</v>
      </c>
      <c r="B5108">
        <v>1474</v>
      </c>
      <c r="C5108">
        <v>1534</v>
      </c>
      <c r="D5108">
        <v>460</v>
      </c>
      <c r="E5108">
        <v>80</v>
      </c>
      <c r="F5108" t="s">
        <v>16169</v>
      </c>
      <c r="G5108">
        <v>140</v>
      </c>
      <c r="H5108">
        <v>189</v>
      </c>
    </row>
    <row r="5109" spans="1:8" ht="15">
      <c r="A5109" s="29">
        <v>43678.75</v>
      </c>
      <c r="B5109">
        <v>1459</v>
      </c>
      <c r="C5109">
        <v>1520</v>
      </c>
      <c r="D5109">
        <v>497</v>
      </c>
      <c r="E5109">
        <v>79</v>
      </c>
      <c r="F5109" t="s">
        <v>16169</v>
      </c>
      <c r="G5109">
        <v>133</v>
      </c>
      <c r="H5109">
        <v>197</v>
      </c>
    </row>
    <row r="5110" spans="1:8" ht="15">
      <c r="A5110" s="29">
        <v>43678.791666666664</v>
      </c>
      <c r="B5110">
        <v>1439</v>
      </c>
      <c r="C5110">
        <v>1500</v>
      </c>
      <c r="D5110">
        <v>522</v>
      </c>
      <c r="E5110">
        <v>75</v>
      </c>
      <c r="F5110" t="s">
        <v>16169</v>
      </c>
      <c r="G5110">
        <v>131</v>
      </c>
      <c r="H5110">
        <v>199</v>
      </c>
    </row>
    <row r="5111" spans="1:8" ht="15">
      <c r="A5111" s="29">
        <v>43678.833333333336</v>
      </c>
      <c r="B5111">
        <v>1392</v>
      </c>
      <c r="C5111">
        <v>1453</v>
      </c>
      <c r="D5111">
        <v>547</v>
      </c>
      <c r="E5111">
        <v>71</v>
      </c>
      <c r="F5111" t="s">
        <v>16169</v>
      </c>
      <c r="G5111">
        <v>129</v>
      </c>
      <c r="H5111">
        <v>201</v>
      </c>
    </row>
    <row r="5112" spans="1:8" ht="15">
      <c r="A5112" s="29">
        <v>43678.875</v>
      </c>
      <c r="B5112">
        <v>1351</v>
      </c>
      <c r="C5112">
        <v>1408</v>
      </c>
      <c r="D5112">
        <v>558</v>
      </c>
      <c r="E5112">
        <v>75</v>
      </c>
      <c r="F5112" t="s">
        <v>16169</v>
      </c>
      <c r="G5112">
        <v>149</v>
      </c>
      <c r="H5112">
        <v>198</v>
      </c>
    </row>
    <row r="5113" spans="1:8" ht="15">
      <c r="A5113" s="29">
        <v>43678.916666666664</v>
      </c>
      <c r="B5113">
        <v>1355</v>
      </c>
      <c r="C5113">
        <v>1408</v>
      </c>
      <c r="D5113">
        <v>614</v>
      </c>
      <c r="E5113">
        <v>73</v>
      </c>
      <c r="F5113" t="s">
        <v>16169</v>
      </c>
      <c r="G5113">
        <v>147</v>
      </c>
      <c r="H5113">
        <v>180</v>
      </c>
    </row>
    <row r="5114" spans="1:8" ht="15">
      <c r="A5114" s="29">
        <v>43678.958333333336</v>
      </c>
      <c r="B5114">
        <v>1282</v>
      </c>
      <c r="C5114">
        <v>1328</v>
      </c>
      <c r="D5114">
        <v>671</v>
      </c>
      <c r="E5114">
        <v>70</v>
      </c>
      <c r="F5114" t="s">
        <v>16169</v>
      </c>
      <c r="G5114">
        <v>102</v>
      </c>
      <c r="H5114">
        <v>165</v>
      </c>
    </row>
    <row r="5115" spans="1:8" ht="15">
      <c r="A5115" s="29">
        <v>43679</v>
      </c>
      <c r="B5115">
        <v>1172</v>
      </c>
      <c r="C5115">
        <v>1216</v>
      </c>
      <c r="D5115">
        <v>593</v>
      </c>
      <c r="E5115">
        <v>73</v>
      </c>
      <c r="F5115" t="s">
        <v>16169</v>
      </c>
      <c r="G5115">
        <v>191</v>
      </c>
      <c r="H5115">
        <v>133</v>
      </c>
    </row>
    <row r="5116" spans="1:8" ht="15">
      <c r="A5116" s="29">
        <v>43679.041666666664</v>
      </c>
      <c r="B5116">
        <v>1082</v>
      </c>
      <c r="C5116">
        <v>1109</v>
      </c>
      <c r="D5116">
        <v>305</v>
      </c>
      <c r="E5116">
        <v>59</v>
      </c>
      <c r="F5116">
        <v>-306</v>
      </c>
      <c r="G5116">
        <v>131</v>
      </c>
      <c r="H5116">
        <v>132</v>
      </c>
    </row>
    <row r="5117" spans="1:8" ht="15">
      <c r="A5117" s="29">
        <v>43679.083333333336</v>
      </c>
      <c r="B5117">
        <v>1048</v>
      </c>
      <c r="C5117">
        <v>1082</v>
      </c>
      <c r="D5117">
        <v>655</v>
      </c>
      <c r="E5117">
        <v>59</v>
      </c>
      <c r="F5117">
        <v>-368</v>
      </c>
      <c r="G5117">
        <v>148</v>
      </c>
      <c r="H5117">
        <v>129</v>
      </c>
    </row>
    <row r="5118" spans="1:8" ht="15">
      <c r="A5118" s="29">
        <v>43679.125</v>
      </c>
      <c r="B5118">
        <v>1024</v>
      </c>
      <c r="C5118">
        <v>1055</v>
      </c>
      <c r="D5118">
        <v>664</v>
      </c>
      <c r="E5118">
        <v>58</v>
      </c>
      <c r="F5118" t="s">
        <v>16169</v>
      </c>
      <c r="G5118">
        <v>101</v>
      </c>
      <c r="H5118">
        <v>124</v>
      </c>
    </row>
    <row r="5119" spans="1:8" ht="15">
      <c r="A5119" s="29">
        <v>43679.166666666664</v>
      </c>
      <c r="B5119">
        <v>999</v>
      </c>
      <c r="C5119">
        <v>1030</v>
      </c>
      <c r="D5119">
        <v>713</v>
      </c>
      <c r="E5119">
        <v>34</v>
      </c>
      <c r="F5119" t="s">
        <v>16169</v>
      </c>
      <c r="G5119">
        <v>100</v>
      </c>
      <c r="H5119">
        <v>120</v>
      </c>
    </row>
    <row r="5120" spans="1:8" ht="15">
      <c r="A5120" s="29">
        <v>43679.208333333336</v>
      </c>
      <c r="B5120">
        <v>979</v>
      </c>
      <c r="C5120">
        <v>1009</v>
      </c>
      <c r="D5120">
        <v>720</v>
      </c>
      <c r="E5120">
        <v>35</v>
      </c>
      <c r="F5120" t="s">
        <v>16169</v>
      </c>
      <c r="G5120">
        <v>100</v>
      </c>
      <c r="H5120">
        <v>104</v>
      </c>
    </row>
    <row r="5121" spans="1:8" ht="15">
      <c r="A5121" s="29">
        <v>43679.25</v>
      </c>
      <c r="B5121">
        <v>947</v>
      </c>
      <c r="C5121">
        <v>975</v>
      </c>
      <c r="D5121">
        <v>688</v>
      </c>
      <c r="E5121">
        <v>35</v>
      </c>
      <c r="F5121" t="s">
        <v>16169</v>
      </c>
      <c r="G5121">
        <v>100</v>
      </c>
      <c r="H5121">
        <v>121</v>
      </c>
    </row>
    <row r="5122" spans="1:8" ht="15">
      <c r="A5122" s="29">
        <v>43679.291666666664</v>
      </c>
      <c r="B5122">
        <v>1055</v>
      </c>
      <c r="C5122">
        <v>1087</v>
      </c>
      <c r="D5122">
        <v>687</v>
      </c>
      <c r="E5122">
        <v>39</v>
      </c>
      <c r="F5122" t="s">
        <v>16169</v>
      </c>
      <c r="G5122">
        <v>101</v>
      </c>
      <c r="H5122">
        <v>133</v>
      </c>
    </row>
    <row r="5123" spans="1:8" ht="15">
      <c r="A5123" s="29">
        <v>43679.333333333336</v>
      </c>
      <c r="B5123">
        <v>1189</v>
      </c>
      <c r="C5123">
        <v>1226</v>
      </c>
      <c r="D5123">
        <v>618</v>
      </c>
      <c r="E5123">
        <v>49</v>
      </c>
      <c r="F5123" t="s">
        <v>16169</v>
      </c>
      <c r="G5123">
        <v>148</v>
      </c>
      <c r="H5123">
        <v>134</v>
      </c>
    </row>
    <row r="5124" spans="1:8" ht="15">
      <c r="A5124" s="29">
        <v>43679.375</v>
      </c>
      <c r="B5124">
        <v>1282</v>
      </c>
      <c r="C5124">
        <v>1329</v>
      </c>
      <c r="D5124">
        <v>672</v>
      </c>
      <c r="E5124">
        <v>57</v>
      </c>
      <c r="F5124" t="s">
        <v>16169</v>
      </c>
      <c r="G5124">
        <v>150</v>
      </c>
      <c r="H5124">
        <v>152</v>
      </c>
    </row>
    <row r="5125" spans="1:8" ht="15">
      <c r="A5125" s="29">
        <v>43679.416666666664</v>
      </c>
      <c r="B5125">
        <v>1325</v>
      </c>
      <c r="C5125">
        <v>1379</v>
      </c>
      <c r="D5125">
        <v>609</v>
      </c>
      <c r="E5125">
        <v>65</v>
      </c>
      <c r="F5125" t="s">
        <v>16169</v>
      </c>
      <c r="G5125">
        <v>165</v>
      </c>
      <c r="H5125">
        <v>165</v>
      </c>
    </row>
    <row r="5126" spans="1:8" ht="15">
      <c r="A5126" s="29">
        <v>43679.458333333336</v>
      </c>
      <c r="B5126">
        <v>1345</v>
      </c>
      <c r="C5126">
        <v>1399</v>
      </c>
      <c r="D5126">
        <v>564</v>
      </c>
      <c r="E5126">
        <v>87</v>
      </c>
      <c r="F5126" t="s">
        <v>16169</v>
      </c>
      <c r="G5126">
        <v>146</v>
      </c>
      <c r="H5126">
        <v>183</v>
      </c>
    </row>
    <row r="5127" spans="1:8" ht="15">
      <c r="A5127" s="29">
        <v>43679.5</v>
      </c>
      <c r="B5127">
        <v>1373</v>
      </c>
      <c r="C5127">
        <v>1426</v>
      </c>
      <c r="D5127">
        <v>508</v>
      </c>
      <c r="E5127">
        <v>96</v>
      </c>
      <c r="F5127" t="s">
        <v>16169</v>
      </c>
      <c r="G5127">
        <v>149</v>
      </c>
      <c r="H5127">
        <v>180</v>
      </c>
    </row>
    <row r="5128" spans="1:8" ht="15">
      <c r="A5128" s="29">
        <v>43679.541666666664</v>
      </c>
      <c r="B5128">
        <v>1380</v>
      </c>
      <c r="C5128">
        <v>1432</v>
      </c>
      <c r="D5128">
        <v>474</v>
      </c>
      <c r="E5128">
        <v>100</v>
      </c>
      <c r="F5128" t="s">
        <v>16169</v>
      </c>
      <c r="G5128">
        <v>152</v>
      </c>
      <c r="H5128">
        <v>176</v>
      </c>
    </row>
    <row r="5129" spans="1:8" ht="15">
      <c r="A5129" s="29">
        <v>43679.583333333336</v>
      </c>
      <c r="B5129">
        <v>1399</v>
      </c>
      <c r="C5129">
        <v>1452</v>
      </c>
      <c r="D5129">
        <v>477</v>
      </c>
      <c r="E5129">
        <v>101</v>
      </c>
      <c r="F5129" t="s">
        <v>16169</v>
      </c>
      <c r="G5129">
        <v>153</v>
      </c>
      <c r="H5129">
        <v>176</v>
      </c>
    </row>
    <row r="5130" spans="1:8" ht="15">
      <c r="A5130" s="29">
        <v>43679.625</v>
      </c>
      <c r="B5130">
        <v>1377</v>
      </c>
      <c r="C5130">
        <v>1430</v>
      </c>
      <c r="D5130">
        <v>485</v>
      </c>
      <c r="E5130">
        <v>101</v>
      </c>
      <c r="F5130" t="s">
        <v>16169</v>
      </c>
      <c r="G5130">
        <v>151</v>
      </c>
      <c r="H5130">
        <v>179</v>
      </c>
    </row>
    <row r="5131" spans="1:8" ht="15">
      <c r="A5131" s="29">
        <v>43679.666666666664</v>
      </c>
      <c r="B5131">
        <v>1426</v>
      </c>
      <c r="C5131">
        <v>1479</v>
      </c>
      <c r="D5131">
        <v>515</v>
      </c>
      <c r="E5131">
        <v>77</v>
      </c>
      <c r="F5131" t="s">
        <v>16169</v>
      </c>
      <c r="G5131">
        <v>153</v>
      </c>
      <c r="H5131">
        <v>175</v>
      </c>
    </row>
    <row r="5132" spans="1:8" ht="15">
      <c r="A5132" s="29">
        <v>43679.708333333336</v>
      </c>
      <c r="B5132">
        <v>1436</v>
      </c>
      <c r="C5132">
        <v>1490</v>
      </c>
      <c r="D5132">
        <v>500</v>
      </c>
      <c r="E5132">
        <v>75</v>
      </c>
      <c r="F5132" t="s">
        <v>16169</v>
      </c>
      <c r="G5132">
        <v>156</v>
      </c>
      <c r="H5132">
        <v>172</v>
      </c>
    </row>
    <row r="5133" spans="1:8" ht="15">
      <c r="A5133" s="29">
        <v>43679.75</v>
      </c>
      <c r="B5133">
        <v>1430</v>
      </c>
      <c r="C5133">
        <v>1482</v>
      </c>
      <c r="D5133">
        <v>516</v>
      </c>
      <c r="E5133">
        <v>76</v>
      </c>
      <c r="F5133" t="s">
        <v>16169</v>
      </c>
      <c r="G5133">
        <v>158</v>
      </c>
      <c r="H5133">
        <v>171</v>
      </c>
    </row>
    <row r="5134" spans="1:8" ht="15">
      <c r="A5134" s="29">
        <v>43679.791666666664</v>
      </c>
      <c r="B5134">
        <v>1399</v>
      </c>
      <c r="C5134">
        <v>1456</v>
      </c>
      <c r="D5134">
        <v>536</v>
      </c>
      <c r="E5134">
        <v>78</v>
      </c>
      <c r="F5134" t="s">
        <v>16169</v>
      </c>
      <c r="G5134">
        <v>164</v>
      </c>
      <c r="H5134">
        <v>166</v>
      </c>
    </row>
    <row r="5135" spans="1:8" ht="15">
      <c r="A5135" s="29">
        <v>43679.833333333336</v>
      </c>
      <c r="B5135">
        <v>1356</v>
      </c>
      <c r="C5135">
        <v>1414</v>
      </c>
      <c r="D5135">
        <v>624</v>
      </c>
      <c r="E5135">
        <v>76</v>
      </c>
      <c r="F5135" t="s">
        <v>16169</v>
      </c>
      <c r="G5135">
        <v>150</v>
      </c>
      <c r="H5135">
        <v>183</v>
      </c>
    </row>
    <row r="5136" spans="1:8" ht="15">
      <c r="A5136" s="29">
        <v>43679.875</v>
      </c>
      <c r="B5136">
        <v>1309</v>
      </c>
      <c r="C5136">
        <v>1361</v>
      </c>
      <c r="D5136">
        <v>639</v>
      </c>
      <c r="E5136">
        <v>72</v>
      </c>
      <c r="F5136" t="s">
        <v>16169</v>
      </c>
      <c r="G5136">
        <v>149</v>
      </c>
      <c r="H5136">
        <v>187</v>
      </c>
    </row>
    <row r="5137" spans="1:8" ht="15">
      <c r="A5137" s="29">
        <v>43679.916666666664</v>
      </c>
      <c r="B5137">
        <v>1301</v>
      </c>
      <c r="C5137">
        <v>1348</v>
      </c>
      <c r="D5137">
        <v>610</v>
      </c>
      <c r="E5137">
        <v>84</v>
      </c>
      <c r="F5137" t="s">
        <v>16169</v>
      </c>
      <c r="G5137">
        <v>149</v>
      </c>
      <c r="H5137">
        <v>171</v>
      </c>
    </row>
    <row r="5138" spans="1:8" ht="15">
      <c r="A5138" s="29">
        <v>43679.958333333336</v>
      </c>
      <c r="B5138">
        <v>1234</v>
      </c>
      <c r="C5138">
        <v>1280</v>
      </c>
      <c r="D5138">
        <v>674</v>
      </c>
      <c r="E5138">
        <v>88</v>
      </c>
      <c r="F5138" t="s">
        <v>16169</v>
      </c>
      <c r="G5138">
        <v>149</v>
      </c>
      <c r="H5138">
        <v>126</v>
      </c>
    </row>
    <row r="5139" spans="1:8" ht="15">
      <c r="A5139" s="29">
        <v>43680</v>
      </c>
      <c r="B5139">
        <v>1154</v>
      </c>
      <c r="C5139">
        <v>1191</v>
      </c>
      <c r="D5139">
        <v>657</v>
      </c>
      <c r="E5139">
        <v>80</v>
      </c>
      <c r="F5139" t="s">
        <v>16169</v>
      </c>
      <c r="G5139">
        <v>140</v>
      </c>
      <c r="H5139">
        <v>116</v>
      </c>
    </row>
    <row r="5140" spans="1:8" ht="15">
      <c r="A5140" s="29">
        <v>43680.041666666664</v>
      </c>
      <c r="B5140">
        <v>1080</v>
      </c>
      <c r="C5140">
        <v>1108</v>
      </c>
      <c r="D5140">
        <v>495</v>
      </c>
      <c r="E5140">
        <v>72</v>
      </c>
      <c r="F5140">
        <v>-574</v>
      </c>
      <c r="G5140">
        <v>125</v>
      </c>
      <c r="H5140">
        <v>103</v>
      </c>
    </row>
    <row r="5141" spans="1:8" ht="15">
      <c r="A5141" s="29">
        <v>43680.083333333336</v>
      </c>
      <c r="B5141">
        <v>1043</v>
      </c>
      <c r="C5141">
        <v>1075</v>
      </c>
      <c r="D5141">
        <v>673</v>
      </c>
      <c r="E5141">
        <v>61</v>
      </c>
      <c r="F5141">
        <v>-599</v>
      </c>
      <c r="G5141">
        <v>125</v>
      </c>
      <c r="H5141">
        <v>89</v>
      </c>
    </row>
    <row r="5142" spans="1:8" ht="15">
      <c r="A5142" s="29">
        <v>43680.125</v>
      </c>
      <c r="B5142">
        <v>1020</v>
      </c>
      <c r="C5142">
        <v>1052</v>
      </c>
      <c r="D5142">
        <v>664</v>
      </c>
      <c r="E5142">
        <v>58</v>
      </c>
      <c r="F5142" t="s">
        <v>16169</v>
      </c>
      <c r="G5142">
        <v>125</v>
      </c>
      <c r="H5142">
        <v>100</v>
      </c>
    </row>
    <row r="5143" spans="1:8" ht="15">
      <c r="A5143" s="29">
        <v>43680.166666666664</v>
      </c>
      <c r="B5143">
        <v>997</v>
      </c>
      <c r="C5143">
        <v>1028</v>
      </c>
      <c r="D5143">
        <v>664</v>
      </c>
      <c r="E5143">
        <v>57</v>
      </c>
      <c r="F5143" t="s">
        <v>16169</v>
      </c>
      <c r="G5143">
        <v>125</v>
      </c>
      <c r="H5143">
        <v>105</v>
      </c>
    </row>
    <row r="5144" spans="1:8" ht="15">
      <c r="A5144" s="29">
        <v>43680.208333333336</v>
      </c>
      <c r="B5144">
        <v>970</v>
      </c>
      <c r="C5144">
        <v>999</v>
      </c>
      <c r="D5144">
        <v>667</v>
      </c>
      <c r="E5144">
        <v>55</v>
      </c>
      <c r="F5144" t="s">
        <v>16169</v>
      </c>
      <c r="G5144">
        <v>125</v>
      </c>
      <c r="H5144">
        <v>105</v>
      </c>
    </row>
    <row r="5145" spans="1:8" ht="15">
      <c r="A5145" s="29">
        <v>43680.25</v>
      </c>
      <c r="B5145">
        <v>953</v>
      </c>
      <c r="C5145">
        <v>980</v>
      </c>
      <c r="D5145">
        <v>672</v>
      </c>
      <c r="E5145">
        <v>55</v>
      </c>
      <c r="F5145" t="s">
        <v>16169</v>
      </c>
      <c r="G5145">
        <v>125</v>
      </c>
      <c r="H5145">
        <v>97</v>
      </c>
    </row>
    <row r="5146" spans="1:8" ht="15">
      <c r="A5146" s="29">
        <v>43680.291666666664</v>
      </c>
      <c r="B5146">
        <v>973</v>
      </c>
      <c r="C5146">
        <v>1003</v>
      </c>
      <c r="D5146">
        <v>672</v>
      </c>
      <c r="E5146">
        <v>53</v>
      </c>
      <c r="F5146" t="s">
        <v>16169</v>
      </c>
      <c r="G5146">
        <v>161</v>
      </c>
      <c r="H5146">
        <v>102</v>
      </c>
    </row>
    <row r="5147" spans="1:8" ht="15">
      <c r="A5147" s="29">
        <v>43680.333333333336</v>
      </c>
      <c r="B5147">
        <v>1053</v>
      </c>
      <c r="C5147">
        <v>1086</v>
      </c>
      <c r="D5147">
        <v>680</v>
      </c>
      <c r="E5147">
        <v>57</v>
      </c>
      <c r="F5147" t="s">
        <v>16169</v>
      </c>
      <c r="G5147">
        <v>169</v>
      </c>
      <c r="H5147">
        <v>106</v>
      </c>
    </row>
    <row r="5148" spans="1:8" ht="15">
      <c r="A5148" s="29">
        <v>43680.375</v>
      </c>
      <c r="B5148">
        <v>1178</v>
      </c>
      <c r="C5148">
        <v>1219</v>
      </c>
      <c r="D5148">
        <v>665</v>
      </c>
      <c r="E5148">
        <v>64</v>
      </c>
      <c r="F5148" t="s">
        <v>16169</v>
      </c>
      <c r="G5148">
        <v>169</v>
      </c>
      <c r="H5148">
        <v>139</v>
      </c>
    </row>
    <row r="5149" spans="1:8" ht="15">
      <c r="A5149" s="29">
        <v>43680.416666666664</v>
      </c>
      <c r="B5149">
        <v>1264</v>
      </c>
      <c r="C5149">
        <v>1313</v>
      </c>
      <c r="D5149">
        <v>633</v>
      </c>
      <c r="E5149">
        <v>72</v>
      </c>
      <c r="F5149" t="s">
        <v>16169</v>
      </c>
      <c r="G5149">
        <v>168</v>
      </c>
      <c r="H5149">
        <v>152</v>
      </c>
    </row>
    <row r="5150" spans="1:8" ht="15">
      <c r="A5150" s="29">
        <v>43680.458333333336</v>
      </c>
      <c r="B5150">
        <v>1319</v>
      </c>
      <c r="C5150">
        <v>1369</v>
      </c>
      <c r="D5150">
        <v>561</v>
      </c>
      <c r="E5150">
        <v>77</v>
      </c>
      <c r="F5150" t="s">
        <v>16169</v>
      </c>
      <c r="G5150">
        <v>162</v>
      </c>
      <c r="H5150">
        <v>167</v>
      </c>
    </row>
    <row r="5151" spans="1:8" ht="15">
      <c r="A5151" s="29">
        <v>43680.5</v>
      </c>
      <c r="B5151">
        <v>1350</v>
      </c>
      <c r="C5151">
        <v>1401</v>
      </c>
      <c r="D5151">
        <v>521</v>
      </c>
      <c r="E5151">
        <v>85</v>
      </c>
      <c r="F5151" t="s">
        <v>16169</v>
      </c>
      <c r="G5151">
        <v>151</v>
      </c>
      <c r="H5151">
        <v>178</v>
      </c>
    </row>
    <row r="5152" spans="1:8" ht="15">
      <c r="A5152" s="29">
        <v>43680.541666666664</v>
      </c>
      <c r="B5152">
        <v>1354</v>
      </c>
      <c r="C5152">
        <v>1403</v>
      </c>
      <c r="D5152">
        <v>558</v>
      </c>
      <c r="E5152">
        <v>89</v>
      </c>
      <c r="F5152" t="s">
        <v>16169</v>
      </c>
      <c r="G5152">
        <v>153</v>
      </c>
      <c r="H5152">
        <v>175</v>
      </c>
    </row>
    <row r="5153" spans="1:8" ht="15">
      <c r="A5153" s="29">
        <v>43680.583333333336</v>
      </c>
      <c r="B5153">
        <v>1347</v>
      </c>
      <c r="C5153">
        <v>1393</v>
      </c>
      <c r="D5153">
        <v>592</v>
      </c>
      <c r="E5153">
        <v>90</v>
      </c>
      <c r="F5153" t="s">
        <v>16169</v>
      </c>
      <c r="G5153">
        <v>170</v>
      </c>
      <c r="H5153">
        <v>157</v>
      </c>
    </row>
    <row r="5154" spans="1:8" ht="15">
      <c r="A5154" s="29">
        <v>43680.625</v>
      </c>
      <c r="B5154">
        <v>1327</v>
      </c>
      <c r="C5154">
        <v>1374</v>
      </c>
      <c r="D5154">
        <v>647</v>
      </c>
      <c r="E5154">
        <v>81</v>
      </c>
      <c r="F5154" t="s">
        <v>16169</v>
      </c>
      <c r="G5154">
        <v>194</v>
      </c>
      <c r="H5154">
        <v>134</v>
      </c>
    </row>
    <row r="5155" spans="1:8" ht="15">
      <c r="A5155" s="29">
        <v>43680.666666666664</v>
      </c>
      <c r="B5155">
        <v>1323</v>
      </c>
      <c r="C5155">
        <v>1372</v>
      </c>
      <c r="D5155">
        <v>669</v>
      </c>
      <c r="E5155">
        <v>66</v>
      </c>
      <c r="F5155" t="s">
        <v>16169</v>
      </c>
      <c r="G5155">
        <v>199</v>
      </c>
      <c r="H5155">
        <v>129</v>
      </c>
    </row>
    <row r="5156" spans="1:8" ht="15">
      <c r="A5156" s="29">
        <v>43680.708333333336</v>
      </c>
      <c r="B5156">
        <v>1337</v>
      </c>
      <c r="C5156">
        <v>1387</v>
      </c>
      <c r="D5156">
        <v>695</v>
      </c>
      <c r="E5156">
        <v>60</v>
      </c>
      <c r="F5156" t="s">
        <v>16169</v>
      </c>
      <c r="G5156">
        <v>195</v>
      </c>
      <c r="H5156">
        <v>119</v>
      </c>
    </row>
    <row r="5157" spans="1:8" ht="15">
      <c r="A5157" s="29">
        <v>43680.75</v>
      </c>
      <c r="B5157">
        <v>1335</v>
      </c>
      <c r="C5157">
        <v>1385</v>
      </c>
      <c r="D5157">
        <v>735</v>
      </c>
      <c r="E5157">
        <v>63</v>
      </c>
      <c r="F5157" t="s">
        <v>16169</v>
      </c>
      <c r="G5157">
        <v>194</v>
      </c>
      <c r="H5157">
        <v>124</v>
      </c>
    </row>
    <row r="5158" spans="1:8" ht="15">
      <c r="A5158" s="29">
        <v>43680.791666666664</v>
      </c>
      <c r="B5158">
        <v>1310</v>
      </c>
      <c r="C5158">
        <v>1358</v>
      </c>
      <c r="D5158">
        <v>734</v>
      </c>
      <c r="E5158">
        <v>62</v>
      </c>
      <c r="F5158" t="s">
        <v>16169</v>
      </c>
      <c r="G5158">
        <v>185</v>
      </c>
      <c r="H5158">
        <v>127</v>
      </c>
    </row>
    <row r="5159" spans="1:8" ht="15">
      <c r="A5159" s="29">
        <v>43680.833333333336</v>
      </c>
      <c r="B5159">
        <v>1269</v>
      </c>
      <c r="C5159">
        <v>1313</v>
      </c>
      <c r="D5159">
        <v>738</v>
      </c>
      <c r="E5159">
        <v>58</v>
      </c>
      <c r="F5159" t="s">
        <v>16169</v>
      </c>
      <c r="G5159">
        <v>184</v>
      </c>
      <c r="H5159">
        <v>122</v>
      </c>
    </row>
    <row r="5160" spans="1:8" ht="15">
      <c r="A5160" s="29">
        <v>43680.875</v>
      </c>
      <c r="B5160">
        <v>1243</v>
      </c>
      <c r="C5160">
        <v>1285</v>
      </c>
      <c r="D5160">
        <v>763</v>
      </c>
      <c r="E5160">
        <v>65</v>
      </c>
      <c r="F5160" t="s">
        <v>16169</v>
      </c>
      <c r="G5160">
        <v>165</v>
      </c>
      <c r="H5160">
        <v>115</v>
      </c>
    </row>
    <row r="5161" spans="1:8" ht="15">
      <c r="A5161" s="29">
        <v>43680.916666666664</v>
      </c>
      <c r="B5161">
        <v>1231</v>
      </c>
      <c r="C5161">
        <v>1276</v>
      </c>
      <c r="D5161">
        <v>823</v>
      </c>
      <c r="E5161">
        <v>62</v>
      </c>
      <c r="F5161" t="s">
        <v>16169</v>
      </c>
      <c r="G5161">
        <v>150</v>
      </c>
      <c r="H5161">
        <v>69</v>
      </c>
    </row>
    <row r="5162" spans="1:8" ht="15">
      <c r="A5162" s="29">
        <v>43680.958333333336</v>
      </c>
      <c r="B5162">
        <v>1175</v>
      </c>
      <c r="C5162">
        <v>1216</v>
      </c>
      <c r="D5162">
        <v>736</v>
      </c>
      <c r="E5162">
        <v>70</v>
      </c>
      <c r="F5162" t="s">
        <v>16169</v>
      </c>
      <c r="G5162">
        <v>149</v>
      </c>
      <c r="H5162">
        <v>49</v>
      </c>
    </row>
    <row r="5163" spans="1:8" ht="15">
      <c r="A5163" s="29">
        <v>43681</v>
      </c>
      <c r="B5163">
        <v>1114</v>
      </c>
      <c r="C5163">
        <v>1146</v>
      </c>
      <c r="D5163">
        <v>680</v>
      </c>
      <c r="E5163">
        <v>68</v>
      </c>
      <c r="F5163" t="s">
        <v>16169</v>
      </c>
      <c r="G5163">
        <v>120</v>
      </c>
      <c r="H5163">
        <v>68</v>
      </c>
    </row>
    <row r="5164" spans="1:8" ht="15">
      <c r="A5164" s="29">
        <v>43681.041666666664</v>
      </c>
      <c r="B5164">
        <v>1058</v>
      </c>
      <c r="C5164">
        <v>1087</v>
      </c>
      <c r="D5164">
        <v>668</v>
      </c>
      <c r="E5164">
        <v>56</v>
      </c>
      <c r="F5164" t="s">
        <v>16169</v>
      </c>
      <c r="G5164">
        <v>99</v>
      </c>
      <c r="H5164">
        <v>91</v>
      </c>
    </row>
    <row r="5165" spans="1:8" ht="15">
      <c r="A5165" s="29">
        <v>43681.083333333336</v>
      </c>
      <c r="B5165">
        <v>1027</v>
      </c>
      <c r="C5165">
        <v>1053</v>
      </c>
      <c r="D5165">
        <v>678</v>
      </c>
      <c r="E5165">
        <v>53</v>
      </c>
      <c r="F5165" t="s">
        <v>16169</v>
      </c>
      <c r="G5165">
        <v>75</v>
      </c>
      <c r="H5165">
        <v>71</v>
      </c>
    </row>
    <row r="5166" spans="1:8" ht="15">
      <c r="A5166" s="29">
        <v>43681.125</v>
      </c>
      <c r="B5166">
        <v>1006</v>
      </c>
      <c r="C5166">
        <v>1032</v>
      </c>
      <c r="D5166">
        <v>668</v>
      </c>
      <c r="E5166">
        <v>50</v>
      </c>
      <c r="F5166" t="s">
        <v>16169</v>
      </c>
      <c r="G5166">
        <v>89</v>
      </c>
      <c r="H5166">
        <v>80</v>
      </c>
    </row>
    <row r="5167" spans="1:8" ht="15">
      <c r="A5167" s="29">
        <v>43681.166666666664</v>
      </c>
      <c r="B5167">
        <v>984</v>
      </c>
      <c r="C5167">
        <v>1009</v>
      </c>
      <c r="D5167">
        <v>696</v>
      </c>
      <c r="E5167">
        <v>47</v>
      </c>
      <c r="F5167" t="s">
        <v>16169</v>
      </c>
      <c r="G5167">
        <v>75</v>
      </c>
      <c r="H5167">
        <v>60</v>
      </c>
    </row>
    <row r="5168" spans="1:8" ht="15">
      <c r="A5168" s="29">
        <v>43681.208333333336</v>
      </c>
      <c r="B5168">
        <v>978</v>
      </c>
      <c r="C5168">
        <v>1003</v>
      </c>
      <c r="D5168">
        <v>696</v>
      </c>
      <c r="E5168">
        <v>46</v>
      </c>
      <c r="F5168" t="s">
        <v>16169</v>
      </c>
      <c r="G5168">
        <v>74</v>
      </c>
      <c r="H5168">
        <v>65</v>
      </c>
    </row>
    <row r="5169" spans="1:8" ht="15">
      <c r="A5169" s="29">
        <v>43681.25</v>
      </c>
      <c r="B5169">
        <v>977</v>
      </c>
      <c r="C5169">
        <v>1002</v>
      </c>
      <c r="D5169">
        <v>685</v>
      </c>
      <c r="E5169">
        <v>41</v>
      </c>
      <c r="F5169" t="s">
        <v>16169</v>
      </c>
      <c r="G5169">
        <v>75</v>
      </c>
      <c r="H5169">
        <v>88</v>
      </c>
    </row>
    <row r="5170" spans="1:8" ht="15">
      <c r="A5170" s="29">
        <v>43681.291666666664</v>
      </c>
      <c r="B5170">
        <v>994</v>
      </c>
      <c r="C5170">
        <v>1020</v>
      </c>
      <c r="D5170">
        <v>681</v>
      </c>
      <c r="E5170">
        <v>41</v>
      </c>
      <c r="F5170" t="s">
        <v>16169</v>
      </c>
      <c r="G5170">
        <v>100</v>
      </c>
      <c r="H5170">
        <v>90</v>
      </c>
    </row>
    <row r="5171" spans="1:8" ht="15">
      <c r="A5171" s="29">
        <v>43681.333333333336</v>
      </c>
      <c r="B5171">
        <v>1055</v>
      </c>
      <c r="C5171">
        <v>1086</v>
      </c>
      <c r="D5171">
        <v>676</v>
      </c>
      <c r="E5171">
        <v>44</v>
      </c>
      <c r="F5171" t="s">
        <v>16169</v>
      </c>
      <c r="G5171">
        <v>149</v>
      </c>
      <c r="H5171">
        <v>109</v>
      </c>
    </row>
    <row r="5172" spans="1:8" ht="15">
      <c r="A5172" s="29">
        <v>43681.375</v>
      </c>
      <c r="B5172">
        <v>1148</v>
      </c>
      <c r="C5172">
        <v>1187</v>
      </c>
      <c r="D5172">
        <v>669</v>
      </c>
      <c r="E5172">
        <v>56</v>
      </c>
      <c r="F5172" t="s">
        <v>16169</v>
      </c>
      <c r="G5172">
        <v>169</v>
      </c>
      <c r="H5172">
        <v>136</v>
      </c>
    </row>
    <row r="5173" spans="1:8" ht="15">
      <c r="A5173" s="29">
        <v>43681.416666666664</v>
      </c>
      <c r="B5173">
        <v>1232</v>
      </c>
      <c r="C5173">
        <v>1278</v>
      </c>
      <c r="D5173">
        <v>668</v>
      </c>
      <c r="E5173">
        <v>66</v>
      </c>
      <c r="F5173" t="s">
        <v>16169</v>
      </c>
      <c r="G5173">
        <v>170</v>
      </c>
      <c r="H5173">
        <v>155</v>
      </c>
    </row>
    <row r="5174" spans="1:8" ht="15">
      <c r="A5174" s="29">
        <v>43681.458333333336</v>
      </c>
      <c r="B5174">
        <v>1278</v>
      </c>
      <c r="C5174">
        <v>1328</v>
      </c>
      <c r="D5174">
        <v>667</v>
      </c>
      <c r="E5174">
        <v>70</v>
      </c>
      <c r="F5174" t="s">
        <v>16169</v>
      </c>
      <c r="G5174">
        <v>170</v>
      </c>
      <c r="H5174">
        <v>156</v>
      </c>
    </row>
    <row r="5175" spans="1:8" ht="15">
      <c r="A5175" s="29">
        <v>43681.5</v>
      </c>
      <c r="B5175">
        <v>1296</v>
      </c>
      <c r="C5175">
        <v>1348</v>
      </c>
      <c r="D5175">
        <v>650</v>
      </c>
      <c r="E5175">
        <v>80</v>
      </c>
      <c r="F5175" t="s">
        <v>16169</v>
      </c>
      <c r="G5175">
        <v>170</v>
      </c>
      <c r="H5175">
        <v>155</v>
      </c>
    </row>
    <row r="5176" spans="1:8" ht="15">
      <c r="A5176" s="29">
        <v>43681.541666666664</v>
      </c>
      <c r="B5176">
        <v>1301</v>
      </c>
      <c r="C5176">
        <v>1351</v>
      </c>
      <c r="D5176">
        <v>641</v>
      </c>
      <c r="E5176">
        <v>85</v>
      </c>
      <c r="F5176" t="s">
        <v>16169</v>
      </c>
      <c r="G5176">
        <v>170</v>
      </c>
      <c r="H5176">
        <v>160</v>
      </c>
    </row>
    <row r="5177" spans="1:8" ht="15">
      <c r="A5177" s="29">
        <v>43681.583333333336</v>
      </c>
      <c r="B5177">
        <v>1275</v>
      </c>
      <c r="C5177">
        <v>1325</v>
      </c>
      <c r="D5177">
        <v>657</v>
      </c>
      <c r="E5177">
        <v>85</v>
      </c>
      <c r="F5177" t="s">
        <v>16169</v>
      </c>
      <c r="G5177">
        <v>171</v>
      </c>
      <c r="H5177">
        <v>158</v>
      </c>
    </row>
    <row r="5178" spans="1:8" ht="15">
      <c r="A5178" s="29">
        <v>43681.625</v>
      </c>
      <c r="B5178">
        <v>1252</v>
      </c>
      <c r="C5178">
        <v>1302</v>
      </c>
      <c r="D5178">
        <v>715</v>
      </c>
      <c r="E5178">
        <v>73</v>
      </c>
      <c r="F5178" t="s">
        <v>16169</v>
      </c>
      <c r="G5178">
        <v>179</v>
      </c>
      <c r="H5178">
        <v>152</v>
      </c>
    </row>
    <row r="5179" spans="1:8" ht="15">
      <c r="A5179" s="29">
        <v>43681.666666666664</v>
      </c>
      <c r="B5179">
        <v>1244</v>
      </c>
      <c r="C5179">
        <v>1294</v>
      </c>
      <c r="D5179">
        <v>743</v>
      </c>
      <c r="E5179">
        <v>69</v>
      </c>
      <c r="F5179" t="s">
        <v>16169</v>
      </c>
      <c r="G5179">
        <v>179</v>
      </c>
      <c r="H5179">
        <v>155</v>
      </c>
    </row>
    <row r="5180" spans="1:8" ht="15">
      <c r="A5180" s="29">
        <v>43681.708333333336</v>
      </c>
      <c r="B5180">
        <v>1262</v>
      </c>
      <c r="C5180">
        <v>1314</v>
      </c>
      <c r="D5180">
        <v>735</v>
      </c>
      <c r="E5180">
        <v>68</v>
      </c>
      <c r="F5180" t="s">
        <v>16169</v>
      </c>
      <c r="G5180">
        <v>161</v>
      </c>
      <c r="H5180">
        <v>169</v>
      </c>
    </row>
    <row r="5181" spans="1:8" ht="15">
      <c r="A5181" s="29">
        <v>43681.75</v>
      </c>
      <c r="B5181">
        <v>1272</v>
      </c>
      <c r="C5181">
        <v>1324</v>
      </c>
      <c r="D5181">
        <v>708</v>
      </c>
      <c r="E5181">
        <v>66</v>
      </c>
      <c r="F5181" t="s">
        <v>16169</v>
      </c>
      <c r="G5181">
        <v>161</v>
      </c>
      <c r="H5181">
        <v>167</v>
      </c>
    </row>
    <row r="5182" spans="1:8" ht="15">
      <c r="A5182" s="29">
        <v>43681.791666666664</v>
      </c>
      <c r="B5182">
        <v>1254</v>
      </c>
      <c r="C5182">
        <v>1303</v>
      </c>
      <c r="D5182">
        <v>718</v>
      </c>
      <c r="E5182">
        <v>65</v>
      </c>
      <c r="F5182" t="s">
        <v>16169</v>
      </c>
      <c r="G5182">
        <v>165</v>
      </c>
      <c r="H5182">
        <v>164</v>
      </c>
    </row>
    <row r="5183" spans="1:8" ht="15">
      <c r="A5183" s="29">
        <v>43681.833333333336</v>
      </c>
      <c r="B5183">
        <v>1214</v>
      </c>
      <c r="C5183">
        <v>1264</v>
      </c>
      <c r="D5183">
        <v>746</v>
      </c>
      <c r="E5183">
        <v>64</v>
      </c>
      <c r="F5183" t="s">
        <v>16169</v>
      </c>
      <c r="G5183">
        <v>150</v>
      </c>
      <c r="H5183">
        <v>164</v>
      </c>
    </row>
    <row r="5184" spans="1:8" ht="15">
      <c r="A5184" s="29">
        <v>43681.875</v>
      </c>
      <c r="B5184">
        <v>1184</v>
      </c>
      <c r="C5184">
        <v>1234</v>
      </c>
      <c r="D5184">
        <v>748</v>
      </c>
      <c r="E5184">
        <v>73</v>
      </c>
      <c r="F5184" t="s">
        <v>16169</v>
      </c>
      <c r="G5184">
        <v>149</v>
      </c>
      <c r="H5184">
        <v>151</v>
      </c>
    </row>
    <row r="5185" spans="1:8" ht="15">
      <c r="A5185" s="29">
        <v>43681.916666666664</v>
      </c>
      <c r="B5185">
        <v>1190</v>
      </c>
      <c r="C5185">
        <v>1238</v>
      </c>
      <c r="D5185">
        <v>729</v>
      </c>
      <c r="E5185">
        <v>72</v>
      </c>
      <c r="F5185" t="s">
        <v>16169</v>
      </c>
      <c r="G5185">
        <v>151</v>
      </c>
      <c r="H5185">
        <v>147</v>
      </c>
    </row>
    <row r="5186" spans="1:8" ht="15">
      <c r="A5186" s="29">
        <v>43681.958333333336</v>
      </c>
      <c r="B5186">
        <v>1136</v>
      </c>
      <c r="C5186">
        <v>1181</v>
      </c>
      <c r="D5186">
        <v>725</v>
      </c>
      <c r="E5186">
        <v>64</v>
      </c>
      <c r="F5186" t="s">
        <v>16169</v>
      </c>
      <c r="G5186">
        <v>194</v>
      </c>
      <c r="H5186">
        <v>140</v>
      </c>
    </row>
    <row r="5187" spans="1:8" ht="15">
      <c r="A5187" s="29">
        <v>43682</v>
      </c>
      <c r="B5187">
        <v>1075</v>
      </c>
      <c r="C5187">
        <v>1113</v>
      </c>
      <c r="D5187">
        <v>676</v>
      </c>
      <c r="E5187">
        <v>50</v>
      </c>
      <c r="F5187" t="s">
        <v>16169</v>
      </c>
      <c r="G5187">
        <v>195</v>
      </c>
      <c r="H5187">
        <v>133</v>
      </c>
    </row>
    <row r="5188" spans="1:8" ht="15">
      <c r="A5188" s="29">
        <v>43682.041666666664</v>
      </c>
      <c r="B5188">
        <v>1016</v>
      </c>
      <c r="C5188">
        <v>1047</v>
      </c>
      <c r="D5188">
        <v>680</v>
      </c>
      <c r="E5188">
        <v>40</v>
      </c>
      <c r="F5188" t="s">
        <v>16169</v>
      </c>
      <c r="G5188">
        <v>197</v>
      </c>
      <c r="H5188">
        <v>120</v>
      </c>
    </row>
    <row r="5189" spans="1:8" ht="15">
      <c r="A5189" s="29">
        <v>43682.083333333336</v>
      </c>
      <c r="B5189">
        <v>979</v>
      </c>
      <c r="C5189">
        <v>1005</v>
      </c>
      <c r="D5189">
        <v>681</v>
      </c>
      <c r="E5189">
        <v>48</v>
      </c>
      <c r="F5189" t="s">
        <v>16169</v>
      </c>
      <c r="G5189">
        <v>101</v>
      </c>
      <c r="H5189">
        <v>97</v>
      </c>
    </row>
    <row r="5190" spans="1:8" ht="15">
      <c r="A5190" s="29">
        <v>43682.125</v>
      </c>
      <c r="B5190">
        <v>963</v>
      </c>
      <c r="C5190">
        <v>989</v>
      </c>
      <c r="D5190">
        <v>741</v>
      </c>
      <c r="E5190">
        <v>34</v>
      </c>
      <c r="F5190" t="s">
        <v>16169</v>
      </c>
      <c r="G5190">
        <v>75</v>
      </c>
      <c r="H5190">
        <v>59</v>
      </c>
    </row>
    <row r="5191" spans="1:8" ht="15">
      <c r="A5191" s="29">
        <v>43682.166666666664</v>
      </c>
      <c r="B5191">
        <v>959</v>
      </c>
      <c r="C5191">
        <v>984</v>
      </c>
      <c r="D5191">
        <v>766</v>
      </c>
      <c r="E5191">
        <v>34</v>
      </c>
      <c r="F5191" t="s">
        <v>16169</v>
      </c>
      <c r="G5191">
        <v>50</v>
      </c>
      <c r="H5191">
        <v>50</v>
      </c>
    </row>
    <row r="5192" spans="1:8" ht="15">
      <c r="A5192" s="29">
        <v>43682.208333333336</v>
      </c>
      <c r="B5192">
        <v>971</v>
      </c>
      <c r="C5192">
        <v>997</v>
      </c>
      <c r="D5192">
        <v>767</v>
      </c>
      <c r="E5192">
        <v>34</v>
      </c>
      <c r="F5192" t="s">
        <v>16169</v>
      </c>
      <c r="G5192">
        <v>50</v>
      </c>
      <c r="H5192">
        <v>50</v>
      </c>
    </row>
    <row r="5193" spans="1:8" ht="15">
      <c r="A5193" s="29">
        <v>43682.25</v>
      </c>
      <c r="B5193">
        <v>982</v>
      </c>
      <c r="C5193">
        <v>1009</v>
      </c>
      <c r="D5193">
        <v>765</v>
      </c>
      <c r="E5193">
        <v>34</v>
      </c>
      <c r="F5193" t="s">
        <v>16169</v>
      </c>
      <c r="G5193">
        <v>51</v>
      </c>
      <c r="H5193">
        <v>53</v>
      </c>
    </row>
    <row r="5194" spans="1:8" ht="15">
      <c r="A5194" s="29">
        <v>43682.291666666664</v>
      </c>
      <c r="B5194">
        <v>1007</v>
      </c>
      <c r="C5194">
        <v>1034</v>
      </c>
      <c r="D5194">
        <v>692</v>
      </c>
      <c r="E5194">
        <v>42</v>
      </c>
      <c r="F5194" t="s">
        <v>16169</v>
      </c>
      <c r="G5194">
        <v>99</v>
      </c>
      <c r="H5194">
        <v>97</v>
      </c>
    </row>
    <row r="5195" spans="1:8" ht="15">
      <c r="A5195" s="29">
        <v>43682.333333333336</v>
      </c>
      <c r="B5195">
        <v>1080</v>
      </c>
      <c r="C5195">
        <v>1114</v>
      </c>
      <c r="D5195">
        <v>688</v>
      </c>
      <c r="E5195">
        <v>52</v>
      </c>
      <c r="F5195" t="s">
        <v>16169</v>
      </c>
      <c r="G5195">
        <v>149</v>
      </c>
      <c r="H5195">
        <v>101</v>
      </c>
    </row>
    <row r="5196" spans="1:8" ht="15">
      <c r="A5196" s="29">
        <v>43682.375</v>
      </c>
      <c r="B5196">
        <v>1160</v>
      </c>
      <c r="C5196">
        <v>1201</v>
      </c>
      <c r="D5196">
        <v>684</v>
      </c>
      <c r="E5196">
        <v>67</v>
      </c>
      <c r="F5196" t="s">
        <v>16169</v>
      </c>
      <c r="G5196">
        <v>169</v>
      </c>
      <c r="H5196">
        <v>118</v>
      </c>
    </row>
    <row r="5197" spans="1:8" ht="15">
      <c r="A5197" s="29">
        <v>43682.416666666664</v>
      </c>
      <c r="B5197">
        <v>1237</v>
      </c>
      <c r="C5197">
        <v>1283</v>
      </c>
      <c r="D5197">
        <v>675</v>
      </c>
      <c r="E5197">
        <v>78</v>
      </c>
      <c r="F5197" t="s">
        <v>16169</v>
      </c>
      <c r="G5197">
        <v>170</v>
      </c>
      <c r="H5197">
        <v>141</v>
      </c>
    </row>
    <row r="5198" spans="1:8" ht="15">
      <c r="A5198" s="29">
        <v>43682.458333333336</v>
      </c>
      <c r="B5198">
        <v>1289</v>
      </c>
      <c r="C5198">
        <v>1339</v>
      </c>
      <c r="D5198">
        <v>675</v>
      </c>
      <c r="E5198">
        <v>81</v>
      </c>
      <c r="F5198" t="s">
        <v>16169</v>
      </c>
      <c r="G5198">
        <v>170</v>
      </c>
      <c r="H5198">
        <v>139</v>
      </c>
    </row>
    <row r="5199" spans="1:8" ht="15">
      <c r="A5199" s="29">
        <v>43682.5</v>
      </c>
      <c r="B5199">
        <v>1313</v>
      </c>
      <c r="C5199">
        <v>1364</v>
      </c>
      <c r="D5199">
        <v>681</v>
      </c>
      <c r="E5199">
        <v>77</v>
      </c>
      <c r="F5199" t="s">
        <v>16169</v>
      </c>
      <c r="G5199">
        <v>170</v>
      </c>
      <c r="H5199">
        <v>136</v>
      </c>
    </row>
    <row r="5200" spans="1:8" ht="15">
      <c r="A5200" s="29">
        <v>43682.541666666664</v>
      </c>
      <c r="B5200">
        <v>1314</v>
      </c>
      <c r="C5200">
        <v>1364</v>
      </c>
      <c r="D5200">
        <v>679</v>
      </c>
      <c r="E5200">
        <v>78</v>
      </c>
      <c r="F5200" t="s">
        <v>16169</v>
      </c>
      <c r="G5200">
        <v>170</v>
      </c>
      <c r="H5200">
        <v>136</v>
      </c>
    </row>
    <row r="5201" spans="1:8" ht="15">
      <c r="A5201" s="29">
        <v>43682.583333333336</v>
      </c>
      <c r="B5201">
        <v>1295</v>
      </c>
      <c r="C5201">
        <v>1343</v>
      </c>
      <c r="D5201">
        <v>674</v>
      </c>
      <c r="E5201">
        <v>76</v>
      </c>
      <c r="F5201" t="s">
        <v>16169</v>
      </c>
      <c r="G5201">
        <v>187</v>
      </c>
      <c r="H5201">
        <v>140</v>
      </c>
    </row>
    <row r="5202" spans="1:8" ht="15">
      <c r="A5202" s="29">
        <v>43682.625</v>
      </c>
      <c r="B5202">
        <v>1287</v>
      </c>
      <c r="C5202">
        <v>1332</v>
      </c>
      <c r="D5202">
        <v>670</v>
      </c>
      <c r="E5202">
        <v>75</v>
      </c>
      <c r="F5202" t="s">
        <v>16169</v>
      </c>
      <c r="G5202">
        <v>199</v>
      </c>
      <c r="H5202">
        <v>128</v>
      </c>
    </row>
    <row r="5203" spans="1:8" ht="15">
      <c r="A5203" s="29">
        <v>43682.666666666664</v>
      </c>
      <c r="B5203">
        <v>1290</v>
      </c>
      <c r="C5203">
        <v>1337</v>
      </c>
      <c r="D5203">
        <v>675</v>
      </c>
      <c r="E5203">
        <v>69</v>
      </c>
      <c r="F5203" t="s">
        <v>16169</v>
      </c>
      <c r="G5203">
        <v>180</v>
      </c>
      <c r="H5203">
        <v>130</v>
      </c>
    </row>
    <row r="5204" spans="1:8" ht="15">
      <c r="A5204" s="29">
        <v>43682.708333333336</v>
      </c>
      <c r="B5204">
        <v>1302</v>
      </c>
      <c r="C5204">
        <v>1352</v>
      </c>
      <c r="D5204">
        <v>653</v>
      </c>
      <c r="E5204">
        <v>69</v>
      </c>
      <c r="F5204" t="s">
        <v>16169</v>
      </c>
      <c r="G5204">
        <v>198</v>
      </c>
      <c r="H5204">
        <v>130</v>
      </c>
    </row>
    <row r="5205" spans="1:8" ht="15">
      <c r="A5205" s="29">
        <v>43682.75</v>
      </c>
      <c r="B5205">
        <v>1317</v>
      </c>
      <c r="C5205">
        <v>1369</v>
      </c>
      <c r="D5205">
        <v>667</v>
      </c>
      <c r="E5205">
        <v>69</v>
      </c>
      <c r="F5205" t="s">
        <v>16169</v>
      </c>
      <c r="G5205">
        <v>163</v>
      </c>
      <c r="H5205">
        <v>166</v>
      </c>
    </row>
    <row r="5206" spans="1:8" ht="15">
      <c r="A5206" s="29">
        <v>43682.791666666664</v>
      </c>
      <c r="B5206">
        <v>1309</v>
      </c>
      <c r="C5206">
        <v>1361</v>
      </c>
      <c r="D5206">
        <v>676</v>
      </c>
      <c r="E5206">
        <v>76</v>
      </c>
      <c r="F5206" t="s">
        <v>16169</v>
      </c>
      <c r="G5206">
        <v>167</v>
      </c>
      <c r="H5206">
        <v>163</v>
      </c>
    </row>
    <row r="5207" spans="1:8" ht="15">
      <c r="A5207" s="29">
        <v>43682.833333333336</v>
      </c>
      <c r="B5207">
        <v>1291</v>
      </c>
      <c r="C5207">
        <v>1342</v>
      </c>
      <c r="D5207">
        <v>686</v>
      </c>
      <c r="E5207">
        <v>74</v>
      </c>
      <c r="F5207" t="s">
        <v>16169</v>
      </c>
      <c r="G5207">
        <v>150</v>
      </c>
      <c r="H5207">
        <v>174</v>
      </c>
    </row>
    <row r="5208" spans="1:8" ht="15">
      <c r="A5208" s="29">
        <v>43682.875</v>
      </c>
      <c r="B5208">
        <v>1278</v>
      </c>
      <c r="C5208">
        <v>1331</v>
      </c>
      <c r="D5208">
        <v>700</v>
      </c>
      <c r="E5208">
        <v>76</v>
      </c>
      <c r="F5208" t="s">
        <v>16169</v>
      </c>
      <c r="G5208">
        <v>149</v>
      </c>
      <c r="H5208">
        <v>174</v>
      </c>
    </row>
    <row r="5209" spans="1:8" ht="15">
      <c r="A5209" s="29">
        <v>43682.916666666664</v>
      </c>
      <c r="B5209">
        <v>1285</v>
      </c>
      <c r="C5209">
        <v>1337</v>
      </c>
      <c r="D5209">
        <v>663</v>
      </c>
      <c r="E5209">
        <v>75</v>
      </c>
      <c r="F5209" t="s">
        <v>16169</v>
      </c>
      <c r="G5209">
        <v>148</v>
      </c>
      <c r="H5209">
        <v>172</v>
      </c>
    </row>
    <row r="5210" spans="1:8" ht="15">
      <c r="A5210" s="29">
        <v>43682.958333333336</v>
      </c>
      <c r="B5210">
        <v>1201</v>
      </c>
      <c r="C5210">
        <v>1241</v>
      </c>
      <c r="D5210">
        <v>657</v>
      </c>
      <c r="E5210">
        <v>80</v>
      </c>
      <c r="F5210" t="s">
        <v>16169</v>
      </c>
      <c r="G5210">
        <v>101</v>
      </c>
      <c r="H5210">
        <v>160</v>
      </c>
    </row>
    <row r="5211" spans="1:8" ht="15">
      <c r="A5211" s="29">
        <v>43683</v>
      </c>
      <c r="B5211">
        <v>1110</v>
      </c>
      <c r="C5211">
        <v>1142</v>
      </c>
      <c r="D5211">
        <v>648</v>
      </c>
      <c r="E5211">
        <v>77</v>
      </c>
      <c r="F5211" t="s">
        <v>16169</v>
      </c>
      <c r="G5211">
        <v>100</v>
      </c>
      <c r="H5211">
        <v>145</v>
      </c>
    </row>
    <row r="5212" spans="1:8" ht="15">
      <c r="A5212" s="29">
        <v>43683.041666666664</v>
      </c>
      <c r="B5212">
        <v>1038</v>
      </c>
      <c r="C5212">
        <v>1060</v>
      </c>
      <c r="D5212">
        <v>480</v>
      </c>
      <c r="E5212">
        <v>67</v>
      </c>
      <c r="F5212">
        <v>-506</v>
      </c>
      <c r="G5212">
        <v>99</v>
      </c>
      <c r="H5212">
        <v>124</v>
      </c>
    </row>
    <row r="5213" spans="1:8" ht="15">
      <c r="A5213" s="29">
        <v>43683.083333333336</v>
      </c>
      <c r="B5213">
        <v>1006</v>
      </c>
      <c r="C5213">
        <v>1034</v>
      </c>
      <c r="D5213">
        <v>667</v>
      </c>
      <c r="E5213">
        <v>50</v>
      </c>
      <c r="F5213">
        <v>-549</v>
      </c>
      <c r="G5213">
        <v>75</v>
      </c>
      <c r="H5213">
        <v>114</v>
      </c>
    </row>
    <row r="5214" spans="1:8" ht="15">
      <c r="A5214" s="29">
        <v>43683.125</v>
      </c>
      <c r="B5214">
        <v>987</v>
      </c>
      <c r="C5214">
        <v>1014</v>
      </c>
      <c r="D5214">
        <v>672</v>
      </c>
      <c r="E5214">
        <v>49</v>
      </c>
      <c r="F5214" t="s">
        <v>16169</v>
      </c>
      <c r="G5214">
        <v>50</v>
      </c>
      <c r="H5214">
        <v>98</v>
      </c>
    </row>
    <row r="5215" spans="1:8" ht="15">
      <c r="A5215" s="29">
        <v>43683.166666666664</v>
      </c>
      <c r="B5215">
        <v>974</v>
      </c>
      <c r="C5215">
        <v>1001</v>
      </c>
      <c r="D5215">
        <v>659</v>
      </c>
      <c r="E5215">
        <v>62</v>
      </c>
      <c r="F5215" t="s">
        <v>16169</v>
      </c>
      <c r="G5215">
        <v>69</v>
      </c>
      <c r="H5215">
        <v>96</v>
      </c>
    </row>
    <row r="5216" spans="1:8" ht="15">
      <c r="A5216" s="29">
        <v>43683.208333333336</v>
      </c>
      <c r="B5216">
        <v>985</v>
      </c>
      <c r="C5216">
        <v>1012</v>
      </c>
      <c r="D5216">
        <v>657</v>
      </c>
      <c r="E5216">
        <v>61</v>
      </c>
      <c r="F5216" t="s">
        <v>16169</v>
      </c>
      <c r="G5216">
        <v>71</v>
      </c>
      <c r="H5216">
        <v>96</v>
      </c>
    </row>
    <row r="5217" spans="1:8" ht="15">
      <c r="A5217" s="29">
        <v>43683.25</v>
      </c>
      <c r="B5217">
        <v>1011</v>
      </c>
      <c r="C5217">
        <v>1041</v>
      </c>
      <c r="D5217">
        <v>656</v>
      </c>
      <c r="E5217">
        <v>62</v>
      </c>
      <c r="F5217" t="s">
        <v>16169</v>
      </c>
      <c r="G5217">
        <v>119</v>
      </c>
      <c r="H5217">
        <v>105</v>
      </c>
    </row>
    <row r="5218" spans="1:8" ht="15">
      <c r="A5218" s="29">
        <v>43683.291666666664</v>
      </c>
      <c r="B5218">
        <v>1111</v>
      </c>
      <c r="C5218">
        <v>1150</v>
      </c>
      <c r="D5218">
        <v>618</v>
      </c>
      <c r="E5218">
        <v>70</v>
      </c>
      <c r="F5218" t="s">
        <v>16169</v>
      </c>
      <c r="G5218">
        <v>169</v>
      </c>
      <c r="H5218">
        <v>116</v>
      </c>
    </row>
    <row r="5219" spans="1:8" ht="15">
      <c r="A5219" s="29">
        <v>43683.333333333336</v>
      </c>
      <c r="B5219">
        <v>1236</v>
      </c>
      <c r="C5219">
        <v>1284</v>
      </c>
      <c r="D5219">
        <v>505</v>
      </c>
      <c r="E5219">
        <v>80</v>
      </c>
      <c r="F5219" t="s">
        <v>16169</v>
      </c>
      <c r="G5219">
        <v>183</v>
      </c>
      <c r="H5219">
        <v>145</v>
      </c>
    </row>
    <row r="5220" spans="1:8" ht="15">
      <c r="A5220" s="29">
        <v>43683.375</v>
      </c>
      <c r="B5220">
        <v>1307</v>
      </c>
      <c r="C5220">
        <v>1354</v>
      </c>
      <c r="D5220">
        <v>545</v>
      </c>
      <c r="E5220">
        <v>85</v>
      </c>
      <c r="F5220" t="s">
        <v>16169</v>
      </c>
      <c r="G5220">
        <v>160</v>
      </c>
      <c r="H5220">
        <v>180</v>
      </c>
    </row>
    <row r="5221" spans="1:8" ht="15">
      <c r="A5221" s="29">
        <v>43683.416666666664</v>
      </c>
      <c r="B5221">
        <v>1353</v>
      </c>
      <c r="C5221">
        <v>1403</v>
      </c>
      <c r="D5221">
        <v>508</v>
      </c>
      <c r="E5221">
        <v>89</v>
      </c>
      <c r="F5221" t="s">
        <v>16169</v>
      </c>
      <c r="G5221">
        <v>150</v>
      </c>
      <c r="H5221">
        <v>189</v>
      </c>
    </row>
    <row r="5222" spans="1:8" ht="15">
      <c r="A5222" s="29">
        <v>43683.458333333336</v>
      </c>
      <c r="B5222">
        <v>1388</v>
      </c>
      <c r="C5222">
        <v>1441</v>
      </c>
      <c r="D5222">
        <v>495</v>
      </c>
      <c r="E5222">
        <v>94</v>
      </c>
      <c r="F5222" t="s">
        <v>16169</v>
      </c>
      <c r="G5222">
        <v>141</v>
      </c>
      <c r="H5222">
        <v>198</v>
      </c>
    </row>
    <row r="5223" spans="1:8" ht="15">
      <c r="A5223" s="29">
        <v>43683.5</v>
      </c>
      <c r="B5223">
        <v>1414</v>
      </c>
      <c r="C5223">
        <v>1468</v>
      </c>
      <c r="D5223">
        <v>475</v>
      </c>
      <c r="E5223">
        <v>90</v>
      </c>
      <c r="F5223" t="s">
        <v>16169</v>
      </c>
      <c r="G5223">
        <v>141</v>
      </c>
      <c r="H5223">
        <v>197</v>
      </c>
    </row>
    <row r="5224" spans="1:8" ht="15">
      <c r="A5224" s="29">
        <v>43683.541666666664</v>
      </c>
      <c r="B5224">
        <v>1415</v>
      </c>
      <c r="C5224">
        <v>1468</v>
      </c>
      <c r="D5224">
        <v>502</v>
      </c>
      <c r="E5224">
        <v>89</v>
      </c>
      <c r="F5224" t="s">
        <v>16169</v>
      </c>
      <c r="G5224">
        <v>143</v>
      </c>
      <c r="H5224">
        <v>195</v>
      </c>
    </row>
    <row r="5225" spans="1:8" ht="15">
      <c r="A5225" s="29">
        <v>43683.583333333336</v>
      </c>
      <c r="B5225">
        <v>1430</v>
      </c>
      <c r="C5225">
        <v>1487</v>
      </c>
      <c r="D5225">
        <v>522</v>
      </c>
      <c r="E5225">
        <v>89</v>
      </c>
      <c r="F5225" t="s">
        <v>16169</v>
      </c>
      <c r="G5225">
        <v>149</v>
      </c>
      <c r="H5225">
        <v>189</v>
      </c>
    </row>
    <row r="5226" spans="1:8" ht="15">
      <c r="A5226" s="29">
        <v>43683.625</v>
      </c>
      <c r="B5226">
        <v>1424</v>
      </c>
      <c r="C5226">
        <v>1481</v>
      </c>
      <c r="D5226">
        <v>544</v>
      </c>
      <c r="E5226">
        <v>80</v>
      </c>
      <c r="F5226" t="s">
        <v>16169</v>
      </c>
      <c r="G5226">
        <v>148</v>
      </c>
      <c r="H5226">
        <v>192</v>
      </c>
    </row>
    <row r="5227" spans="1:8" ht="15">
      <c r="A5227" s="29">
        <v>43683.666666666664</v>
      </c>
      <c r="B5227">
        <v>1426</v>
      </c>
      <c r="C5227">
        <v>1483</v>
      </c>
      <c r="D5227">
        <v>533</v>
      </c>
      <c r="E5227">
        <v>84</v>
      </c>
      <c r="F5227" t="s">
        <v>16169</v>
      </c>
      <c r="G5227">
        <v>149</v>
      </c>
      <c r="H5227">
        <v>190</v>
      </c>
    </row>
    <row r="5228" spans="1:8" ht="15">
      <c r="A5228" s="29">
        <v>43683.708333333336</v>
      </c>
      <c r="B5228">
        <v>1449</v>
      </c>
      <c r="C5228">
        <v>1505</v>
      </c>
      <c r="D5228">
        <v>513</v>
      </c>
      <c r="E5228">
        <v>83</v>
      </c>
      <c r="F5228" t="s">
        <v>16169</v>
      </c>
      <c r="G5228">
        <v>142</v>
      </c>
      <c r="H5228">
        <v>197</v>
      </c>
    </row>
    <row r="5229" spans="1:8" ht="15">
      <c r="A5229" s="29">
        <v>43683.75</v>
      </c>
      <c r="B5229">
        <v>1444</v>
      </c>
      <c r="C5229">
        <v>1499</v>
      </c>
      <c r="D5229">
        <v>532</v>
      </c>
      <c r="E5229">
        <v>82</v>
      </c>
      <c r="F5229" t="s">
        <v>16169</v>
      </c>
      <c r="G5229">
        <v>142</v>
      </c>
      <c r="H5229">
        <v>196</v>
      </c>
    </row>
    <row r="5230" spans="1:8" ht="15">
      <c r="A5230" s="29">
        <v>43683.791666666664</v>
      </c>
      <c r="B5230">
        <v>1417</v>
      </c>
      <c r="C5230">
        <v>1471</v>
      </c>
      <c r="D5230">
        <v>590</v>
      </c>
      <c r="E5230">
        <v>80</v>
      </c>
      <c r="F5230" t="s">
        <v>16169</v>
      </c>
      <c r="G5230">
        <v>149</v>
      </c>
      <c r="H5230">
        <v>172</v>
      </c>
    </row>
    <row r="5231" spans="1:8" ht="15">
      <c r="A5231" s="29">
        <v>43683.833333333336</v>
      </c>
      <c r="B5231">
        <v>1374</v>
      </c>
      <c r="C5231">
        <v>1428</v>
      </c>
      <c r="D5231">
        <v>649</v>
      </c>
      <c r="E5231">
        <v>76</v>
      </c>
      <c r="F5231" t="s">
        <v>16169</v>
      </c>
      <c r="G5231">
        <v>149</v>
      </c>
      <c r="H5231">
        <v>150</v>
      </c>
    </row>
    <row r="5232" spans="1:8" ht="15">
      <c r="A5232" s="29">
        <v>43683.875</v>
      </c>
      <c r="B5232">
        <v>1345</v>
      </c>
      <c r="C5232">
        <v>1399</v>
      </c>
      <c r="D5232">
        <v>696</v>
      </c>
      <c r="E5232">
        <v>75</v>
      </c>
      <c r="F5232" t="s">
        <v>16169</v>
      </c>
      <c r="G5232">
        <v>150</v>
      </c>
      <c r="H5232">
        <v>149</v>
      </c>
    </row>
    <row r="5233" spans="1:8" ht="15">
      <c r="A5233" s="29">
        <v>43683.916666666664</v>
      </c>
      <c r="B5233">
        <v>1345</v>
      </c>
      <c r="C5233">
        <v>1396</v>
      </c>
      <c r="D5233">
        <v>667</v>
      </c>
      <c r="E5233">
        <v>76</v>
      </c>
      <c r="F5233" t="s">
        <v>16169</v>
      </c>
      <c r="G5233">
        <v>177</v>
      </c>
      <c r="H5233">
        <v>152</v>
      </c>
    </row>
    <row r="5234" spans="1:8" ht="15">
      <c r="A5234" s="29">
        <v>43683.958333333336</v>
      </c>
      <c r="B5234">
        <v>1251</v>
      </c>
      <c r="C5234">
        <v>1288</v>
      </c>
      <c r="D5234">
        <v>610</v>
      </c>
      <c r="E5234">
        <v>77</v>
      </c>
      <c r="F5234" t="s">
        <v>16169</v>
      </c>
      <c r="G5234">
        <v>174</v>
      </c>
      <c r="H5234">
        <v>125</v>
      </c>
    </row>
    <row r="5235" spans="1:8" ht="15">
      <c r="A5235" s="29">
        <v>43684</v>
      </c>
      <c r="B5235">
        <v>1152</v>
      </c>
      <c r="C5235">
        <v>1185</v>
      </c>
      <c r="D5235">
        <v>678</v>
      </c>
      <c r="E5235">
        <v>60</v>
      </c>
      <c r="F5235" t="s">
        <v>16169</v>
      </c>
      <c r="G5235">
        <v>155</v>
      </c>
      <c r="H5235">
        <v>68</v>
      </c>
    </row>
    <row r="5236" spans="1:8" ht="15">
      <c r="A5236" s="29">
        <v>43684.041666666664</v>
      </c>
      <c r="B5236">
        <v>1061</v>
      </c>
      <c r="C5236">
        <v>1084</v>
      </c>
      <c r="D5236">
        <v>515</v>
      </c>
      <c r="E5236">
        <v>53</v>
      </c>
      <c r="F5236">
        <v>-502</v>
      </c>
      <c r="G5236">
        <v>144</v>
      </c>
      <c r="H5236">
        <v>68</v>
      </c>
    </row>
    <row r="5237" spans="1:8" ht="15">
      <c r="A5237" s="29">
        <v>43684.083333333336</v>
      </c>
      <c r="B5237">
        <v>1028</v>
      </c>
      <c r="C5237">
        <v>1053</v>
      </c>
      <c r="D5237">
        <v>676</v>
      </c>
      <c r="E5237">
        <v>45</v>
      </c>
      <c r="F5237">
        <v>-502</v>
      </c>
      <c r="G5237">
        <v>91</v>
      </c>
      <c r="H5237">
        <v>59</v>
      </c>
    </row>
    <row r="5238" spans="1:8" ht="15">
      <c r="A5238" s="29">
        <v>43684.125</v>
      </c>
      <c r="B5238">
        <v>1013</v>
      </c>
      <c r="C5238">
        <v>1039</v>
      </c>
      <c r="D5238">
        <v>670</v>
      </c>
      <c r="E5238">
        <v>45</v>
      </c>
      <c r="F5238" t="s">
        <v>16169</v>
      </c>
      <c r="G5238">
        <v>93</v>
      </c>
      <c r="H5238">
        <v>70</v>
      </c>
    </row>
    <row r="5239" spans="1:8" ht="15">
      <c r="A5239" s="29">
        <v>43684.166666666664</v>
      </c>
      <c r="B5239">
        <v>1009</v>
      </c>
      <c r="C5239">
        <v>1035</v>
      </c>
      <c r="D5239">
        <v>673</v>
      </c>
      <c r="E5239">
        <v>37</v>
      </c>
      <c r="F5239" t="s">
        <v>16169</v>
      </c>
      <c r="G5239">
        <v>94</v>
      </c>
      <c r="H5239">
        <v>67</v>
      </c>
    </row>
    <row r="5240" spans="1:8" ht="15">
      <c r="A5240" s="29">
        <v>43684.208333333336</v>
      </c>
      <c r="B5240">
        <v>1015</v>
      </c>
      <c r="C5240">
        <v>1043</v>
      </c>
      <c r="D5240">
        <v>666</v>
      </c>
      <c r="E5240">
        <v>42</v>
      </c>
      <c r="F5240" t="s">
        <v>16169</v>
      </c>
      <c r="G5240">
        <v>128</v>
      </c>
      <c r="H5240">
        <v>79</v>
      </c>
    </row>
    <row r="5241" spans="1:8" ht="15">
      <c r="A5241" s="29">
        <v>43684.25</v>
      </c>
      <c r="B5241">
        <v>1032</v>
      </c>
      <c r="C5241">
        <v>1064</v>
      </c>
      <c r="D5241">
        <v>672</v>
      </c>
      <c r="E5241">
        <v>44</v>
      </c>
      <c r="F5241" t="s">
        <v>16169</v>
      </c>
      <c r="G5241">
        <v>118</v>
      </c>
      <c r="H5241">
        <v>90</v>
      </c>
    </row>
    <row r="5242" spans="1:8" ht="15">
      <c r="A5242" s="29">
        <v>43684.291666666664</v>
      </c>
      <c r="B5242">
        <v>1125</v>
      </c>
      <c r="C5242">
        <v>1167</v>
      </c>
      <c r="D5242">
        <v>663</v>
      </c>
      <c r="E5242">
        <v>54</v>
      </c>
      <c r="F5242" t="s">
        <v>16169</v>
      </c>
      <c r="G5242">
        <v>166</v>
      </c>
      <c r="H5242">
        <v>121</v>
      </c>
    </row>
    <row r="5243" spans="1:8" ht="15">
      <c r="A5243" s="29">
        <v>43684.333333333336</v>
      </c>
      <c r="B5243">
        <v>1256</v>
      </c>
      <c r="C5243">
        <v>1305</v>
      </c>
      <c r="D5243">
        <v>533</v>
      </c>
      <c r="E5243">
        <v>60</v>
      </c>
      <c r="F5243" t="s">
        <v>16169</v>
      </c>
      <c r="G5243">
        <v>176</v>
      </c>
      <c r="H5243">
        <v>154</v>
      </c>
    </row>
    <row r="5244" spans="1:8" ht="15">
      <c r="A5244" s="29">
        <v>43684.375</v>
      </c>
      <c r="B5244">
        <v>1322</v>
      </c>
      <c r="C5244">
        <v>1372</v>
      </c>
      <c r="D5244">
        <v>538</v>
      </c>
      <c r="E5244">
        <v>68</v>
      </c>
      <c r="F5244" t="s">
        <v>16169</v>
      </c>
      <c r="G5244">
        <v>163</v>
      </c>
      <c r="H5244">
        <v>176</v>
      </c>
    </row>
    <row r="5245" spans="1:8" ht="15">
      <c r="A5245" s="29">
        <v>43684.416666666664</v>
      </c>
      <c r="B5245">
        <v>1351</v>
      </c>
      <c r="C5245">
        <v>1403</v>
      </c>
      <c r="D5245">
        <v>517</v>
      </c>
      <c r="E5245">
        <v>73</v>
      </c>
      <c r="F5245" t="s">
        <v>16169</v>
      </c>
      <c r="G5245">
        <v>146</v>
      </c>
      <c r="H5245">
        <v>183</v>
      </c>
    </row>
    <row r="5246" spans="1:8" ht="15">
      <c r="A5246" s="29">
        <v>43684.458333333336</v>
      </c>
      <c r="B5246">
        <v>1379</v>
      </c>
      <c r="C5246">
        <v>1429</v>
      </c>
      <c r="D5246">
        <v>489</v>
      </c>
      <c r="E5246">
        <v>84</v>
      </c>
      <c r="F5246" t="s">
        <v>16169</v>
      </c>
      <c r="G5246">
        <v>146</v>
      </c>
      <c r="H5246">
        <v>183</v>
      </c>
    </row>
    <row r="5247" spans="1:8" ht="15">
      <c r="A5247" s="29">
        <v>43684.5</v>
      </c>
      <c r="B5247">
        <v>1398</v>
      </c>
      <c r="C5247">
        <v>1449</v>
      </c>
      <c r="D5247">
        <v>505</v>
      </c>
      <c r="E5247">
        <v>84</v>
      </c>
      <c r="F5247" t="s">
        <v>16169</v>
      </c>
      <c r="G5247">
        <v>149</v>
      </c>
      <c r="H5247">
        <v>183</v>
      </c>
    </row>
    <row r="5248" spans="1:8" ht="15">
      <c r="A5248" s="29">
        <v>43684.541666666664</v>
      </c>
      <c r="B5248">
        <v>1399</v>
      </c>
      <c r="C5248">
        <v>1450</v>
      </c>
      <c r="D5248">
        <v>566</v>
      </c>
      <c r="E5248">
        <v>83</v>
      </c>
      <c r="F5248" t="s">
        <v>16169</v>
      </c>
      <c r="G5248">
        <v>149</v>
      </c>
      <c r="H5248">
        <v>175</v>
      </c>
    </row>
    <row r="5249" spans="1:8" ht="15">
      <c r="A5249" s="29">
        <v>43684.583333333336</v>
      </c>
      <c r="B5249">
        <v>1396</v>
      </c>
      <c r="C5249">
        <v>1449</v>
      </c>
      <c r="D5249">
        <v>485</v>
      </c>
      <c r="E5249">
        <v>81</v>
      </c>
      <c r="F5249" t="s">
        <v>16169</v>
      </c>
      <c r="G5249">
        <v>149</v>
      </c>
      <c r="H5249">
        <v>181</v>
      </c>
    </row>
    <row r="5250" spans="1:8" ht="15">
      <c r="A5250" s="29">
        <v>43684.625</v>
      </c>
      <c r="B5250">
        <v>1397</v>
      </c>
      <c r="C5250">
        <v>1448</v>
      </c>
      <c r="D5250">
        <v>497</v>
      </c>
      <c r="E5250">
        <v>69</v>
      </c>
      <c r="F5250" t="s">
        <v>16169</v>
      </c>
      <c r="G5250">
        <v>149</v>
      </c>
      <c r="H5250">
        <v>183</v>
      </c>
    </row>
    <row r="5251" spans="1:8" ht="15">
      <c r="A5251" s="29">
        <v>43684.666666666664</v>
      </c>
      <c r="B5251">
        <v>1409</v>
      </c>
      <c r="C5251">
        <v>1460</v>
      </c>
      <c r="D5251">
        <v>503</v>
      </c>
      <c r="E5251">
        <v>68</v>
      </c>
      <c r="F5251" t="s">
        <v>16169</v>
      </c>
      <c r="G5251">
        <v>149</v>
      </c>
      <c r="H5251">
        <v>176</v>
      </c>
    </row>
    <row r="5252" spans="1:8" ht="15">
      <c r="A5252" s="29">
        <v>43684.708333333336</v>
      </c>
      <c r="B5252">
        <v>1439</v>
      </c>
      <c r="C5252">
        <v>1490</v>
      </c>
      <c r="D5252">
        <v>489</v>
      </c>
      <c r="E5252">
        <v>68</v>
      </c>
      <c r="F5252" t="s">
        <v>16169</v>
      </c>
      <c r="G5252">
        <v>149</v>
      </c>
      <c r="H5252">
        <v>169</v>
      </c>
    </row>
    <row r="5253" spans="1:8" ht="15">
      <c r="A5253" s="29">
        <v>43684.75</v>
      </c>
      <c r="B5253">
        <v>1425</v>
      </c>
      <c r="C5253">
        <v>1477</v>
      </c>
      <c r="D5253">
        <v>492</v>
      </c>
      <c r="E5253">
        <v>70</v>
      </c>
      <c r="F5253" t="s">
        <v>16169</v>
      </c>
      <c r="G5253">
        <v>150</v>
      </c>
      <c r="H5253">
        <v>173</v>
      </c>
    </row>
    <row r="5254" spans="1:8" ht="15">
      <c r="A5254" s="29">
        <v>43684.791666666664</v>
      </c>
      <c r="B5254">
        <v>1400</v>
      </c>
      <c r="C5254">
        <v>1451</v>
      </c>
      <c r="D5254">
        <v>533</v>
      </c>
      <c r="E5254">
        <v>66</v>
      </c>
      <c r="F5254" t="s">
        <v>16169</v>
      </c>
      <c r="G5254">
        <v>169</v>
      </c>
      <c r="H5254">
        <v>162</v>
      </c>
    </row>
    <row r="5255" spans="1:8" ht="15">
      <c r="A5255" s="29">
        <v>43684.833333333336</v>
      </c>
      <c r="B5255">
        <v>1371</v>
      </c>
      <c r="C5255">
        <v>1420</v>
      </c>
      <c r="D5255">
        <v>571</v>
      </c>
      <c r="E5255">
        <v>65</v>
      </c>
      <c r="F5255" t="s">
        <v>16169</v>
      </c>
      <c r="G5255">
        <v>150</v>
      </c>
      <c r="H5255">
        <v>163</v>
      </c>
    </row>
    <row r="5256" spans="1:8" ht="15">
      <c r="A5256" s="29">
        <v>43684.875</v>
      </c>
      <c r="B5256">
        <v>1360</v>
      </c>
      <c r="C5256">
        <v>1410</v>
      </c>
      <c r="D5256">
        <v>600</v>
      </c>
      <c r="E5256">
        <v>70</v>
      </c>
      <c r="F5256" t="s">
        <v>16169</v>
      </c>
      <c r="G5256">
        <v>149</v>
      </c>
      <c r="H5256">
        <v>143</v>
      </c>
    </row>
    <row r="5257" spans="1:8" ht="15">
      <c r="A5257" s="29">
        <v>43684.916666666664</v>
      </c>
      <c r="B5257">
        <v>1356</v>
      </c>
      <c r="C5257">
        <v>1406</v>
      </c>
      <c r="D5257">
        <v>622</v>
      </c>
      <c r="E5257">
        <v>81</v>
      </c>
      <c r="F5257" t="s">
        <v>16169</v>
      </c>
      <c r="G5257">
        <v>149</v>
      </c>
      <c r="H5257">
        <v>130</v>
      </c>
    </row>
    <row r="5258" spans="1:8" ht="15">
      <c r="A5258" s="29">
        <v>43684.958333333336</v>
      </c>
      <c r="B5258">
        <v>1267</v>
      </c>
      <c r="C5258">
        <v>1307</v>
      </c>
      <c r="D5258">
        <v>675</v>
      </c>
      <c r="E5258">
        <v>74</v>
      </c>
      <c r="F5258" t="s">
        <v>16169</v>
      </c>
      <c r="G5258">
        <v>121</v>
      </c>
      <c r="H5258">
        <v>110</v>
      </c>
    </row>
    <row r="5259" spans="1:8" ht="15">
      <c r="A5259" s="29">
        <v>43685</v>
      </c>
      <c r="B5259">
        <v>1167</v>
      </c>
      <c r="C5259">
        <v>1199</v>
      </c>
      <c r="D5259">
        <v>678</v>
      </c>
      <c r="E5259">
        <v>66</v>
      </c>
      <c r="F5259" t="s">
        <v>16169</v>
      </c>
      <c r="G5259">
        <v>144</v>
      </c>
      <c r="H5259">
        <v>89</v>
      </c>
    </row>
    <row r="5260" spans="1:8" ht="15">
      <c r="A5260" s="29">
        <v>43685.041666666664</v>
      </c>
      <c r="B5260">
        <v>1095</v>
      </c>
      <c r="C5260">
        <v>1123</v>
      </c>
      <c r="D5260">
        <v>726</v>
      </c>
      <c r="E5260">
        <v>52</v>
      </c>
      <c r="F5260" t="s">
        <v>16169</v>
      </c>
      <c r="G5260">
        <v>124</v>
      </c>
      <c r="H5260">
        <v>77</v>
      </c>
    </row>
    <row r="5261" spans="1:8" ht="15">
      <c r="A5261" s="29">
        <v>43685.083333333336</v>
      </c>
      <c r="B5261">
        <v>1060</v>
      </c>
      <c r="C5261">
        <v>1089</v>
      </c>
      <c r="D5261">
        <v>732</v>
      </c>
      <c r="E5261">
        <v>56</v>
      </c>
      <c r="F5261" t="s">
        <v>16169</v>
      </c>
      <c r="G5261">
        <v>76</v>
      </c>
      <c r="H5261">
        <v>67</v>
      </c>
    </row>
    <row r="5262" spans="1:8" ht="15">
      <c r="A5262" s="29">
        <v>43685.125</v>
      </c>
      <c r="B5262">
        <v>1040</v>
      </c>
      <c r="C5262">
        <v>1069</v>
      </c>
      <c r="D5262">
        <v>750</v>
      </c>
      <c r="E5262">
        <v>53</v>
      </c>
      <c r="F5262" t="s">
        <v>16169</v>
      </c>
      <c r="G5262">
        <v>74</v>
      </c>
      <c r="H5262">
        <v>69</v>
      </c>
    </row>
    <row r="5263" spans="1:8" ht="15">
      <c r="A5263" s="29">
        <v>43685.166666666664</v>
      </c>
      <c r="B5263">
        <v>1030</v>
      </c>
      <c r="C5263">
        <v>1056</v>
      </c>
      <c r="D5263">
        <v>731</v>
      </c>
      <c r="E5263">
        <v>50</v>
      </c>
      <c r="F5263" t="s">
        <v>16169</v>
      </c>
      <c r="G5263">
        <v>74</v>
      </c>
      <c r="H5263">
        <v>68</v>
      </c>
    </row>
    <row r="5264" spans="1:8" ht="15">
      <c r="A5264" s="29">
        <v>43685.208333333336</v>
      </c>
      <c r="B5264">
        <v>1033</v>
      </c>
      <c r="C5264">
        <v>1060</v>
      </c>
      <c r="D5264">
        <v>745</v>
      </c>
      <c r="E5264">
        <v>49</v>
      </c>
      <c r="F5264" t="s">
        <v>16169</v>
      </c>
      <c r="G5264">
        <v>50</v>
      </c>
      <c r="H5264">
        <v>53</v>
      </c>
    </row>
    <row r="5265" spans="1:8" ht="15">
      <c r="A5265" s="29">
        <v>43685.25</v>
      </c>
      <c r="B5265">
        <v>1058</v>
      </c>
      <c r="C5265">
        <v>1087</v>
      </c>
      <c r="D5265">
        <v>745</v>
      </c>
      <c r="E5265">
        <v>51</v>
      </c>
      <c r="F5265" t="s">
        <v>16169</v>
      </c>
      <c r="G5265">
        <v>51</v>
      </c>
      <c r="H5265">
        <v>56</v>
      </c>
    </row>
    <row r="5266" spans="1:8" ht="15">
      <c r="A5266" s="29">
        <v>43685.291666666664</v>
      </c>
      <c r="B5266">
        <v>1148</v>
      </c>
      <c r="C5266">
        <v>1185</v>
      </c>
      <c r="D5266">
        <v>738</v>
      </c>
      <c r="E5266">
        <v>48</v>
      </c>
      <c r="F5266" t="s">
        <v>16169</v>
      </c>
      <c r="G5266">
        <v>119</v>
      </c>
      <c r="H5266">
        <v>80</v>
      </c>
    </row>
    <row r="5267" spans="1:8" ht="15">
      <c r="A5267" s="29">
        <v>43685.333333333336</v>
      </c>
      <c r="B5267">
        <v>1277</v>
      </c>
      <c r="C5267">
        <v>1324</v>
      </c>
      <c r="D5267">
        <v>674</v>
      </c>
      <c r="E5267">
        <v>61</v>
      </c>
      <c r="F5267" t="s">
        <v>16169</v>
      </c>
      <c r="G5267">
        <v>168</v>
      </c>
      <c r="H5267">
        <v>104</v>
      </c>
    </row>
    <row r="5268" spans="1:8" ht="15">
      <c r="A5268" s="29">
        <v>43685.375</v>
      </c>
      <c r="B5268">
        <v>1340</v>
      </c>
      <c r="C5268">
        <v>1392</v>
      </c>
      <c r="D5268">
        <v>686</v>
      </c>
      <c r="E5268">
        <v>68</v>
      </c>
      <c r="F5268" t="s">
        <v>16169</v>
      </c>
      <c r="G5268">
        <v>160</v>
      </c>
      <c r="H5268">
        <v>122</v>
      </c>
    </row>
    <row r="5269" spans="1:8" ht="15">
      <c r="A5269" s="29">
        <v>43685.416666666664</v>
      </c>
      <c r="B5269">
        <v>1375</v>
      </c>
      <c r="C5269">
        <v>1429</v>
      </c>
      <c r="D5269">
        <v>702</v>
      </c>
      <c r="E5269">
        <v>67</v>
      </c>
      <c r="F5269" t="s">
        <v>16169</v>
      </c>
      <c r="G5269">
        <v>150</v>
      </c>
      <c r="H5269">
        <v>124</v>
      </c>
    </row>
    <row r="5270" spans="1:8" ht="15">
      <c r="A5270" s="29">
        <v>43685.458333333336</v>
      </c>
      <c r="B5270">
        <v>1412</v>
      </c>
      <c r="C5270">
        <v>1466</v>
      </c>
      <c r="D5270">
        <v>716</v>
      </c>
      <c r="E5270">
        <v>71</v>
      </c>
      <c r="F5270" t="s">
        <v>16169</v>
      </c>
      <c r="G5270">
        <v>150</v>
      </c>
      <c r="H5270">
        <v>127</v>
      </c>
    </row>
    <row r="5271" spans="1:8" ht="15">
      <c r="A5271" s="29">
        <v>43685.5</v>
      </c>
      <c r="B5271">
        <v>1432</v>
      </c>
      <c r="C5271">
        <v>1485</v>
      </c>
      <c r="D5271">
        <v>698</v>
      </c>
      <c r="E5271">
        <v>71</v>
      </c>
      <c r="F5271" t="s">
        <v>16169</v>
      </c>
      <c r="G5271">
        <v>164</v>
      </c>
      <c r="H5271">
        <v>120</v>
      </c>
    </row>
    <row r="5272" spans="1:8" ht="15">
      <c r="A5272" s="29">
        <v>43685.541666666664</v>
      </c>
      <c r="B5272">
        <v>1423</v>
      </c>
      <c r="C5272">
        <v>1478</v>
      </c>
      <c r="D5272">
        <v>721</v>
      </c>
      <c r="E5272">
        <v>71</v>
      </c>
      <c r="F5272" t="s">
        <v>16169</v>
      </c>
      <c r="G5272">
        <v>184</v>
      </c>
      <c r="H5272">
        <v>101</v>
      </c>
    </row>
    <row r="5273" spans="1:8" ht="15">
      <c r="A5273" s="29">
        <v>43685.583333333336</v>
      </c>
      <c r="B5273">
        <v>1410</v>
      </c>
      <c r="C5273">
        <v>1465</v>
      </c>
      <c r="D5273">
        <v>703</v>
      </c>
      <c r="E5273">
        <v>70</v>
      </c>
      <c r="F5273" t="s">
        <v>16169</v>
      </c>
      <c r="G5273">
        <v>198</v>
      </c>
      <c r="H5273">
        <v>97</v>
      </c>
    </row>
    <row r="5274" spans="1:8" ht="15">
      <c r="A5274" s="29">
        <v>43685.625</v>
      </c>
      <c r="B5274">
        <v>1399</v>
      </c>
      <c r="C5274">
        <v>1453</v>
      </c>
      <c r="D5274">
        <v>745</v>
      </c>
      <c r="E5274">
        <v>61</v>
      </c>
      <c r="F5274" t="s">
        <v>16169</v>
      </c>
      <c r="G5274">
        <v>165</v>
      </c>
      <c r="H5274">
        <v>107</v>
      </c>
    </row>
    <row r="5275" spans="1:8" ht="15">
      <c r="A5275" s="29">
        <v>43685.666666666664</v>
      </c>
      <c r="B5275">
        <v>1402</v>
      </c>
      <c r="C5275">
        <v>1454</v>
      </c>
      <c r="D5275">
        <v>759</v>
      </c>
      <c r="E5275">
        <v>60</v>
      </c>
      <c r="F5275" t="s">
        <v>16169</v>
      </c>
      <c r="G5275">
        <v>150</v>
      </c>
      <c r="H5275">
        <v>99</v>
      </c>
    </row>
    <row r="5276" spans="1:8" ht="15">
      <c r="A5276" s="29">
        <v>43685.708333333336</v>
      </c>
      <c r="B5276">
        <v>1414</v>
      </c>
      <c r="C5276">
        <v>1466</v>
      </c>
      <c r="D5276">
        <v>753</v>
      </c>
      <c r="E5276">
        <v>56</v>
      </c>
      <c r="F5276" t="s">
        <v>16169</v>
      </c>
      <c r="G5276">
        <v>149</v>
      </c>
      <c r="H5276">
        <v>110</v>
      </c>
    </row>
    <row r="5277" spans="1:8" ht="15">
      <c r="A5277" s="29">
        <v>43685.75</v>
      </c>
      <c r="B5277">
        <v>1402</v>
      </c>
      <c r="C5277">
        <v>1452</v>
      </c>
      <c r="D5277">
        <v>760</v>
      </c>
      <c r="E5277">
        <v>56</v>
      </c>
      <c r="F5277" t="s">
        <v>16169</v>
      </c>
      <c r="G5277">
        <v>149</v>
      </c>
      <c r="H5277">
        <v>106</v>
      </c>
    </row>
    <row r="5278" spans="1:8" ht="15">
      <c r="A5278" s="29">
        <v>43685.791666666664</v>
      </c>
      <c r="B5278">
        <v>1374</v>
      </c>
      <c r="C5278">
        <v>1421</v>
      </c>
      <c r="D5278">
        <v>779</v>
      </c>
      <c r="E5278">
        <v>54</v>
      </c>
      <c r="F5278" t="s">
        <v>16169</v>
      </c>
      <c r="G5278">
        <v>149</v>
      </c>
      <c r="H5278">
        <v>76</v>
      </c>
    </row>
    <row r="5279" spans="1:8" ht="15">
      <c r="A5279" s="29">
        <v>43685.833333333336</v>
      </c>
      <c r="B5279">
        <v>1350</v>
      </c>
      <c r="C5279">
        <v>1393</v>
      </c>
      <c r="D5279">
        <v>777</v>
      </c>
      <c r="E5279">
        <v>54</v>
      </c>
      <c r="F5279" t="s">
        <v>16169</v>
      </c>
      <c r="G5279">
        <v>149</v>
      </c>
      <c r="H5279">
        <v>77</v>
      </c>
    </row>
    <row r="5280" spans="1:8" ht="15">
      <c r="A5280" s="29">
        <v>43685.875</v>
      </c>
      <c r="B5280">
        <v>1348</v>
      </c>
      <c r="C5280">
        <v>1393</v>
      </c>
      <c r="D5280">
        <v>774</v>
      </c>
      <c r="E5280">
        <v>55</v>
      </c>
      <c r="F5280" t="s">
        <v>16169</v>
      </c>
      <c r="G5280">
        <v>149</v>
      </c>
      <c r="H5280">
        <v>73</v>
      </c>
    </row>
    <row r="5281" spans="1:8" ht="15">
      <c r="A5281" s="29">
        <v>43685.916666666664</v>
      </c>
      <c r="B5281">
        <v>1329</v>
      </c>
      <c r="C5281">
        <v>1372</v>
      </c>
      <c r="D5281">
        <v>807</v>
      </c>
      <c r="E5281">
        <v>52</v>
      </c>
      <c r="F5281" t="s">
        <v>16169</v>
      </c>
      <c r="G5281">
        <v>148</v>
      </c>
      <c r="H5281">
        <v>39</v>
      </c>
    </row>
    <row r="5282" spans="1:8" ht="15">
      <c r="A5282" s="29">
        <v>43685.958333333336</v>
      </c>
      <c r="B5282">
        <v>1255</v>
      </c>
      <c r="C5282">
        <v>1289</v>
      </c>
      <c r="D5282">
        <v>798</v>
      </c>
      <c r="E5282">
        <v>54</v>
      </c>
      <c r="F5282" t="s">
        <v>16169</v>
      </c>
      <c r="G5282">
        <v>100</v>
      </c>
      <c r="H5282">
        <v>15</v>
      </c>
    </row>
    <row r="5283" spans="1:8" ht="15">
      <c r="A5283" s="29">
        <v>43686</v>
      </c>
      <c r="B5283">
        <v>1166</v>
      </c>
      <c r="C5283">
        <v>1197</v>
      </c>
      <c r="D5283">
        <v>855</v>
      </c>
      <c r="E5283">
        <v>57</v>
      </c>
      <c r="F5283" t="s">
        <v>16169</v>
      </c>
      <c r="G5283">
        <v>51</v>
      </c>
      <c r="H5283">
        <v>0</v>
      </c>
    </row>
    <row r="5284" spans="1:8" ht="15">
      <c r="A5284" s="29">
        <v>43686.041666666664</v>
      </c>
      <c r="B5284">
        <v>1094</v>
      </c>
      <c r="C5284">
        <v>1114</v>
      </c>
      <c r="D5284">
        <v>546</v>
      </c>
      <c r="E5284">
        <v>42</v>
      </c>
      <c r="F5284">
        <v>-413</v>
      </c>
      <c r="G5284">
        <v>50</v>
      </c>
      <c r="H5284">
        <v>8</v>
      </c>
    </row>
    <row r="5285" spans="1:8" ht="15">
      <c r="A5285" s="29">
        <v>43686.083333333336</v>
      </c>
      <c r="B5285">
        <v>1064</v>
      </c>
      <c r="C5285">
        <v>1089</v>
      </c>
      <c r="D5285">
        <v>865</v>
      </c>
      <c r="E5285">
        <v>48</v>
      </c>
      <c r="F5285">
        <v>-413</v>
      </c>
      <c r="G5285">
        <v>50</v>
      </c>
      <c r="H5285">
        <v>-25</v>
      </c>
    </row>
    <row r="5286" spans="1:8" ht="15">
      <c r="A5286" s="29">
        <v>43686.125</v>
      </c>
      <c r="B5286">
        <v>1029</v>
      </c>
      <c r="C5286">
        <v>1056</v>
      </c>
      <c r="D5286">
        <v>867</v>
      </c>
      <c r="E5286">
        <v>52</v>
      </c>
      <c r="F5286" t="s">
        <v>16169</v>
      </c>
      <c r="G5286">
        <v>50</v>
      </c>
      <c r="H5286">
        <v>-29</v>
      </c>
    </row>
    <row r="5287" spans="1:8" ht="15">
      <c r="A5287" s="29">
        <v>43686.166666666664</v>
      </c>
      <c r="B5287">
        <v>1018</v>
      </c>
      <c r="C5287">
        <v>1045</v>
      </c>
      <c r="D5287">
        <v>835</v>
      </c>
      <c r="E5287">
        <v>59</v>
      </c>
      <c r="F5287" t="s">
        <v>16169</v>
      </c>
      <c r="G5287">
        <v>50</v>
      </c>
      <c r="H5287">
        <v>-21</v>
      </c>
    </row>
    <row r="5288" spans="1:8" ht="15">
      <c r="A5288" s="29">
        <v>43686.208333333336</v>
      </c>
      <c r="B5288">
        <v>1024</v>
      </c>
      <c r="C5288">
        <v>1047</v>
      </c>
      <c r="D5288">
        <v>690</v>
      </c>
      <c r="E5288">
        <v>64</v>
      </c>
      <c r="F5288" t="s">
        <v>16169</v>
      </c>
      <c r="G5288">
        <v>50</v>
      </c>
      <c r="H5288">
        <v>2</v>
      </c>
    </row>
    <row r="5289" spans="1:8" ht="15">
      <c r="A5289" s="29">
        <v>43686.25</v>
      </c>
      <c r="B5289">
        <v>1047</v>
      </c>
      <c r="C5289">
        <v>1071</v>
      </c>
      <c r="D5289">
        <v>653</v>
      </c>
      <c r="E5289">
        <v>65</v>
      </c>
      <c r="F5289" t="s">
        <v>16169</v>
      </c>
      <c r="G5289">
        <v>51</v>
      </c>
      <c r="H5289">
        <v>8</v>
      </c>
    </row>
    <row r="5290" spans="1:8" ht="15">
      <c r="A5290" s="29">
        <v>43686.291666666664</v>
      </c>
      <c r="B5290">
        <v>1129</v>
      </c>
      <c r="C5290">
        <v>1161</v>
      </c>
      <c r="D5290">
        <v>646</v>
      </c>
      <c r="E5290">
        <v>69</v>
      </c>
      <c r="F5290" t="s">
        <v>16169</v>
      </c>
      <c r="G5290">
        <v>119</v>
      </c>
      <c r="H5290">
        <v>21</v>
      </c>
    </row>
    <row r="5291" spans="1:8" ht="15">
      <c r="A5291" s="29">
        <v>43686.333333333336</v>
      </c>
      <c r="B5291">
        <v>1256</v>
      </c>
      <c r="C5291">
        <v>1298</v>
      </c>
      <c r="D5291">
        <v>548</v>
      </c>
      <c r="E5291">
        <v>77</v>
      </c>
      <c r="F5291" t="s">
        <v>16169</v>
      </c>
      <c r="G5291">
        <v>168</v>
      </c>
      <c r="H5291">
        <v>64</v>
      </c>
    </row>
    <row r="5292" spans="1:8" ht="15">
      <c r="A5292" s="29">
        <v>43686.375</v>
      </c>
      <c r="B5292">
        <v>1328</v>
      </c>
      <c r="C5292">
        <v>1376</v>
      </c>
      <c r="D5292">
        <v>515</v>
      </c>
      <c r="E5292">
        <v>83</v>
      </c>
      <c r="F5292" t="s">
        <v>16169</v>
      </c>
      <c r="G5292">
        <v>170</v>
      </c>
      <c r="H5292">
        <v>105</v>
      </c>
    </row>
    <row r="5293" spans="1:8" ht="15">
      <c r="A5293" s="29">
        <v>43686.416666666664</v>
      </c>
      <c r="B5293">
        <v>1360</v>
      </c>
      <c r="C5293">
        <v>1408</v>
      </c>
      <c r="D5293">
        <v>437</v>
      </c>
      <c r="E5293">
        <v>88</v>
      </c>
      <c r="F5293" t="s">
        <v>16169</v>
      </c>
      <c r="G5293">
        <v>170</v>
      </c>
      <c r="H5293">
        <v>137</v>
      </c>
    </row>
    <row r="5294" spans="1:8" ht="15">
      <c r="A5294" s="29">
        <v>43686.458333333336</v>
      </c>
      <c r="B5294">
        <v>1387</v>
      </c>
      <c r="C5294">
        <v>1443</v>
      </c>
      <c r="D5294">
        <v>301</v>
      </c>
      <c r="E5294">
        <v>93</v>
      </c>
      <c r="F5294" t="s">
        <v>16169</v>
      </c>
      <c r="G5294">
        <v>181</v>
      </c>
      <c r="H5294">
        <v>148</v>
      </c>
    </row>
    <row r="5295" spans="1:8" ht="15">
      <c r="A5295" s="29">
        <v>43686.5</v>
      </c>
      <c r="B5295">
        <v>1407</v>
      </c>
      <c r="C5295">
        <v>1464</v>
      </c>
      <c r="D5295">
        <v>296</v>
      </c>
      <c r="E5295">
        <v>93</v>
      </c>
      <c r="F5295" t="s">
        <v>16169</v>
      </c>
      <c r="G5295">
        <v>167</v>
      </c>
      <c r="H5295">
        <v>163</v>
      </c>
    </row>
    <row r="5296" spans="1:8" ht="15">
      <c r="A5296" s="29">
        <v>43686.541666666664</v>
      </c>
      <c r="B5296">
        <v>1393</v>
      </c>
      <c r="C5296">
        <v>1448</v>
      </c>
      <c r="D5296">
        <v>323</v>
      </c>
      <c r="E5296">
        <v>92</v>
      </c>
      <c r="F5296" t="s">
        <v>16169</v>
      </c>
      <c r="G5296">
        <v>164</v>
      </c>
      <c r="H5296">
        <v>166</v>
      </c>
    </row>
    <row r="5297" spans="1:8" ht="15">
      <c r="A5297" s="29">
        <v>43686.583333333336</v>
      </c>
      <c r="B5297">
        <v>1402</v>
      </c>
      <c r="C5297">
        <v>1459</v>
      </c>
      <c r="D5297">
        <v>341</v>
      </c>
      <c r="E5297">
        <v>89</v>
      </c>
      <c r="F5297" t="s">
        <v>16169</v>
      </c>
      <c r="G5297">
        <v>163</v>
      </c>
      <c r="H5297">
        <v>167</v>
      </c>
    </row>
    <row r="5298" spans="1:8" ht="15">
      <c r="A5298" s="29">
        <v>43686.625</v>
      </c>
      <c r="B5298">
        <v>1396</v>
      </c>
      <c r="C5298">
        <v>1453</v>
      </c>
      <c r="D5298">
        <v>370</v>
      </c>
      <c r="E5298">
        <v>72</v>
      </c>
      <c r="F5298" t="s">
        <v>16169</v>
      </c>
      <c r="G5298">
        <v>158</v>
      </c>
      <c r="H5298">
        <v>171</v>
      </c>
    </row>
    <row r="5299" spans="1:8" ht="15">
      <c r="A5299" s="29">
        <v>43686.666666666664</v>
      </c>
      <c r="B5299">
        <v>1388</v>
      </c>
      <c r="C5299">
        <v>1447</v>
      </c>
      <c r="D5299">
        <v>372</v>
      </c>
      <c r="E5299">
        <v>72</v>
      </c>
      <c r="F5299" t="s">
        <v>16169</v>
      </c>
      <c r="G5299">
        <v>157</v>
      </c>
      <c r="H5299">
        <v>171</v>
      </c>
    </row>
    <row r="5300" spans="1:8" ht="15">
      <c r="A5300" s="29">
        <v>43686.708333333336</v>
      </c>
      <c r="B5300">
        <v>1401</v>
      </c>
      <c r="C5300">
        <v>1457</v>
      </c>
      <c r="D5300">
        <v>351</v>
      </c>
      <c r="E5300">
        <v>72</v>
      </c>
      <c r="F5300" t="s">
        <v>16169</v>
      </c>
      <c r="G5300">
        <v>148</v>
      </c>
      <c r="H5300">
        <v>180</v>
      </c>
    </row>
    <row r="5301" spans="1:8" ht="15">
      <c r="A5301" s="29">
        <v>43686.75</v>
      </c>
      <c r="B5301">
        <v>1400</v>
      </c>
      <c r="C5301">
        <v>1460</v>
      </c>
      <c r="D5301">
        <v>371</v>
      </c>
      <c r="E5301">
        <v>72</v>
      </c>
      <c r="F5301" t="s">
        <v>16169</v>
      </c>
      <c r="G5301">
        <v>149</v>
      </c>
      <c r="H5301">
        <v>165</v>
      </c>
    </row>
    <row r="5302" spans="1:8" ht="15">
      <c r="A5302" s="29">
        <v>43686.791666666664</v>
      </c>
      <c r="B5302">
        <v>1367</v>
      </c>
      <c r="C5302">
        <v>1424</v>
      </c>
      <c r="D5302">
        <v>395</v>
      </c>
      <c r="E5302">
        <v>75</v>
      </c>
      <c r="F5302" t="s">
        <v>16169</v>
      </c>
      <c r="G5302">
        <v>149</v>
      </c>
      <c r="H5302">
        <v>167</v>
      </c>
    </row>
    <row r="5303" spans="1:8" ht="15">
      <c r="A5303" s="29">
        <v>43686.833333333336</v>
      </c>
      <c r="B5303">
        <v>1324</v>
      </c>
      <c r="C5303">
        <v>1380</v>
      </c>
      <c r="D5303">
        <v>424</v>
      </c>
      <c r="E5303">
        <v>73</v>
      </c>
      <c r="F5303" t="s">
        <v>16169</v>
      </c>
      <c r="G5303">
        <v>149</v>
      </c>
      <c r="H5303">
        <v>167</v>
      </c>
    </row>
    <row r="5304" spans="1:8" ht="15">
      <c r="A5304" s="29">
        <v>43686.875</v>
      </c>
      <c r="B5304">
        <v>1276</v>
      </c>
      <c r="C5304">
        <v>1331</v>
      </c>
      <c r="D5304">
        <v>461</v>
      </c>
      <c r="E5304">
        <v>72</v>
      </c>
      <c r="F5304" t="s">
        <v>16169</v>
      </c>
      <c r="G5304">
        <v>149</v>
      </c>
      <c r="H5304">
        <v>165</v>
      </c>
    </row>
    <row r="5305" spans="1:8" ht="15">
      <c r="A5305" s="29">
        <v>43686.916666666664</v>
      </c>
      <c r="B5305">
        <v>1277</v>
      </c>
      <c r="C5305">
        <v>1330</v>
      </c>
      <c r="D5305">
        <v>489</v>
      </c>
      <c r="E5305">
        <v>67</v>
      </c>
      <c r="F5305" t="s">
        <v>16169</v>
      </c>
      <c r="G5305">
        <v>148</v>
      </c>
      <c r="H5305">
        <v>168</v>
      </c>
    </row>
    <row r="5306" spans="1:8" ht="15">
      <c r="A5306" s="29">
        <v>43686.958333333336</v>
      </c>
      <c r="B5306">
        <v>1229</v>
      </c>
      <c r="C5306">
        <v>1276</v>
      </c>
      <c r="D5306">
        <v>617</v>
      </c>
      <c r="E5306">
        <v>65</v>
      </c>
      <c r="F5306" t="s">
        <v>16169</v>
      </c>
      <c r="G5306">
        <v>100</v>
      </c>
      <c r="H5306">
        <v>131</v>
      </c>
    </row>
    <row r="5307" spans="1:8" ht="15">
      <c r="A5307" s="29">
        <v>43687</v>
      </c>
      <c r="B5307">
        <v>1144</v>
      </c>
      <c r="C5307">
        <v>1183</v>
      </c>
      <c r="D5307">
        <v>633</v>
      </c>
      <c r="E5307">
        <v>63</v>
      </c>
      <c r="F5307" t="s">
        <v>16169</v>
      </c>
      <c r="G5307">
        <v>80</v>
      </c>
      <c r="H5307">
        <v>100</v>
      </c>
    </row>
    <row r="5308" spans="1:8" ht="15">
      <c r="A5308" s="29">
        <v>43687.041666666664</v>
      </c>
      <c r="B5308">
        <v>1060</v>
      </c>
      <c r="C5308">
        <v>1087</v>
      </c>
      <c r="D5308">
        <v>516</v>
      </c>
      <c r="E5308">
        <v>58</v>
      </c>
      <c r="F5308">
        <v>-502</v>
      </c>
      <c r="G5308">
        <v>80</v>
      </c>
      <c r="H5308">
        <v>70</v>
      </c>
    </row>
    <row r="5309" spans="1:8" ht="15">
      <c r="A5309" s="29">
        <v>43687.083333333336</v>
      </c>
      <c r="B5309">
        <v>1021</v>
      </c>
      <c r="C5309">
        <v>1056</v>
      </c>
      <c r="D5309">
        <v>660</v>
      </c>
      <c r="E5309">
        <v>59</v>
      </c>
      <c r="F5309">
        <v>-635</v>
      </c>
      <c r="G5309">
        <v>100</v>
      </c>
      <c r="H5309">
        <v>73</v>
      </c>
    </row>
    <row r="5310" spans="1:8" ht="15">
      <c r="A5310" s="29">
        <v>43687.125</v>
      </c>
      <c r="B5310">
        <v>986</v>
      </c>
      <c r="C5310">
        <v>1021</v>
      </c>
      <c r="D5310">
        <v>663</v>
      </c>
      <c r="E5310">
        <v>48</v>
      </c>
      <c r="F5310" t="s">
        <v>16169</v>
      </c>
      <c r="G5310">
        <v>137</v>
      </c>
      <c r="H5310">
        <v>76</v>
      </c>
    </row>
    <row r="5311" spans="1:8" ht="15">
      <c r="A5311" s="29">
        <v>43687.166666666664</v>
      </c>
      <c r="B5311">
        <v>973</v>
      </c>
      <c r="C5311">
        <v>1011</v>
      </c>
      <c r="D5311">
        <v>681</v>
      </c>
      <c r="E5311">
        <v>51</v>
      </c>
      <c r="F5311" t="s">
        <v>16169</v>
      </c>
      <c r="G5311">
        <v>149</v>
      </c>
      <c r="H5311">
        <v>72</v>
      </c>
    </row>
    <row r="5312" spans="1:8" ht="15">
      <c r="A5312" s="29">
        <v>43687.208333333336</v>
      </c>
      <c r="B5312">
        <v>969</v>
      </c>
      <c r="C5312">
        <v>1008</v>
      </c>
      <c r="D5312">
        <v>677</v>
      </c>
      <c r="E5312">
        <v>48</v>
      </c>
      <c r="F5312" t="s">
        <v>16169</v>
      </c>
      <c r="G5312">
        <v>149</v>
      </c>
      <c r="H5312">
        <v>77</v>
      </c>
    </row>
    <row r="5313" spans="1:8" ht="15">
      <c r="A5313" s="29">
        <v>43687.25</v>
      </c>
      <c r="B5313">
        <v>984</v>
      </c>
      <c r="C5313">
        <v>1023</v>
      </c>
      <c r="D5313">
        <v>643</v>
      </c>
      <c r="E5313">
        <v>55</v>
      </c>
      <c r="F5313" t="s">
        <v>16169</v>
      </c>
      <c r="G5313">
        <v>149</v>
      </c>
      <c r="H5313">
        <v>101</v>
      </c>
    </row>
    <row r="5314" spans="1:8" ht="15">
      <c r="A5314" s="29">
        <v>43687.291666666664</v>
      </c>
      <c r="B5314">
        <v>1020</v>
      </c>
      <c r="C5314">
        <v>1058</v>
      </c>
      <c r="D5314">
        <v>581</v>
      </c>
      <c r="E5314">
        <v>55</v>
      </c>
      <c r="F5314" t="s">
        <v>16169</v>
      </c>
      <c r="G5314">
        <v>121</v>
      </c>
      <c r="H5314">
        <v>110</v>
      </c>
    </row>
    <row r="5315" spans="1:8" ht="15">
      <c r="A5315" s="29">
        <v>43687.333333333336</v>
      </c>
      <c r="B5315">
        <v>1096</v>
      </c>
      <c r="C5315">
        <v>1138</v>
      </c>
      <c r="D5315">
        <v>466</v>
      </c>
      <c r="E5315">
        <v>62</v>
      </c>
      <c r="F5315" t="s">
        <v>16169</v>
      </c>
      <c r="G5315">
        <v>169</v>
      </c>
      <c r="H5315">
        <v>127</v>
      </c>
    </row>
    <row r="5316" spans="1:8" ht="15">
      <c r="A5316" s="29">
        <v>43687.375</v>
      </c>
      <c r="B5316">
        <v>1186</v>
      </c>
      <c r="C5316">
        <v>1236</v>
      </c>
      <c r="D5316">
        <v>453</v>
      </c>
      <c r="E5316">
        <v>75</v>
      </c>
      <c r="F5316" t="s">
        <v>16169</v>
      </c>
      <c r="G5316">
        <v>169</v>
      </c>
      <c r="H5316">
        <v>157</v>
      </c>
    </row>
    <row r="5317" spans="1:8" ht="15">
      <c r="A5317" s="29">
        <v>43687.416666666664</v>
      </c>
      <c r="B5317">
        <v>1272</v>
      </c>
      <c r="C5317">
        <v>1325</v>
      </c>
      <c r="D5317">
        <v>389</v>
      </c>
      <c r="E5317">
        <v>83</v>
      </c>
      <c r="F5317" t="s">
        <v>16169</v>
      </c>
      <c r="G5317">
        <v>150</v>
      </c>
      <c r="H5317">
        <v>180</v>
      </c>
    </row>
    <row r="5318" spans="1:8" ht="15">
      <c r="A5318" s="29">
        <v>43687.458333333336</v>
      </c>
      <c r="B5318">
        <v>1306</v>
      </c>
      <c r="C5318">
        <v>1360</v>
      </c>
      <c r="D5318">
        <v>372</v>
      </c>
      <c r="E5318">
        <v>88</v>
      </c>
      <c r="F5318" t="s">
        <v>16169</v>
      </c>
      <c r="G5318">
        <v>142</v>
      </c>
      <c r="H5318">
        <v>188</v>
      </c>
    </row>
    <row r="5319" spans="1:8" ht="15">
      <c r="A5319" s="29">
        <v>43687.5</v>
      </c>
      <c r="B5319">
        <v>1315</v>
      </c>
      <c r="C5319">
        <v>1369</v>
      </c>
      <c r="D5319">
        <v>350</v>
      </c>
      <c r="E5319">
        <v>88</v>
      </c>
      <c r="F5319" t="s">
        <v>16169</v>
      </c>
      <c r="G5319">
        <v>138</v>
      </c>
      <c r="H5319">
        <v>192</v>
      </c>
    </row>
    <row r="5320" spans="1:8" ht="15">
      <c r="A5320" s="29">
        <v>43687.541666666664</v>
      </c>
      <c r="B5320">
        <v>1312</v>
      </c>
      <c r="C5320">
        <v>1366</v>
      </c>
      <c r="D5320">
        <v>370</v>
      </c>
      <c r="E5320">
        <v>87</v>
      </c>
      <c r="F5320" t="s">
        <v>16169</v>
      </c>
      <c r="G5320">
        <v>140</v>
      </c>
      <c r="H5320">
        <v>188</v>
      </c>
    </row>
    <row r="5321" spans="1:8" ht="15">
      <c r="A5321" s="29">
        <v>43687.583333333336</v>
      </c>
      <c r="B5321">
        <v>1289</v>
      </c>
      <c r="C5321">
        <v>1342</v>
      </c>
      <c r="D5321">
        <v>409</v>
      </c>
      <c r="E5321">
        <v>83</v>
      </c>
      <c r="F5321" t="s">
        <v>16169</v>
      </c>
      <c r="G5321">
        <v>149</v>
      </c>
      <c r="H5321">
        <v>170</v>
      </c>
    </row>
    <row r="5322" spans="1:8" ht="15">
      <c r="A5322" s="29">
        <v>43687.625</v>
      </c>
      <c r="B5322">
        <v>1227</v>
      </c>
      <c r="C5322">
        <v>1279</v>
      </c>
      <c r="D5322">
        <v>454</v>
      </c>
      <c r="E5322">
        <v>80</v>
      </c>
      <c r="F5322" t="s">
        <v>16169</v>
      </c>
      <c r="G5322">
        <v>143</v>
      </c>
      <c r="H5322">
        <v>176</v>
      </c>
    </row>
    <row r="5323" spans="1:8" ht="15">
      <c r="A5323" s="29">
        <v>43687.666666666664</v>
      </c>
      <c r="B5323">
        <v>1210</v>
      </c>
      <c r="C5323">
        <v>1260</v>
      </c>
      <c r="D5323">
        <v>468</v>
      </c>
      <c r="E5323">
        <v>69</v>
      </c>
      <c r="F5323" t="s">
        <v>16169</v>
      </c>
      <c r="G5323">
        <v>146</v>
      </c>
      <c r="H5323">
        <v>182</v>
      </c>
    </row>
    <row r="5324" spans="1:8" ht="15">
      <c r="A5324" s="29">
        <v>43687.708333333336</v>
      </c>
      <c r="B5324">
        <v>1232</v>
      </c>
      <c r="C5324">
        <v>1280</v>
      </c>
      <c r="D5324">
        <v>465</v>
      </c>
      <c r="E5324">
        <v>69</v>
      </c>
      <c r="F5324" t="s">
        <v>16169</v>
      </c>
      <c r="G5324">
        <v>143</v>
      </c>
      <c r="H5324">
        <v>176</v>
      </c>
    </row>
    <row r="5325" spans="1:8" ht="15">
      <c r="A5325" s="29">
        <v>43687.75</v>
      </c>
      <c r="B5325">
        <v>1246</v>
      </c>
      <c r="C5325">
        <v>1291</v>
      </c>
      <c r="D5325">
        <v>479</v>
      </c>
      <c r="E5325">
        <v>70</v>
      </c>
      <c r="F5325" t="s">
        <v>16169</v>
      </c>
      <c r="G5325">
        <v>149</v>
      </c>
      <c r="H5325">
        <v>163</v>
      </c>
    </row>
    <row r="5326" spans="1:8" ht="15">
      <c r="A5326" s="29">
        <v>43687.791666666664</v>
      </c>
      <c r="B5326">
        <v>1230</v>
      </c>
      <c r="C5326">
        <v>1276</v>
      </c>
      <c r="D5326">
        <v>496</v>
      </c>
      <c r="E5326">
        <v>67</v>
      </c>
      <c r="F5326" t="s">
        <v>16169</v>
      </c>
      <c r="G5326">
        <v>149</v>
      </c>
      <c r="H5326">
        <v>134</v>
      </c>
    </row>
    <row r="5327" spans="1:8" ht="15">
      <c r="A5327" s="29">
        <v>43687.833333333336</v>
      </c>
      <c r="B5327">
        <v>1208</v>
      </c>
      <c r="C5327">
        <v>1256</v>
      </c>
      <c r="D5327">
        <v>489</v>
      </c>
      <c r="E5327">
        <v>65</v>
      </c>
      <c r="F5327" t="s">
        <v>16169</v>
      </c>
      <c r="G5327">
        <v>149</v>
      </c>
      <c r="H5327">
        <v>156</v>
      </c>
    </row>
    <row r="5328" spans="1:8" ht="15">
      <c r="A5328" s="29">
        <v>43687.875</v>
      </c>
      <c r="B5328">
        <v>1200</v>
      </c>
      <c r="C5328">
        <v>1246</v>
      </c>
      <c r="D5328">
        <v>462</v>
      </c>
      <c r="E5328">
        <v>76</v>
      </c>
      <c r="F5328" t="s">
        <v>16169</v>
      </c>
      <c r="G5328">
        <v>149</v>
      </c>
      <c r="H5328">
        <v>165</v>
      </c>
    </row>
    <row r="5329" spans="1:8" ht="15">
      <c r="A5329" s="29">
        <v>43687.916666666664</v>
      </c>
      <c r="B5329">
        <v>1199</v>
      </c>
      <c r="C5329">
        <v>1242</v>
      </c>
      <c r="D5329">
        <v>487</v>
      </c>
      <c r="E5329">
        <v>77</v>
      </c>
      <c r="F5329" t="s">
        <v>16169</v>
      </c>
      <c r="G5329">
        <v>148</v>
      </c>
      <c r="H5329">
        <v>153</v>
      </c>
    </row>
    <row r="5330" spans="1:8" ht="15">
      <c r="A5330" s="29">
        <v>43687.958333333336</v>
      </c>
      <c r="B5330">
        <v>1147</v>
      </c>
      <c r="C5330">
        <v>1188</v>
      </c>
      <c r="D5330">
        <v>627</v>
      </c>
      <c r="E5330">
        <v>77</v>
      </c>
      <c r="F5330" t="s">
        <v>16169</v>
      </c>
      <c r="G5330">
        <v>101</v>
      </c>
      <c r="H5330">
        <v>111</v>
      </c>
    </row>
    <row r="5331" spans="1:8" ht="15">
      <c r="A5331" s="29">
        <v>43688</v>
      </c>
      <c r="B5331">
        <v>1093</v>
      </c>
      <c r="C5331">
        <v>1131</v>
      </c>
      <c r="D5331">
        <v>672</v>
      </c>
      <c r="E5331">
        <v>70</v>
      </c>
      <c r="F5331" t="s">
        <v>16169</v>
      </c>
      <c r="G5331">
        <v>119</v>
      </c>
      <c r="H5331">
        <v>72</v>
      </c>
    </row>
    <row r="5332" spans="1:8" ht="15">
      <c r="A5332" s="29">
        <v>43688.041666666664</v>
      </c>
      <c r="B5332">
        <v>1044</v>
      </c>
      <c r="C5332">
        <v>1078</v>
      </c>
      <c r="D5332">
        <v>684</v>
      </c>
      <c r="E5332">
        <v>49</v>
      </c>
      <c r="F5332" t="s">
        <v>16169</v>
      </c>
      <c r="G5332">
        <v>119</v>
      </c>
      <c r="H5332">
        <v>79</v>
      </c>
    </row>
    <row r="5333" spans="1:8" ht="15">
      <c r="A5333" s="29">
        <v>43688.083333333336</v>
      </c>
      <c r="B5333">
        <v>1010</v>
      </c>
      <c r="C5333">
        <v>1043</v>
      </c>
      <c r="D5333">
        <v>697</v>
      </c>
      <c r="E5333">
        <v>44</v>
      </c>
      <c r="F5333" t="s">
        <v>16169</v>
      </c>
      <c r="G5333">
        <v>100</v>
      </c>
      <c r="H5333">
        <v>66</v>
      </c>
    </row>
    <row r="5334" spans="1:8" ht="15">
      <c r="A5334" s="29">
        <v>43688.125</v>
      </c>
      <c r="B5334">
        <v>990</v>
      </c>
      <c r="C5334">
        <v>1023</v>
      </c>
      <c r="D5334">
        <v>700</v>
      </c>
      <c r="E5334">
        <v>46</v>
      </c>
      <c r="F5334" t="s">
        <v>16169</v>
      </c>
      <c r="G5334">
        <v>119</v>
      </c>
      <c r="H5334">
        <v>46</v>
      </c>
    </row>
    <row r="5335" spans="1:8" ht="15">
      <c r="A5335" s="29">
        <v>43688.166666666664</v>
      </c>
      <c r="B5335">
        <v>979</v>
      </c>
      <c r="C5335">
        <v>1011</v>
      </c>
      <c r="D5335">
        <v>698</v>
      </c>
      <c r="E5335">
        <v>44</v>
      </c>
      <c r="F5335" t="s">
        <v>16169</v>
      </c>
      <c r="G5335">
        <v>107</v>
      </c>
      <c r="H5335">
        <v>50</v>
      </c>
    </row>
    <row r="5336" spans="1:8" ht="15">
      <c r="A5336" s="29">
        <v>43688.208333333336</v>
      </c>
      <c r="B5336">
        <v>979</v>
      </c>
      <c r="C5336">
        <v>1011</v>
      </c>
      <c r="D5336">
        <v>691</v>
      </c>
      <c r="E5336">
        <v>42</v>
      </c>
      <c r="F5336" t="s">
        <v>16169</v>
      </c>
      <c r="G5336">
        <v>100</v>
      </c>
      <c r="H5336">
        <v>62</v>
      </c>
    </row>
    <row r="5337" spans="1:8" ht="15">
      <c r="A5337" s="29">
        <v>43688.25</v>
      </c>
      <c r="B5337">
        <v>984</v>
      </c>
      <c r="C5337">
        <v>1015</v>
      </c>
      <c r="D5337">
        <v>691</v>
      </c>
      <c r="E5337">
        <v>42</v>
      </c>
      <c r="F5337" t="s">
        <v>16169</v>
      </c>
      <c r="G5337">
        <v>100</v>
      </c>
      <c r="H5337">
        <v>63</v>
      </c>
    </row>
    <row r="5338" spans="1:8" ht="15">
      <c r="A5338" s="29">
        <v>43688.291666666664</v>
      </c>
      <c r="B5338">
        <v>995</v>
      </c>
      <c r="C5338">
        <v>1023</v>
      </c>
      <c r="D5338">
        <v>692</v>
      </c>
      <c r="E5338">
        <v>42</v>
      </c>
      <c r="F5338" t="s">
        <v>16169</v>
      </c>
      <c r="G5338">
        <v>103</v>
      </c>
      <c r="H5338">
        <v>70</v>
      </c>
    </row>
    <row r="5339" spans="1:8" ht="15">
      <c r="A5339" s="29">
        <v>43688.333333333336</v>
      </c>
      <c r="B5339">
        <v>1058</v>
      </c>
      <c r="C5339">
        <v>1093</v>
      </c>
      <c r="D5339">
        <v>756</v>
      </c>
      <c r="E5339">
        <v>50</v>
      </c>
      <c r="F5339" t="s">
        <v>16169</v>
      </c>
      <c r="G5339">
        <v>149</v>
      </c>
      <c r="H5339">
        <v>87</v>
      </c>
    </row>
    <row r="5340" spans="1:8" ht="15">
      <c r="A5340" s="29">
        <v>43688.375</v>
      </c>
      <c r="B5340">
        <v>1146</v>
      </c>
      <c r="C5340">
        <v>1187</v>
      </c>
      <c r="D5340">
        <v>696</v>
      </c>
      <c r="E5340">
        <v>58</v>
      </c>
      <c r="F5340" t="s">
        <v>16169</v>
      </c>
      <c r="G5340">
        <v>179</v>
      </c>
      <c r="H5340">
        <v>89</v>
      </c>
    </row>
    <row r="5341" spans="1:8" ht="15">
      <c r="A5341" s="29">
        <v>43688.416666666664</v>
      </c>
      <c r="B5341">
        <v>1219</v>
      </c>
      <c r="C5341">
        <v>1264</v>
      </c>
      <c r="D5341">
        <v>595</v>
      </c>
      <c r="E5341">
        <v>66</v>
      </c>
      <c r="F5341" t="s">
        <v>16169</v>
      </c>
      <c r="G5341">
        <v>180</v>
      </c>
      <c r="H5341">
        <v>105</v>
      </c>
    </row>
    <row r="5342" spans="1:8" ht="15">
      <c r="A5342" s="29">
        <v>43688.458333333336</v>
      </c>
      <c r="B5342">
        <v>1259</v>
      </c>
      <c r="C5342">
        <v>1307</v>
      </c>
      <c r="D5342">
        <v>527</v>
      </c>
      <c r="E5342">
        <v>61</v>
      </c>
      <c r="F5342" t="s">
        <v>16169</v>
      </c>
      <c r="G5342">
        <v>199</v>
      </c>
      <c r="H5342">
        <v>102</v>
      </c>
    </row>
    <row r="5343" spans="1:8" ht="15">
      <c r="A5343" s="29">
        <v>43688.5</v>
      </c>
      <c r="B5343">
        <v>1277</v>
      </c>
      <c r="C5343">
        <v>1326</v>
      </c>
      <c r="D5343">
        <v>483</v>
      </c>
      <c r="E5343">
        <v>68</v>
      </c>
      <c r="F5343" t="s">
        <v>16169</v>
      </c>
      <c r="G5343">
        <v>200</v>
      </c>
      <c r="H5343">
        <v>113</v>
      </c>
    </row>
    <row r="5344" spans="1:8" ht="15">
      <c r="A5344" s="29">
        <v>43688.541666666664</v>
      </c>
      <c r="B5344">
        <v>1277</v>
      </c>
      <c r="C5344">
        <v>1324</v>
      </c>
      <c r="D5344">
        <v>476</v>
      </c>
      <c r="E5344">
        <v>70</v>
      </c>
      <c r="F5344" t="s">
        <v>16169</v>
      </c>
      <c r="G5344">
        <v>200</v>
      </c>
      <c r="H5344">
        <v>106</v>
      </c>
    </row>
    <row r="5345" spans="1:8" ht="15">
      <c r="A5345" s="29">
        <v>43688.583333333336</v>
      </c>
      <c r="B5345">
        <v>1260</v>
      </c>
      <c r="C5345">
        <v>1306</v>
      </c>
      <c r="D5345">
        <v>491</v>
      </c>
      <c r="E5345">
        <v>69</v>
      </c>
      <c r="F5345" t="s">
        <v>16169</v>
      </c>
      <c r="G5345">
        <v>200</v>
      </c>
      <c r="H5345">
        <v>120</v>
      </c>
    </row>
    <row r="5346" spans="1:8" ht="15">
      <c r="A5346" s="29">
        <v>43688.625</v>
      </c>
      <c r="B5346">
        <v>1235</v>
      </c>
      <c r="C5346">
        <v>1280</v>
      </c>
      <c r="D5346">
        <v>507</v>
      </c>
      <c r="E5346">
        <v>69</v>
      </c>
      <c r="F5346" t="s">
        <v>16169</v>
      </c>
      <c r="G5346">
        <v>219</v>
      </c>
      <c r="H5346">
        <v>111</v>
      </c>
    </row>
    <row r="5347" spans="1:8" ht="15">
      <c r="A5347" s="29">
        <v>43688.666666666664</v>
      </c>
      <c r="B5347">
        <v>1241</v>
      </c>
      <c r="C5347">
        <v>1286</v>
      </c>
      <c r="D5347">
        <v>531</v>
      </c>
      <c r="E5347">
        <v>68</v>
      </c>
      <c r="F5347" t="s">
        <v>16169</v>
      </c>
      <c r="G5347">
        <v>211</v>
      </c>
      <c r="H5347">
        <v>118</v>
      </c>
    </row>
    <row r="5348" spans="1:8" ht="15">
      <c r="A5348" s="29">
        <v>43688.708333333336</v>
      </c>
      <c r="B5348">
        <v>1270</v>
      </c>
      <c r="C5348">
        <v>1318</v>
      </c>
      <c r="D5348">
        <v>580</v>
      </c>
      <c r="E5348">
        <v>63</v>
      </c>
      <c r="F5348" t="s">
        <v>16169</v>
      </c>
      <c r="G5348">
        <v>205</v>
      </c>
      <c r="H5348">
        <v>113</v>
      </c>
    </row>
    <row r="5349" spans="1:8" ht="15">
      <c r="A5349" s="29">
        <v>43688.75</v>
      </c>
      <c r="B5349">
        <v>1283</v>
      </c>
      <c r="C5349">
        <v>1331</v>
      </c>
      <c r="D5349">
        <v>585</v>
      </c>
      <c r="E5349">
        <v>54</v>
      </c>
      <c r="F5349" t="s">
        <v>16169</v>
      </c>
      <c r="G5349">
        <v>204</v>
      </c>
      <c r="H5349">
        <v>102</v>
      </c>
    </row>
    <row r="5350" spans="1:8" ht="15">
      <c r="A5350" s="29">
        <v>43688.791666666664</v>
      </c>
      <c r="B5350">
        <v>1271</v>
      </c>
      <c r="C5350">
        <v>1317</v>
      </c>
      <c r="D5350">
        <v>591</v>
      </c>
      <c r="E5350">
        <v>55</v>
      </c>
      <c r="F5350" t="s">
        <v>16169</v>
      </c>
      <c r="G5350">
        <v>188</v>
      </c>
      <c r="H5350">
        <v>141</v>
      </c>
    </row>
    <row r="5351" spans="1:8" ht="15">
      <c r="A5351" s="29">
        <v>43688.833333333336</v>
      </c>
      <c r="B5351">
        <v>1257</v>
      </c>
      <c r="C5351">
        <v>1302</v>
      </c>
      <c r="D5351">
        <v>597</v>
      </c>
      <c r="E5351">
        <v>62</v>
      </c>
      <c r="F5351" t="s">
        <v>16169</v>
      </c>
      <c r="G5351">
        <v>175</v>
      </c>
      <c r="H5351">
        <v>130</v>
      </c>
    </row>
    <row r="5352" spans="1:8" ht="15">
      <c r="A5352" s="29">
        <v>43688.875</v>
      </c>
      <c r="B5352">
        <v>1259</v>
      </c>
      <c r="C5352">
        <v>1304</v>
      </c>
      <c r="D5352">
        <v>587</v>
      </c>
      <c r="E5352">
        <v>62</v>
      </c>
      <c r="F5352" t="s">
        <v>16169</v>
      </c>
      <c r="G5352">
        <v>175</v>
      </c>
      <c r="H5352">
        <v>120</v>
      </c>
    </row>
    <row r="5353" spans="1:8" ht="15">
      <c r="A5353" s="29">
        <v>43688.916666666664</v>
      </c>
      <c r="B5353">
        <v>1242</v>
      </c>
      <c r="C5353">
        <v>1286</v>
      </c>
      <c r="D5353">
        <v>613</v>
      </c>
      <c r="E5353">
        <v>62</v>
      </c>
      <c r="F5353" t="s">
        <v>16169</v>
      </c>
      <c r="G5353">
        <v>173</v>
      </c>
      <c r="H5353">
        <v>101</v>
      </c>
    </row>
    <row r="5354" spans="1:8" ht="15">
      <c r="A5354" s="29">
        <v>43688.958333333336</v>
      </c>
      <c r="B5354">
        <v>1162</v>
      </c>
      <c r="C5354">
        <v>1200</v>
      </c>
      <c r="D5354">
        <v>682</v>
      </c>
      <c r="E5354">
        <v>68</v>
      </c>
      <c r="F5354" t="s">
        <v>16169</v>
      </c>
      <c r="G5354">
        <v>100</v>
      </c>
      <c r="H5354">
        <v>89</v>
      </c>
    </row>
    <row r="5355" spans="1:8" ht="15">
      <c r="A5355" s="29">
        <v>43689</v>
      </c>
      <c r="B5355">
        <v>1071</v>
      </c>
      <c r="C5355">
        <v>1105</v>
      </c>
      <c r="D5355">
        <v>687</v>
      </c>
      <c r="E5355">
        <v>67</v>
      </c>
      <c r="F5355" t="s">
        <v>16169</v>
      </c>
      <c r="G5355">
        <v>57</v>
      </c>
      <c r="H5355">
        <v>68</v>
      </c>
    </row>
    <row r="5356" spans="1:8" ht="15">
      <c r="A5356" s="29">
        <v>43689.041666666664</v>
      </c>
      <c r="B5356">
        <v>1012</v>
      </c>
      <c r="C5356">
        <v>1045</v>
      </c>
      <c r="D5356">
        <v>701</v>
      </c>
      <c r="E5356">
        <v>65</v>
      </c>
      <c r="F5356" t="s">
        <v>16169</v>
      </c>
      <c r="G5356">
        <v>50</v>
      </c>
      <c r="H5356">
        <v>39</v>
      </c>
    </row>
    <row r="5357" spans="1:8" ht="15">
      <c r="A5357" s="29">
        <v>43689.083333333336</v>
      </c>
      <c r="B5357">
        <v>980</v>
      </c>
      <c r="C5357">
        <v>1012</v>
      </c>
      <c r="D5357">
        <v>800</v>
      </c>
      <c r="E5357">
        <v>60</v>
      </c>
      <c r="F5357" t="s">
        <v>16169</v>
      </c>
      <c r="G5357">
        <v>49</v>
      </c>
      <c r="H5357">
        <v>32</v>
      </c>
    </row>
    <row r="5358" spans="1:8" ht="15">
      <c r="A5358" s="29">
        <v>43689.125</v>
      </c>
      <c r="B5358">
        <v>962</v>
      </c>
      <c r="C5358">
        <v>994</v>
      </c>
      <c r="D5358">
        <v>834</v>
      </c>
      <c r="E5358">
        <v>59</v>
      </c>
      <c r="F5358" t="s">
        <v>16169</v>
      </c>
      <c r="G5358">
        <v>19</v>
      </c>
      <c r="H5358">
        <v>19</v>
      </c>
    </row>
    <row r="5359" spans="1:8" ht="15">
      <c r="A5359" s="29">
        <v>43689.166666666664</v>
      </c>
      <c r="B5359">
        <v>963</v>
      </c>
      <c r="C5359">
        <v>995</v>
      </c>
      <c r="D5359">
        <v>834</v>
      </c>
      <c r="E5359">
        <v>58</v>
      </c>
      <c r="F5359" t="s">
        <v>16169</v>
      </c>
      <c r="G5359">
        <v>19</v>
      </c>
      <c r="H5359">
        <v>12</v>
      </c>
    </row>
    <row r="5360" spans="1:8" ht="15">
      <c r="A5360" s="29">
        <v>43689.208333333336</v>
      </c>
      <c r="B5360">
        <v>969</v>
      </c>
      <c r="C5360">
        <v>997</v>
      </c>
      <c r="D5360">
        <v>750</v>
      </c>
      <c r="E5360">
        <v>58</v>
      </c>
      <c r="F5360">
        <v>-564</v>
      </c>
      <c r="G5360">
        <v>19</v>
      </c>
      <c r="H5360">
        <v>25</v>
      </c>
    </row>
    <row r="5361" spans="1:8" ht="15">
      <c r="A5361" s="29">
        <v>43689.25</v>
      </c>
      <c r="B5361">
        <v>1004</v>
      </c>
      <c r="C5361">
        <v>1025</v>
      </c>
      <c r="D5361">
        <v>414</v>
      </c>
      <c r="E5361">
        <v>49</v>
      </c>
      <c r="F5361">
        <v>-298</v>
      </c>
      <c r="G5361">
        <v>50</v>
      </c>
      <c r="H5361">
        <v>37</v>
      </c>
    </row>
    <row r="5362" spans="1:8" ht="15">
      <c r="A5362" s="29">
        <v>43689.291666666664</v>
      </c>
      <c r="B5362">
        <v>1104</v>
      </c>
      <c r="C5362">
        <v>1142</v>
      </c>
      <c r="D5362">
        <v>683</v>
      </c>
      <c r="E5362">
        <v>53</v>
      </c>
      <c r="F5362">
        <v>-734</v>
      </c>
      <c r="G5362">
        <v>119</v>
      </c>
      <c r="H5362">
        <v>62</v>
      </c>
    </row>
    <row r="5363" spans="1:8" ht="15">
      <c r="A5363" s="29">
        <v>43689.333333333336</v>
      </c>
      <c r="B5363">
        <v>1236</v>
      </c>
      <c r="C5363">
        <v>1281</v>
      </c>
      <c r="D5363">
        <v>496</v>
      </c>
      <c r="E5363">
        <v>62</v>
      </c>
      <c r="F5363">
        <v>-734</v>
      </c>
      <c r="G5363">
        <v>149</v>
      </c>
      <c r="H5363">
        <v>90</v>
      </c>
    </row>
    <row r="5364" spans="1:8" ht="15">
      <c r="A5364" s="29">
        <v>43689.375</v>
      </c>
      <c r="B5364">
        <v>1316</v>
      </c>
      <c r="C5364">
        <v>1367</v>
      </c>
      <c r="D5364">
        <v>491</v>
      </c>
      <c r="E5364">
        <v>70</v>
      </c>
      <c r="F5364" t="s">
        <v>16169</v>
      </c>
      <c r="G5364">
        <v>169</v>
      </c>
      <c r="H5364">
        <v>111</v>
      </c>
    </row>
    <row r="5365" spans="1:8" ht="15">
      <c r="A5365" s="29">
        <v>43689.416666666664</v>
      </c>
      <c r="B5365">
        <v>1352</v>
      </c>
      <c r="C5365">
        <v>1407</v>
      </c>
      <c r="D5365">
        <v>459</v>
      </c>
      <c r="E5365">
        <v>75</v>
      </c>
      <c r="F5365" t="s">
        <v>16169</v>
      </c>
      <c r="G5365">
        <v>150</v>
      </c>
      <c r="H5365">
        <v>131</v>
      </c>
    </row>
    <row r="5366" spans="1:8" ht="15">
      <c r="A5366" s="29">
        <v>43689.458333333336</v>
      </c>
      <c r="B5366">
        <v>1362</v>
      </c>
      <c r="C5366">
        <v>1420</v>
      </c>
      <c r="D5366">
        <v>444</v>
      </c>
      <c r="E5366">
        <v>80</v>
      </c>
      <c r="F5366" t="s">
        <v>16169</v>
      </c>
      <c r="G5366">
        <v>169</v>
      </c>
      <c r="H5366">
        <v>159</v>
      </c>
    </row>
    <row r="5367" spans="1:8" ht="15">
      <c r="A5367" s="29">
        <v>43689.5</v>
      </c>
      <c r="B5367">
        <v>1387</v>
      </c>
      <c r="C5367">
        <v>1445</v>
      </c>
      <c r="D5367">
        <v>422</v>
      </c>
      <c r="E5367">
        <v>86</v>
      </c>
      <c r="F5367" t="s">
        <v>16169</v>
      </c>
      <c r="G5367">
        <v>170</v>
      </c>
      <c r="H5367">
        <v>160</v>
      </c>
    </row>
    <row r="5368" spans="1:8" ht="15">
      <c r="A5368" s="29">
        <v>43689.541666666664</v>
      </c>
      <c r="B5368">
        <v>1387</v>
      </c>
      <c r="C5368">
        <v>1445</v>
      </c>
      <c r="D5368">
        <v>455</v>
      </c>
      <c r="E5368">
        <v>93</v>
      </c>
      <c r="F5368" t="s">
        <v>16169</v>
      </c>
      <c r="G5368">
        <v>169</v>
      </c>
      <c r="H5368">
        <v>162</v>
      </c>
    </row>
    <row r="5369" spans="1:8" ht="15">
      <c r="A5369" s="29">
        <v>43689.583333333336</v>
      </c>
      <c r="B5369">
        <v>1388</v>
      </c>
      <c r="C5369">
        <v>1445</v>
      </c>
      <c r="D5369">
        <v>466</v>
      </c>
      <c r="E5369">
        <v>89</v>
      </c>
      <c r="F5369" t="s">
        <v>16169</v>
      </c>
      <c r="G5369">
        <v>165</v>
      </c>
      <c r="H5369">
        <v>163</v>
      </c>
    </row>
    <row r="5370" spans="1:8" ht="15">
      <c r="A5370" s="29">
        <v>43689.625</v>
      </c>
      <c r="B5370">
        <v>1375</v>
      </c>
      <c r="C5370">
        <v>1431</v>
      </c>
      <c r="D5370">
        <v>475</v>
      </c>
      <c r="E5370">
        <v>88</v>
      </c>
      <c r="F5370" t="s">
        <v>16169</v>
      </c>
      <c r="G5370">
        <v>179</v>
      </c>
      <c r="H5370">
        <v>145</v>
      </c>
    </row>
    <row r="5371" spans="1:8" ht="15">
      <c r="A5371" s="29">
        <v>43689.666666666664</v>
      </c>
      <c r="B5371">
        <v>1375</v>
      </c>
      <c r="C5371">
        <v>1431</v>
      </c>
      <c r="D5371">
        <v>486</v>
      </c>
      <c r="E5371">
        <v>88</v>
      </c>
      <c r="F5371" t="s">
        <v>16169</v>
      </c>
      <c r="G5371">
        <v>179</v>
      </c>
      <c r="H5371">
        <v>135</v>
      </c>
    </row>
    <row r="5372" spans="1:8" ht="15">
      <c r="A5372" s="29">
        <v>43689.708333333336</v>
      </c>
      <c r="B5372">
        <v>1403</v>
      </c>
      <c r="C5372">
        <v>1460</v>
      </c>
      <c r="D5372">
        <v>485</v>
      </c>
      <c r="E5372">
        <v>85</v>
      </c>
      <c r="F5372" t="s">
        <v>16169</v>
      </c>
      <c r="G5372">
        <v>179</v>
      </c>
      <c r="H5372">
        <v>139</v>
      </c>
    </row>
    <row r="5373" spans="1:8" ht="15">
      <c r="A5373" s="29">
        <v>43689.75</v>
      </c>
      <c r="B5373">
        <v>1389</v>
      </c>
      <c r="C5373">
        <v>1449</v>
      </c>
      <c r="D5373">
        <v>500</v>
      </c>
      <c r="E5373">
        <v>77</v>
      </c>
      <c r="F5373" t="s">
        <v>16169</v>
      </c>
      <c r="G5373">
        <v>179</v>
      </c>
      <c r="H5373">
        <v>136</v>
      </c>
    </row>
    <row r="5374" spans="1:8" ht="15">
      <c r="A5374" s="29">
        <v>43689.791666666664</v>
      </c>
      <c r="B5374">
        <v>1357</v>
      </c>
      <c r="C5374">
        <v>1416</v>
      </c>
      <c r="D5374">
        <v>539</v>
      </c>
      <c r="E5374">
        <v>74</v>
      </c>
      <c r="F5374" t="s">
        <v>16169</v>
      </c>
      <c r="G5374">
        <v>179</v>
      </c>
      <c r="H5374">
        <v>116</v>
      </c>
    </row>
    <row r="5375" spans="1:8" ht="15">
      <c r="A5375" s="29">
        <v>43689.833333333336</v>
      </c>
      <c r="B5375">
        <v>1326</v>
      </c>
      <c r="C5375">
        <v>1382</v>
      </c>
      <c r="D5375">
        <v>561</v>
      </c>
      <c r="E5375">
        <v>72</v>
      </c>
      <c r="F5375" t="s">
        <v>16169</v>
      </c>
      <c r="G5375">
        <v>179</v>
      </c>
      <c r="H5375">
        <v>127</v>
      </c>
    </row>
    <row r="5376" spans="1:8" ht="15">
      <c r="A5376" s="29">
        <v>43689.875</v>
      </c>
      <c r="B5376">
        <v>1310</v>
      </c>
      <c r="C5376">
        <v>1363</v>
      </c>
      <c r="D5376">
        <v>582</v>
      </c>
      <c r="E5376">
        <v>69</v>
      </c>
      <c r="F5376" t="s">
        <v>16169</v>
      </c>
      <c r="G5376">
        <v>150</v>
      </c>
      <c r="H5376">
        <v>118</v>
      </c>
    </row>
    <row r="5377" spans="1:8" ht="15">
      <c r="A5377" s="29">
        <v>43689.916666666664</v>
      </c>
      <c r="B5377">
        <v>1289</v>
      </c>
      <c r="C5377">
        <v>1336</v>
      </c>
      <c r="D5377">
        <v>579</v>
      </c>
      <c r="E5377">
        <v>68</v>
      </c>
      <c r="F5377" t="s">
        <v>16169</v>
      </c>
      <c r="G5377">
        <v>148</v>
      </c>
      <c r="H5377">
        <v>127</v>
      </c>
    </row>
    <row r="5378" spans="1:8" ht="15">
      <c r="A5378" s="29">
        <v>43689.958333333336</v>
      </c>
      <c r="B5378">
        <v>1174</v>
      </c>
      <c r="C5378">
        <v>1209</v>
      </c>
      <c r="D5378">
        <v>634</v>
      </c>
      <c r="E5378">
        <v>74</v>
      </c>
      <c r="F5378" t="s">
        <v>16169</v>
      </c>
      <c r="G5378">
        <v>100</v>
      </c>
      <c r="H5378">
        <v>91</v>
      </c>
    </row>
    <row r="5379" spans="1:8" ht="15">
      <c r="A5379" s="29">
        <v>43690</v>
      </c>
      <c r="B5379">
        <v>1090</v>
      </c>
      <c r="C5379">
        <v>1120</v>
      </c>
      <c r="D5379">
        <v>691</v>
      </c>
      <c r="E5379">
        <v>74</v>
      </c>
      <c r="F5379" t="s">
        <v>16169</v>
      </c>
      <c r="G5379">
        <v>60</v>
      </c>
      <c r="H5379">
        <v>71</v>
      </c>
    </row>
    <row r="5380" spans="1:8" ht="15">
      <c r="A5380" s="29">
        <v>43690.041666666664</v>
      </c>
      <c r="B5380">
        <v>1020</v>
      </c>
      <c r="C5380">
        <v>1043</v>
      </c>
      <c r="D5380">
        <v>495</v>
      </c>
      <c r="E5380">
        <v>59</v>
      </c>
      <c r="F5380">
        <v>-570</v>
      </c>
      <c r="G5380">
        <v>50</v>
      </c>
      <c r="H5380">
        <v>58</v>
      </c>
    </row>
    <row r="5381" spans="1:8" ht="15">
      <c r="A5381" s="29">
        <v>43690.083333333336</v>
      </c>
      <c r="B5381">
        <v>1005</v>
      </c>
      <c r="C5381">
        <v>1033</v>
      </c>
      <c r="D5381">
        <v>677</v>
      </c>
      <c r="E5381">
        <v>49</v>
      </c>
      <c r="F5381">
        <v>-615</v>
      </c>
      <c r="G5381">
        <v>50</v>
      </c>
      <c r="H5381">
        <v>69</v>
      </c>
    </row>
    <row r="5382" spans="1:8" ht="15">
      <c r="A5382" s="29">
        <v>43690.125</v>
      </c>
      <c r="B5382">
        <v>986</v>
      </c>
      <c r="C5382">
        <v>1014</v>
      </c>
      <c r="D5382">
        <v>683</v>
      </c>
      <c r="E5382">
        <v>37</v>
      </c>
      <c r="F5382" t="s">
        <v>16169</v>
      </c>
      <c r="G5382">
        <v>50</v>
      </c>
      <c r="H5382">
        <v>73</v>
      </c>
    </row>
    <row r="5383" spans="1:8" ht="15">
      <c r="A5383" s="29">
        <v>43690.166666666664</v>
      </c>
      <c r="B5383">
        <v>989</v>
      </c>
      <c r="C5383">
        <v>1017</v>
      </c>
      <c r="D5383">
        <v>617</v>
      </c>
      <c r="E5383">
        <v>37</v>
      </c>
      <c r="F5383" t="s">
        <v>16169</v>
      </c>
      <c r="G5383">
        <v>69</v>
      </c>
      <c r="H5383">
        <v>85</v>
      </c>
    </row>
    <row r="5384" spans="1:8" ht="15">
      <c r="A5384" s="29">
        <v>43690.208333333336</v>
      </c>
      <c r="B5384">
        <v>995</v>
      </c>
      <c r="C5384">
        <v>1023</v>
      </c>
      <c r="D5384">
        <v>600</v>
      </c>
      <c r="E5384">
        <v>37</v>
      </c>
      <c r="F5384" t="s">
        <v>16169</v>
      </c>
      <c r="G5384">
        <v>50</v>
      </c>
      <c r="H5384">
        <v>94</v>
      </c>
    </row>
    <row r="5385" spans="1:8" ht="15">
      <c r="A5385" s="29">
        <v>43690.25</v>
      </c>
      <c r="B5385">
        <v>1026</v>
      </c>
      <c r="C5385">
        <v>1055</v>
      </c>
      <c r="D5385">
        <v>570</v>
      </c>
      <c r="E5385">
        <v>39</v>
      </c>
      <c r="F5385" t="s">
        <v>16169</v>
      </c>
      <c r="G5385">
        <v>51</v>
      </c>
      <c r="H5385">
        <v>99</v>
      </c>
    </row>
    <row r="5386" spans="1:8" ht="15">
      <c r="A5386" s="29">
        <v>43690.291666666664</v>
      </c>
      <c r="B5386">
        <v>1130</v>
      </c>
      <c r="C5386">
        <v>1163</v>
      </c>
      <c r="D5386">
        <v>405</v>
      </c>
      <c r="E5386">
        <v>57</v>
      </c>
      <c r="F5386" t="s">
        <v>16169</v>
      </c>
      <c r="G5386">
        <v>114</v>
      </c>
      <c r="H5386">
        <v>107</v>
      </c>
    </row>
    <row r="5387" spans="1:8" ht="15">
      <c r="A5387" s="29">
        <v>43690.333333333336</v>
      </c>
      <c r="B5387">
        <v>1260</v>
      </c>
      <c r="C5387">
        <v>1299</v>
      </c>
      <c r="D5387">
        <v>194</v>
      </c>
      <c r="E5387">
        <v>71</v>
      </c>
      <c r="F5387" t="s">
        <v>16169</v>
      </c>
      <c r="G5387">
        <v>148</v>
      </c>
      <c r="H5387">
        <v>125</v>
      </c>
    </row>
    <row r="5388" spans="1:8" ht="15">
      <c r="A5388" s="29">
        <v>43690.375</v>
      </c>
      <c r="B5388">
        <v>1326</v>
      </c>
      <c r="C5388">
        <v>1369</v>
      </c>
      <c r="D5388">
        <v>170</v>
      </c>
      <c r="E5388">
        <v>79</v>
      </c>
      <c r="F5388" t="s">
        <v>16169</v>
      </c>
      <c r="G5388">
        <v>136</v>
      </c>
      <c r="H5388">
        <v>144</v>
      </c>
    </row>
    <row r="5389" spans="1:8" ht="15">
      <c r="A5389" s="29">
        <v>43690.416666666664</v>
      </c>
      <c r="B5389">
        <v>1369</v>
      </c>
      <c r="C5389">
        <v>1413</v>
      </c>
      <c r="D5389">
        <v>169</v>
      </c>
      <c r="E5389">
        <v>85</v>
      </c>
      <c r="F5389" t="s">
        <v>16169</v>
      </c>
      <c r="G5389">
        <v>118</v>
      </c>
      <c r="H5389">
        <v>157</v>
      </c>
    </row>
    <row r="5390" spans="1:8" ht="15">
      <c r="A5390" s="29">
        <v>43690.458333333336</v>
      </c>
      <c r="B5390">
        <v>1395</v>
      </c>
      <c r="C5390">
        <v>1440</v>
      </c>
      <c r="D5390">
        <v>147</v>
      </c>
      <c r="E5390">
        <v>89</v>
      </c>
      <c r="F5390" t="s">
        <v>16169</v>
      </c>
      <c r="G5390">
        <v>115</v>
      </c>
      <c r="H5390">
        <v>164</v>
      </c>
    </row>
    <row r="5391" spans="1:8" ht="15">
      <c r="A5391" s="29">
        <v>43690.5</v>
      </c>
      <c r="B5391">
        <v>1433</v>
      </c>
      <c r="C5391">
        <v>1481</v>
      </c>
      <c r="D5391">
        <v>87</v>
      </c>
      <c r="E5391">
        <v>90</v>
      </c>
      <c r="F5391" t="s">
        <v>16169</v>
      </c>
      <c r="G5391">
        <v>108</v>
      </c>
      <c r="H5391">
        <v>171</v>
      </c>
    </row>
    <row r="5392" spans="1:8" ht="15">
      <c r="A5392" s="29">
        <v>43690.541666666664</v>
      </c>
      <c r="B5392">
        <v>1429</v>
      </c>
      <c r="C5392">
        <v>1475</v>
      </c>
      <c r="D5392">
        <v>106</v>
      </c>
      <c r="E5392">
        <v>84</v>
      </c>
      <c r="F5392" t="s">
        <v>16169</v>
      </c>
      <c r="G5392">
        <v>107</v>
      </c>
      <c r="H5392">
        <v>172</v>
      </c>
    </row>
    <row r="5393" spans="1:8" ht="15">
      <c r="A5393" s="29">
        <v>43690.583333333336</v>
      </c>
      <c r="B5393">
        <v>1429</v>
      </c>
      <c r="C5393">
        <v>1475</v>
      </c>
      <c r="D5393">
        <v>117</v>
      </c>
      <c r="E5393">
        <v>82</v>
      </c>
      <c r="F5393" t="s">
        <v>16169</v>
      </c>
      <c r="G5393">
        <v>98</v>
      </c>
      <c r="H5393">
        <v>181</v>
      </c>
    </row>
    <row r="5394" spans="1:8" ht="15">
      <c r="A5394" s="29">
        <v>43690.625</v>
      </c>
      <c r="B5394">
        <v>1412</v>
      </c>
      <c r="C5394">
        <v>1460</v>
      </c>
      <c r="D5394">
        <v>226</v>
      </c>
      <c r="E5394">
        <v>80</v>
      </c>
      <c r="F5394" t="s">
        <v>16169</v>
      </c>
      <c r="G5394">
        <v>108</v>
      </c>
      <c r="H5394">
        <v>171</v>
      </c>
    </row>
    <row r="5395" spans="1:8" ht="15">
      <c r="A5395" s="29">
        <v>43690.666666666664</v>
      </c>
      <c r="B5395">
        <v>1414</v>
      </c>
      <c r="C5395">
        <v>1462</v>
      </c>
      <c r="D5395">
        <v>335</v>
      </c>
      <c r="E5395">
        <v>79</v>
      </c>
      <c r="F5395" t="s">
        <v>16169</v>
      </c>
      <c r="G5395">
        <v>102</v>
      </c>
      <c r="H5395">
        <v>178</v>
      </c>
    </row>
    <row r="5396" spans="1:8" ht="15">
      <c r="A5396" s="29">
        <v>43690.708333333336</v>
      </c>
      <c r="B5396">
        <v>1430</v>
      </c>
      <c r="C5396">
        <v>1479</v>
      </c>
      <c r="D5396">
        <v>299</v>
      </c>
      <c r="E5396">
        <v>72</v>
      </c>
      <c r="F5396" t="s">
        <v>16169</v>
      </c>
      <c r="G5396">
        <v>81</v>
      </c>
      <c r="H5396">
        <v>199</v>
      </c>
    </row>
    <row r="5397" spans="1:8" ht="15">
      <c r="A5397" s="29">
        <v>43690.75</v>
      </c>
      <c r="B5397">
        <v>1413</v>
      </c>
      <c r="C5397">
        <v>1460</v>
      </c>
      <c r="D5397">
        <v>297</v>
      </c>
      <c r="E5397">
        <v>75</v>
      </c>
      <c r="F5397" t="s">
        <v>16169</v>
      </c>
      <c r="G5397">
        <v>91</v>
      </c>
      <c r="H5397">
        <v>187</v>
      </c>
    </row>
    <row r="5398" spans="1:8" ht="15">
      <c r="A5398" s="29">
        <v>43690.791666666664</v>
      </c>
      <c r="B5398">
        <v>1386</v>
      </c>
      <c r="C5398">
        <v>1429</v>
      </c>
      <c r="D5398">
        <v>293</v>
      </c>
      <c r="E5398">
        <v>66</v>
      </c>
      <c r="F5398" t="s">
        <v>16169</v>
      </c>
      <c r="G5398">
        <v>94</v>
      </c>
      <c r="H5398">
        <v>184</v>
      </c>
    </row>
    <row r="5399" spans="1:8" ht="15">
      <c r="A5399" s="29">
        <v>43690.833333333336</v>
      </c>
      <c r="B5399">
        <v>1345</v>
      </c>
      <c r="C5399">
        <v>1389</v>
      </c>
      <c r="D5399">
        <v>362</v>
      </c>
      <c r="E5399">
        <v>63</v>
      </c>
      <c r="F5399" t="s">
        <v>16169</v>
      </c>
      <c r="G5399">
        <v>107</v>
      </c>
      <c r="H5399">
        <v>171</v>
      </c>
    </row>
    <row r="5400" spans="1:8" ht="15">
      <c r="A5400" s="29">
        <v>43690.875</v>
      </c>
      <c r="B5400">
        <v>1333</v>
      </c>
      <c r="C5400">
        <v>1376</v>
      </c>
      <c r="D5400">
        <v>422</v>
      </c>
      <c r="E5400">
        <v>62</v>
      </c>
      <c r="F5400" t="s">
        <v>16169</v>
      </c>
      <c r="G5400">
        <v>109</v>
      </c>
      <c r="H5400">
        <v>171</v>
      </c>
    </row>
    <row r="5401" spans="1:8" ht="15">
      <c r="A5401" s="29">
        <v>43690.916666666664</v>
      </c>
      <c r="B5401">
        <v>1326</v>
      </c>
      <c r="C5401">
        <v>1369</v>
      </c>
      <c r="D5401">
        <v>320</v>
      </c>
      <c r="E5401">
        <v>81</v>
      </c>
      <c r="F5401" t="s">
        <v>16169</v>
      </c>
      <c r="G5401">
        <v>148</v>
      </c>
      <c r="H5401">
        <v>130</v>
      </c>
    </row>
    <row r="5402" spans="1:8" ht="15">
      <c r="A5402" s="29">
        <v>43690.958333333336</v>
      </c>
      <c r="B5402">
        <v>1240</v>
      </c>
      <c r="C5402">
        <v>1278</v>
      </c>
      <c r="D5402">
        <v>385</v>
      </c>
      <c r="E5402">
        <v>75</v>
      </c>
      <c r="F5402" t="s">
        <v>16169</v>
      </c>
      <c r="G5402">
        <v>100</v>
      </c>
      <c r="H5402">
        <v>138</v>
      </c>
    </row>
    <row r="5403" spans="1:8" ht="15">
      <c r="A5403" s="29">
        <v>43691</v>
      </c>
      <c r="B5403">
        <v>1140</v>
      </c>
      <c r="C5403">
        <v>1170</v>
      </c>
      <c r="D5403">
        <v>412</v>
      </c>
      <c r="E5403">
        <v>70</v>
      </c>
      <c r="F5403" t="s">
        <v>16169</v>
      </c>
      <c r="G5403">
        <v>50</v>
      </c>
      <c r="H5403">
        <v>109</v>
      </c>
    </row>
    <row r="5404" spans="1:8" ht="15">
      <c r="A5404" s="29">
        <v>43691.041666666664</v>
      </c>
      <c r="B5404">
        <v>996</v>
      </c>
      <c r="C5404">
        <v>1015</v>
      </c>
      <c r="D5404">
        <v>300</v>
      </c>
      <c r="E5404">
        <v>57</v>
      </c>
      <c r="F5404">
        <v>-541</v>
      </c>
      <c r="G5404">
        <v>1</v>
      </c>
      <c r="H5404">
        <v>93</v>
      </c>
    </row>
    <row r="5405" spans="1:8" ht="15">
      <c r="A5405" s="29">
        <v>43691.083333333336</v>
      </c>
      <c r="B5405">
        <v>962</v>
      </c>
      <c r="C5405">
        <v>987</v>
      </c>
      <c r="D5405">
        <v>534</v>
      </c>
      <c r="E5405">
        <v>56</v>
      </c>
      <c r="F5405">
        <v>-646</v>
      </c>
      <c r="G5405">
        <v>19</v>
      </c>
      <c r="H5405">
        <v>86</v>
      </c>
    </row>
    <row r="5406" spans="1:8" ht="15">
      <c r="A5406" s="29">
        <v>43691.125</v>
      </c>
      <c r="B5406">
        <v>946</v>
      </c>
      <c r="C5406">
        <v>970</v>
      </c>
      <c r="D5406">
        <v>541</v>
      </c>
      <c r="E5406">
        <v>56</v>
      </c>
      <c r="F5406" t="s">
        <v>16169</v>
      </c>
      <c r="G5406">
        <v>20</v>
      </c>
      <c r="H5406">
        <v>72</v>
      </c>
    </row>
    <row r="5407" spans="1:8" ht="15">
      <c r="A5407" s="29">
        <v>43691.166666666664</v>
      </c>
      <c r="B5407">
        <v>940</v>
      </c>
      <c r="C5407">
        <v>965</v>
      </c>
      <c r="D5407">
        <v>540</v>
      </c>
      <c r="E5407">
        <v>56</v>
      </c>
      <c r="F5407" t="s">
        <v>16169</v>
      </c>
      <c r="G5407">
        <v>20</v>
      </c>
      <c r="H5407">
        <v>72</v>
      </c>
    </row>
    <row r="5408" spans="1:8" ht="15">
      <c r="A5408" s="29">
        <v>43691.208333333336</v>
      </c>
      <c r="B5408">
        <v>945</v>
      </c>
      <c r="C5408">
        <v>970</v>
      </c>
      <c r="D5408">
        <v>539</v>
      </c>
      <c r="E5408">
        <v>57</v>
      </c>
      <c r="F5408" t="s">
        <v>16169</v>
      </c>
      <c r="G5408">
        <v>19</v>
      </c>
      <c r="H5408">
        <v>79</v>
      </c>
    </row>
    <row r="5409" spans="1:8" ht="15">
      <c r="A5409" s="29">
        <v>43691.25</v>
      </c>
      <c r="B5409">
        <v>976</v>
      </c>
      <c r="C5409">
        <v>1002</v>
      </c>
      <c r="D5409">
        <v>522</v>
      </c>
      <c r="E5409">
        <v>59</v>
      </c>
      <c r="F5409" t="s">
        <v>16169</v>
      </c>
      <c r="G5409">
        <v>4</v>
      </c>
      <c r="H5409">
        <v>101</v>
      </c>
    </row>
    <row r="5410" spans="1:8" ht="15">
      <c r="A5410" s="29">
        <v>43691.291666666664</v>
      </c>
      <c r="B5410">
        <v>1074</v>
      </c>
      <c r="C5410">
        <v>1104</v>
      </c>
      <c r="D5410">
        <v>373</v>
      </c>
      <c r="E5410">
        <v>65</v>
      </c>
      <c r="F5410" t="s">
        <v>16169</v>
      </c>
      <c r="G5410">
        <v>50</v>
      </c>
      <c r="H5410">
        <v>123</v>
      </c>
    </row>
    <row r="5411" spans="1:8" ht="15">
      <c r="A5411" s="29">
        <v>43691.333333333336</v>
      </c>
      <c r="B5411">
        <v>1239</v>
      </c>
      <c r="C5411">
        <v>1277</v>
      </c>
      <c r="D5411">
        <v>207</v>
      </c>
      <c r="E5411">
        <v>74</v>
      </c>
      <c r="F5411" t="s">
        <v>16169</v>
      </c>
      <c r="G5411">
        <v>98</v>
      </c>
      <c r="H5411">
        <v>141</v>
      </c>
    </row>
    <row r="5412" spans="1:8" ht="15">
      <c r="A5412" s="29">
        <v>43691.375</v>
      </c>
      <c r="B5412">
        <v>1329</v>
      </c>
      <c r="C5412">
        <v>1371</v>
      </c>
      <c r="D5412">
        <v>105</v>
      </c>
      <c r="E5412">
        <v>87</v>
      </c>
      <c r="F5412" t="s">
        <v>16169</v>
      </c>
      <c r="G5412">
        <v>100</v>
      </c>
      <c r="H5412">
        <v>167</v>
      </c>
    </row>
    <row r="5413" spans="1:8" ht="15">
      <c r="A5413" s="29">
        <v>43691.416666666664</v>
      </c>
      <c r="B5413">
        <v>1356</v>
      </c>
      <c r="C5413">
        <v>1401</v>
      </c>
      <c r="D5413">
        <v>46</v>
      </c>
      <c r="E5413">
        <v>92</v>
      </c>
      <c r="F5413" t="s">
        <v>16169</v>
      </c>
      <c r="G5413">
        <v>99</v>
      </c>
      <c r="H5413">
        <v>177</v>
      </c>
    </row>
    <row r="5414" spans="1:8" ht="15">
      <c r="A5414" s="29">
        <v>43691.458333333336</v>
      </c>
      <c r="B5414">
        <v>1383</v>
      </c>
      <c r="C5414">
        <v>1428</v>
      </c>
      <c r="D5414">
        <v>-19</v>
      </c>
      <c r="E5414">
        <v>96</v>
      </c>
      <c r="F5414" t="s">
        <v>16169</v>
      </c>
      <c r="G5414">
        <v>95</v>
      </c>
      <c r="H5414">
        <v>185</v>
      </c>
    </row>
    <row r="5415" spans="1:8" ht="15">
      <c r="A5415" s="29">
        <v>43691.5</v>
      </c>
      <c r="B5415">
        <v>1335</v>
      </c>
      <c r="C5415">
        <v>1379</v>
      </c>
      <c r="D5415">
        <v>-28</v>
      </c>
      <c r="E5415">
        <v>97</v>
      </c>
      <c r="F5415" t="s">
        <v>16169</v>
      </c>
      <c r="G5415">
        <v>91</v>
      </c>
      <c r="H5415">
        <v>188</v>
      </c>
    </row>
    <row r="5416" spans="1:8" ht="15">
      <c r="A5416" s="29">
        <v>43691.541666666664</v>
      </c>
      <c r="B5416">
        <v>1360</v>
      </c>
      <c r="C5416">
        <v>1405</v>
      </c>
      <c r="D5416">
        <v>45</v>
      </c>
      <c r="E5416">
        <v>96</v>
      </c>
      <c r="F5416" t="s">
        <v>16169</v>
      </c>
      <c r="G5416">
        <v>91</v>
      </c>
      <c r="H5416">
        <v>188</v>
      </c>
    </row>
    <row r="5417" spans="1:8" ht="15">
      <c r="A5417" s="29">
        <v>43691.583333333336</v>
      </c>
      <c r="B5417">
        <v>1389</v>
      </c>
      <c r="C5417">
        <v>1435</v>
      </c>
      <c r="D5417">
        <v>11</v>
      </c>
      <c r="E5417">
        <v>87</v>
      </c>
      <c r="F5417" t="s">
        <v>16169</v>
      </c>
      <c r="G5417">
        <v>91</v>
      </c>
      <c r="H5417">
        <v>187</v>
      </c>
    </row>
    <row r="5418" spans="1:8" ht="15">
      <c r="A5418" s="29">
        <v>43691.625</v>
      </c>
      <c r="B5418">
        <v>1381</v>
      </c>
      <c r="C5418">
        <v>1427</v>
      </c>
      <c r="D5418">
        <v>28</v>
      </c>
      <c r="E5418">
        <v>86</v>
      </c>
      <c r="F5418" t="s">
        <v>16169</v>
      </c>
      <c r="G5418">
        <v>94</v>
      </c>
      <c r="H5418">
        <v>185</v>
      </c>
    </row>
    <row r="5419" spans="1:8" ht="15">
      <c r="A5419" s="29">
        <v>43691.666666666664</v>
      </c>
      <c r="B5419">
        <v>1383</v>
      </c>
      <c r="C5419">
        <v>1429</v>
      </c>
      <c r="D5419">
        <v>44</v>
      </c>
      <c r="E5419">
        <v>85</v>
      </c>
      <c r="F5419" t="s">
        <v>16169</v>
      </c>
      <c r="G5419">
        <v>91</v>
      </c>
      <c r="H5419">
        <v>189</v>
      </c>
    </row>
    <row r="5420" spans="1:8" ht="15">
      <c r="A5420" s="29">
        <v>43691.708333333336</v>
      </c>
      <c r="B5420">
        <v>1409</v>
      </c>
      <c r="C5420">
        <v>1457</v>
      </c>
      <c r="D5420">
        <v>46</v>
      </c>
      <c r="E5420">
        <v>85</v>
      </c>
      <c r="F5420" t="s">
        <v>16169</v>
      </c>
      <c r="G5420">
        <v>85</v>
      </c>
      <c r="H5420">
        <v>195</v>
      </c>
    </row>
    <row r="5421" spans="1:8" ht="15">
      <c r="A5421" s="29">
        <v>43691.75</v>
      </c>
      <c r="B5421">
        <v>1399</v>
      </c>
      <c r="C5421">
        <v>1446</v>
      </c>
      <c r="D5421">
        <v>59</v>
      </c>
      <c r="E5421">
        <v>87</v>
      </c>
      <c r="F5421" t="s">
        <v>16169</v>
      </c>
      <c r="G5421">
        <v>85</v>
      </c>
      <c r="H5421">
        <v>195</v>
      </c>
    </row>
    <row r="5422" spans="1:8" ht="15">
      <c r="A5422" s="29">
        <v>43691.791666666664</v>
      </c>
      <c r="B5422">
        <v>1372</v>
      </c>
      <c r="C5422">
        <v>1418</v>
      </c>
      <c r="D5422">
        <v>102</v>
      </c>
      <c r="E5422">
        <v>87</v>
      </c>
      <c r="F5422" t="s">
        <v>16169</v>
      </c>
      <c r="G5422">
        <v>99</v>
      </c>
      <c r="H5422">
        <v>182</v>
      </c>
    </row>
    <row r="5423" spans="1:8" ht="15">
      <c r="A5423" s="29">
        <v>43691.833333333336</v>
      </c>
      <c r="B5423">
        <v>1339</v>
      </c>
      <c r="C5423">
        <v>1383</v>
      </c>
      <c r="D5423">
        <v>120</v>
      </c>
      <c r="E5423">
        <v>84</v>
      </c>
      <c r="F5423" t="s">
        <v>16169</v>
      </c>
      <c r="G5423">
        <v>100</v>
      </c>
      <c r="H5423">
        <v>180</v>
      </c>
    </row>
    <row r="5424" spans="1:8" ht="15">
      <c r="A5424" s="29">
        <v>43691.875</v>
      </c>
      <c r="B5424">
        <v>1327</v>
      </c>
      <c r="C5424">
        <v>1370</v>
      </c>
      <c r="D5424">
        <v>121</v>
      </c>
      <c r="E5424">
        <v>91</v>
      </c>
      <c r="F5424" t="s">
        <v>16169</v>
      </c>
      <c r="G5424">
        <v>100</v>
      </c>
      <c r="H5424">
        <v>181</v>
      </c>
    </row>
    <row r="5425" spans="1:8" ht="15">
      <c r="A5425" s="29">
        <v>43691.916666666664</v>
      </c>
      <c r="B5425">
        <v>1324</v>
      </c>
      <c r="C5425">
        <v>1365</v>
      </c>
      <c r="D5425">
        <v>135</v>
      </c>
      <c r="E5425">
        <v>90</v>
      </c>
      <c r="F5425" t="s">
        <v>16169</v>
      </c>
      <c r="G5425">
        <v>100</v>
      </c>
      <c r="H5425">
        <v>176</v>
      </c>
    </row>
    <row r="5426" spans="1:8" ht="15">
      <c r="A5426" s="29">
        <v>43691.958333333336</v>
      </c>
      <c r="B5426">
        <v>1236</v>
      </c>
      <c r="C5426">
        <v>1274</v>
      </c>
      <c r="D5426">
        <v>181</v>
      </c>
      <c r="E5426">
        <v>84</v>
      </c>
      <c r="F5426" t="s">
        <v>16169</v>
      </c>
      <c r="G5426">
        <v>99</v>
      </c>
      <c r="H5426">
        <v>161</v>
      </c>
    </row>
    <row r="5427" spans="1:8" ht="15">
      <c r="A5427" s="29">
        <v>43692</v>
      </c>
      <c r="B5427">
        <v>1143</v>
      </c>
      <c r="C5427">
        <v>1174</v>
      </c>
      <c r="D5427">
        <v>274</v>
      </c>
      <c r="E5427">
        <v>77</v>
      </c>
      <c r="F5427" t="s">
        <v>16169</v>
      </c>
      <c r="G5427">
        <v>50</v>
      </c>
      <c r="H5427">
        <v>120</v>
      </c>
    </row>
    <row r="5428" spans="1:8" ht="15">
      <c r="A5428" s="29">
        <v>43692.041666666664</v>
      </c>
      <c r="B5428">
        <v>1063</v>
      </c>
      <c r="C5428">
        <v>1086</v>
      </c>
      <c r="D5428">
        <v>301</v>
      </c>
      <c r="E5428">
        <v>61</v>
      </c>
      <c r="F5428">
        <v>-646</v>
      </c>
      <c r="G5428">
        <v>1</v>
      </c>
      <c r="H5428">
        <v>108</v>
      </c>
    </row>
    <row r="5429" spans="1:8" ht="15">
      <c r="A5429" s="29">
        <v>43692.083333333336</v>
      </c>
      <c r="B5429">
        <v>1037</v>
      </c>
      <c r="C5429">
        <v>1064</v>
      </c>
      <c r="D5429">
        <v>518</v>
      </c>
      <c r="E5429">
        <v>58</v>
      </c>
      <c r="F5429">
        <v>-631</v>
      </c>
      <c r="G5429">
        <v>0</v>
      </c>
      <c r="H5429">
        <v>102</v>
      </c>
    </row>
    <row r="5430" spans="1:8" ht="15">
      <c r="A5430" s="29">
        <v>43692.125</v>
      </c>
      <c r="B5430">
        <v>1015</v>
      </c>
      <c r="C5430">
        <v>1042</v>
      </c>
      <c r="D5430">
        <v>534</v>
      </c>
      <c r="E5430">
        <v>56</v>
      </c>
      <c r="F5430" t="s">
        <v>16169</v>
      </c>
      <c r="G5430">
        <v>0</v>
      </c>
      <c r="H5430">
        <v>102</v>
      </c>
    </row>
    <row r="5431" spans="1:8" ht="15">
      <c r="A5431" s="29">
        <v>43692.166666666664</v>
      </c>
      <c r="B5431">
        <v>1006</v>
      </c>
      <c r="C5431">
        <v>1032</v>
      </c>
      <c r="D5431">
        <v>533</v>
      </c>
      <c r="E5431">
        <v>56</v>
      </c>
      <c r="F5431" t="s">
        <v>16169</v>
      </c>
      <c r="G5431">
        <v>0</v>
      </c>
      <c r="H5431">
        <v>98</v>
      </c>
    </row>
    <row r="5432" spans="1:8" ht="15">
      <c r="A5432" s="29">
        <v>43692.208333333336</v>
      </c>
      <c r="B5432">
        <v>1014</v>
      </c>
      <c r="C5432">
        <v>1041</v>
      </c>
      <c r="D5432">
        <v>524</v>
      </c>
      <c r="E5432">
        <v>56</v>
      </c>
      <c r="F5432" t="s">
        <v>16169</v>
      </c>
      <c r="G5432">
        <v>0</v>
      </c>
      <c r="H5432">
        <v>107</v>
      </c>
    </row>
    <row r="5433" spans="1:8" ht="15">
      <c r="A5433" s="29">
        <v>43692.25</v>
      </c>
      <c r="B5433">
        <v>1041</v>
      </c>
      <c r="C5433">
        <v>1069</v>
      </c>
      <c r="D5433">
        <v>499</v>
      </c>
      <c r="E5433">
        <v>57</v>
      </c>
      <c r="F5433" t="s">
        <v>16169</v>
      </c>
      <c r="G5433">
        <v>1</v>
      </c>
      <c r="H5433">
        <v>120</v>
      </c>
    </row>
    <row r="5434" spans="1:8" ht="15">
      <c r="A5434" s="29">
        <v>43692.291666666664</v>
      </c>
      <c r="B5434">
        <v>1131</v>
      </c>
      <c r="C5434">
        <v>1163</v>
      </c>
      <c r="D5434">
        <v>327</v>
      </c>
      <c r="E5434">
        <v>63</v>
      </c>
      <c r="F5434" t="s">
        <v>16169</v>
      </c>
      <c r="G5434">
        <v>49</v>
      </c>
      <c r="H5434">
        <v>139</v>
      </c>
    </row>
    <row r="5435" spans="1:8" ht="15">
      <c r="A5435" s="29">
        <v>43692.333333333336</v>
      </c>
      <c r="B5435">
        <v>1261</v>
      </c>
      <c r="C5435">
        <v>1299</v>
      </c>
      <c r="D5435">
        <v>128</v>
      </c>
      <c r="E5435">
        <v>76</v>
      </c>
      <c r="F5435" t="s">
        <v>16169</v>
      </c>
      <c r="G5435">
        <v>98</v>
      </c>
      <c r="H5435">
        <v>161</v>
      </c>
    </row>
    <row r="5436" spans="1:8" ht="15">
      <c r="A5436" s="29">
        <v>43692.375</v>
      </c>
      <c r="B5436">
        <v>1322</v>
      </c>
      <c r="C5436">
        <v>1363</v>
      </c>
      <c r="D5436">
        <v>26</v>
      </c>
      <c r="E5436">
        <v>87</v>
      </c>
      <c r="F5436" t="s">
        <v>16169</v>
      </c>
      <c r="G5436">
        <v>99</v>
      </c>
      <c r="H5436">
        <v>178</v>
      </c>
    </row>
    <row r="5437" spans="1:8" ht="15">
      <c r="A5437" s="29">
        <v>43692.416666666664</v>
      </c>
      <c r="B5437">
        <v>1359</v>
      </c>
      <c r="C5437">
        <v>1403</v>
      </c>
      <c r="D5437">
        <v>-22</v>
      </c>
      <c r="E5437">
        <v>91</v>
      </c>
      <c r="F5437" t="s">
        <v>16169</v>
      </c>
      <c r="G5437">
        <v>93</v>
      </c>
      <c r="H5437">
        <v>187</v>
      </c>
    </row>
    <row r="5438" spans="1:8" ht="15">
      <c r="A5438" s="29">
        <v>43692.458333333336</v>
      </c>
      <c r="B5438">
        <v>1387</v>
      </c>
      <c r="C5438">
        <v>1432</v>
      </c>
      <c r="D5438">
        <v>-19</v>
      </c>
      <c r="E5438">
        <v>95</v>
      </c>
      <c r="F5438" t="s">
        <v>16169</v>
      </c>
      <c r="G5438">
        <v>92</v>
      </c>
      <c r="H5438">
        <v>187</v>
      </c>
    </row>
    <row r="5439" spans="1:8" ht="15">
      <c r="A5439" s="29">
        <v>43692.5</v>
      </c>
      <c r="B5439">
        <v>1397</v>
      </c>
      <c r="C5439">
        <v>1442</v>
      </c>
      <c r="D5439">
        <v>-19</v>
      </c>
      <c r="E5439">
        <v>96</v>
      </c>
      <c r="F5439" t="s">
        <v>16169</v>
      </c>
      <c r="G5439">
        <v>91</v>
      </c>
      <c r="H5439">
        <v>189</v>
      </c>
    </row>
    <row r="5440" spans="1:8" ht="15">
      <c r="A5440" s="29">
        <v>43692.541666666664</v>
      </c>
      <c r="B5440">
        <v>1387</v>
      </c>
      <c r="C5440">
        <v>1432</v>
      </c>
      <c r="D5440">
        <v>-19</v>
      </c>
      <c r="E5440">
        <v>97</v>
      </c>
      <c r="F5440" t="s">
        <v>16169</v>
      </c>
      <c r="G5440">
        <v>90</v>
      </c>
      <c r="H5440">
        <v>189</v>
      </c>
    </row>
    <row r="5441" spans="1:8" ht="15">
      <c r="A5441" s="29">
        <v>43692.583333333336</v>
      </c>
      <c r="B5441">
        <v>1395</v>
      </c>
      <c r="C5441">
        <v>1441</v>
      </c>
      <c r="D5441">
        <v>-18</v>
      </c>
      <c r="E5441">
        <v>96</v>
      </c>
      <c r="F5441" t="s">
        <v>16169</v>
      </c>
      <c r="G5441">
        <v>94</v>
      </c>
      <c r="H5441">
        <v>184</v>
      </c>
    </row>
    <row r="5442" spans="1:8" ht="15">
      <c r="A5442" s="29">
        <v>43692.625</v>
      </c>
      <c r="B5442">
        <v>1383</v>
      </c>
      <c r="C5442">
        <v>1428</v>
      </c>
      <c r="D5442">
        <v>-6</v>
      </c>
      <c r="E5442">
        <v>85</v>
      </c>
      <c r="F5442" t="s">
        <v>16169</v>
      </c>
      <c r="G5442">
        <v>94</v>
      </c>
      <c r="H5442">
        <v>185</v>
      </c>
    </row>
    <row r="5443" spans="1:8" ht="15">
      <c r="A5443" s="29">
        <v>43692.666666666664</v>
      </c>
      <c r="B5443">
        <v>1383</v>
      </c>
      <c r="C5443">
        <v>1428</v>
      </c>
      <c r="D5443">
        <v>-6</v>
      </c>
      <c r="E5443">
        <v>84</v>
      </c>
      <c r="F5443" t="s">
        <v>16169</v>
      </c>
      <c r="G5443">
        <v>93</v>
      </c>
      <c r="H5443">
        <v>186</v>
      </c>
    </row>
    <row r="5444" spans="1:8" ht="15">
      <c r="A5444" s="29">
        <v>43692.708333333336</v>
      </c>
      <c r="B5444">
        <v>1407</v>
      </c>
      <c r="C5444">
        <v>1453</v>
      </c>
      <c r="D5444">
        <v>-7</v>
      </c>
      <c r="E5444">
        <v>84</v>
      </c>
      <c r="F5444" t="s">
        <v>16169</v>
      </c>
      <c r="G5444">
        <v>89</v>
      </c>
      <c r="H5444">
        <v>190</v>
      </c>
    </row>
    <row r="5445" spans="1:8" ht="15">
      <c r="A5445" s="29">
        <v>43692.75</v>
      </c>
      <c r="B5445">
        <v>1390</v>
      </c>
      <c r="C5445">
        <v>1437</v>
      </c>
      <c r="D5445">
        <v>-6</v>
      </c>
      <c r="E5445">
        <v>84</v>
      </c>
      <c r="F5445" t="s">
        <v>16169</v>
      </c>
      <c r="G5445">
        <v>92</v>
      </c>
      <c r="H5445">
        <v>187</v>
      </c>
    </row>
    <row r="5446" spans="1:8" ht="15">
      <c r="A5446" s="29">
        <v>43692.791666666664</v>
      </c>
      <c r="B5446">
        <v>1364</v>
      </c>
      <c r="C5446">
        <v>1409</v>
      </c>
      <c r="D5446">
        <v>23</v>
      </c>
      <c r="E5446">
        <v>82</v>
      </c>
      <c r="F5446" t="s">
        <v>16169</v>
      </c>
      <c r="G5446">
        <v>89</v>
      </c>
      <c r="H5446">
        <v>191</v>
      </c>
    </row>
    <row r="5447" spans="1:8" ht="15">
      <c r="A5447" s="29">
        <v>43692.833333333336</v>
      </c>
      <c r="B5447">
        <v>1337</v>
      </c>
      <c r="C5447">
        <v>1380</v>
      </c>
      <c r="D5447">
        <v>63</v>
      </c>
      <c r="E5447">
        <v>81</v>
      </c>
      <c r="F5447" t="s">
        <v>16169</v>
      </c>
      <c r="G5447">
        <v>99</v>
      </c>
      <c r="H5447">
        <v>190</v>
      </c>
    </row>
    <row r="5448" spans="1:8" ht="15">
      <c r="A5448" s="29">
        <v>43692.875</v>
      </c>
      <c r="B5448">
        <v>1347</v>
      </c>
      <c r="C5448">
        <v>1389</v>
      </c>
      <c r="D5448">
        <v>69</v>
      </c>
      <c r="E5448">
        <v>81</v>
      </c>
      <c r="F5448" t="s">
        <v>16169</v>
      </c>
      <c r="G5448">
        <v>100</v>
      </c>
      <c r="H5448">
        <v>187</v>
      </c>
    </row>
    <row r="5449" spans="1:8" ht="15">
      <c r="A5449" s="29">
        <v>43692.916666666664</v>
      </c>
      <c r="B5449">
        <v>1336</v>
      </c>
      <c r="C5449">
        <v>1377</v>
      </c>
      <c r="D5449">
        <v>90</v>
      </c>
      <c r="E5449">
        <v>81</v>
      </c>
      <c r="F5449" t="s">
        <v>16169</v>
      </c>
      <c r="G5449">
        <v>100</v>
      </c>
      <c r="H5449">
        <v>176</v>
      </c>
    </row>
    <row r="5450" spans="1:8" ht="15">
      <c r="A5450" s="29">
        <v>43692.958333333336</v>
      </c>
      <c r="B5450">
        <v>1249</v>
      </c>
      <c r="C5450">
        <v>1285</v>
      </c>
      <c r="D5450">
        <v>181</v>
      </c>
      <c r="E5450">
        <v>84</v>
      </c>
      <c r="F5450" t="s">
        <v>16169</v>
      </c>
      <c r="G5450">
        <v>99</v>
      </c>
      <c r="H5450">
        <v>161</v>
      </c>
    </row>
    <row r="5451" spans="1:8" ht="15">
      <c r="A5451" s="29">
        <v>43693</v>
      </c>
      <c r="B5451">
        <v>1142</v>
      </c>
      <c r="C5451">
        <v>1170</v>
      </c>
      <c r="D5451">
        <v>345</v>
      </c>
      <c r="E5451">
        <v>78</v>
      </c>
      <c r="F5451" t="s">
        <v>16169</v>
      </c>
      <c r="G5451">
        <v>50</v>
      </c>
      <c r="H5451">
        <v>129</v>
      </c>
    </row>
    <row r="5452" spans="1:8" ht="15">
      <c r="A5452" s="29">
        <v>43693.041666666664</v>
      </c>
      <c r="B5452">
        <v>1066</v>
      </c>
      <c r="C5452">
        <v>1090</v>
      </c>
      <c r="D5452">
        <v>349</v>
      </c>
      <c r="E5452">
        <v>67</v>
      </c>
      <c r="F5452">
        <v>-683</v>
      </c>
      <c r="G5452">
        <v>1</v>
      </c>
      <c r="H5452">
        <v>110</v>
      </c>
    </row>
    <row r="5453" spans="1:8" ht="15">
      <c r="A5453" s="29">
        <v>43693.083333333336</v>
      </c>
      <c r="B5453">
        <v>1031</v>
      </c>
      <c r="C5453">
        <v>1058</v>
      </c>
      <c r="D5453">
        <v>456</v>
      </c>
      <c r="E5453">
        <v>66</v>
      </c>
      <c r="F5453">
        <v>-648</v>
      </c>
      <c r="G5453">
        <v>19</v>
      </c>
      <c r="H5453">
        <v>111</v>
      </c>
    </row>
    <row r="5454" spans="1:8" ht="15">
      <c r="A5454" s="29">
        <v>43693.125</v>
      </c>
      <c r="B5454">
        <v>1007</v>
      </c>
      <c r="C5454">
        <v>1034</v>
      </c>
      <c r="D5454">
        <v>540</v>
      </c>
      <c r="E5454">
        <v>68</v>
      </c>
      <c r="F5454" t="s">
        <v>16169</v>
      </c>
      <c r="G5454">
        <v>0</v>
      </c>
      <c r="H5454">
        <v>111</v>
      </c>
    </row>
    <row r="5455" spans="1:8" ht="15">
      <c r="A5455" s="29">
        <v>43693.166666666664</v>
      </c>
      <c r="B5455">
        <v>999</v>
      </c>
      <c r="C5455">
        <v>1026</v>
      </c>
      <c r="D5455">
        <v>478</v>
      </c>
      <c r="E5455">
        <v>67</v>
      </c>
      <c r="F5455" t="s">
        <v>16169</v>
      </c>
      <c r="G5455">
        <v>19</v>
      </c>
      <c r="H5455">
        <v>99</v>
      </c>
    </row>
    <row r="5456" spans="1:8" ht="15">
      <c r="A5456" s="29">
        <v>43693.208333333336</v>
      </c>
      <c r="B5456">
        <v>1006</v>
      </c>
      <c r="C5456">
        <v>1033</v>
      </c>
      <c r="D5456">
        <v>511</v>
      </c>
      <c r="E5456">
        <v>67</v>
      </c>
      <c r="F5456" t="s">
        <v>16169</v>
      </c>
      <c r="G5456">
        <v>1</v>
      </c>
      <c r="H5456">
        <v>111</v>
      </c>
    </row>
    <row r="5457" spans="1:8" ht="15">
      <c r="A5457" s="29">
        <v>43693.25</v>
      </c>
      <c r="B5457">
        <v>1032</v>
      </c>
      <c r="C5457">
        <v>1059</v>
      </c>
      <c r="D5457">
        <v>471</v>
      </c>
      <c r="E5457">
        <v>68</v>
      </c>
      <c r="F5457" t="s">
        <v>16169</v>
      </c>
      <c r="G5457">
        <v>1</v>
      </c>
      <c r="H5457">
        <v>120</v>
      </c>
    </row>
    <row r="5458" spans="1:8" ht="15">
      <c r="A5458" s="29">
        <v>43693.291666666664</v>
      </c>
      <c r="B5458">
        <v>1117</v>
      </c>
      <c r="C5458">
        <v>1148</v>
      </c>
      <c r="D5458">
        <v>313</v>
      </c>
      <c r="E5458">
        <v>72</v>
      </c>
      <c r="F5458" t="s">
        <v>16169</v>
      </c>
      <c r="G5458">
        <v>49</v>
      </c>
      <c r="H5458">
        <v>134</v>
      </c>
    </row>
    <row r="5459" spans="1:8" ht="15">
      <c r="A5459" s="29">
        <v>43693.333333333336</v>
      </c>
      <c r="B5459">
        <v>1242</v>
      </c>
      <c r="C5459">
        <v>1279</v>
      </c>
      <c r="D5459">
        <v>137</v>
      </c>
      <c r="E5459">
        <v>79</v>
      </c>
      <c r="F5459" t="s">
        <v>16169</v>
      </c>
      <c r="G5459">
        <v>98</v>
      </c>
      <c r="H5459">
        <v>150</v>
      </c>
    </row>
    <row r="5460" spans="1:8" ht="15">
      <c r="A5460" s="29">
        <v>43693.375</v>
      </c>
      <c r="B5460">
        <v>1311</v>
      </c>
      <c r="C5460">
        <v>1352</v>
      </c>
      <c r="D5460">
        <v>68</v>
      </c>
      <c r="E5460">
        <v>82</v>
      </c>
      <c r="F5460" t="s">
        <v>16169</v>
      </c>
      <c r="G5460">
        <v>100</v>
      </c>
      <c r="H5460">
        <v>170</v>
      </c>
    </row>
    <row r="5461" spans="1:8" ht="15">
      <c r="A5461" s="29">
        <v>43693.416666666664</v>
      </c>
      <c r="B5461">
        <v>1336</v>
      </c>
      <c r="C5461">
        <v>1378</v>
      </c>
      <c r="D5461">
        <v>-4</v>
      </c>
      <c r="E5461">
        <v>86</v>
      </c>
      <c r="F5461" t="s">
        <v>16169</v>
      </c>
      <c r="G5461">
        <v>100</v>
      </c>
      <c r="H5461">
        <v>182</v>
      </c>
    </row>
    <row r="5462" spans="1:8" ht="15">
      <c r="A5462" s="29">
        <v>43693.458333333336</v>
      </c>
      <c r="B5462">
        <v>1364</v>
      </c>
      <c r="C5462">
        <v>1408</v>
      </c>
      <c r="D5462">
        <v>-14</v>
      </c>
      <c r="E5462">
        <v>91</v>
      </c>
      <c r="F5462" t="s">
        <v>16169</v>
      </c>
      <c r="G5462">
        <v>100</v>
      </c>
      <c r="H5462">
        <v>184</v>
      </c>
    </row>
    <row r="5463" spans="1:8" ht="15">
      <c r="A5463" s="29">
        <v>43693.5</v>
      </c>
      <c r="B5463">
        <v>1384</v>
      </c>
      <c r="C5463">
        <v>1428</v>
      </c>
      <c r="D5463">
        <v>-25</v>
      </c>
      <c r="E5463">
        <v>92</v>
      </c>
      <c r="F5463" t="s">
        <v>16169</v>
      </c>
      <c r="G5463">
        <v>100</v>
      </c>
      <c r="H5463">
        <v>188</v>
      </c>
    </row>
    <row r="5464" spans="1:8" ht="15">
      <c r="A5464" s="29">
        <v>43693.541666666664</v>
      </c>
      <c r="B5464">
        <v>1347</v>
      </c>
      <c r="C5464">
        <v>1386</v>
      </c>
      <c r="D5464">
        <v>-15</v>
      </c>
      <c r="E5464">
        <v>92</v>
      </c>
      <c r="F5464" t="s">
        <v>16169</v>
      </c>
      <c r="G5464">
        <v>100</v>
      </c>
      <c r="H5464">
        <v>187</v>
      </c>
    </row>
    <row r="5465" spans="1:8" ht="15">
      <c r="A5465" s="29">
        <v>43693.583333333336</v>
      </c>
      <c r="B5465">
        <v>1340</v>
      </c>
      <c r="C5465">
        <v>1383</v>
      </c>
      <c r="D5465">
        <v>-14</v>
      </c>
      <c r="E5465">
        <v>91</v>
      </c>
      <c r="F5465" t="s">
        <v>16169</v>
      </c>
      <c r="G5465">
        <v>100</v>
      </c>
      <c r="H5465">
        <v>188</v>
      </c>
    </row>
    <row r="5466" spans="1:8" ht="15">
      <c r="A5466" s="29">
        <v>43693.625</v>
      </c>
      <c r="B5466">
        <v>1334</v>
      </c>
      <c r="C5466">
        <v>1376</v>
      </c>
      <c r="D5466">
        <v>0</v>
      </c>
      <c r="E5466">
        <v>86</v>
      </c>
      <c r="F5466" t="s">
        <v>16169</v>
      </c>
      <c r="G5466">
        <v>100</v>
      </c>
      <c r="H5466">
        <v>187</v>
      </c>
    </row>
    <row r="5467" spans="1:8" ht="15">
      <c r="A5467" s="29">
        <v>43693.666666666664</v>
      </c>
      <c r="B5467">
        <v>1328</v>
      </c>
      <c r="C5467">
        <v>1370</v>
      </c>
      <c r="D5467">
        <v>0</v>
      </c>
      <c r="E5467">
        <v>79</v>
      </c>
      <c r="F5467" t="s">
        <v>16169</v>
      </c>
      <c r="G5467">
        <v>110</v>
      </c>
      <c r="H5467">
        <v>178</v>
      </c>
    </row>
    <row r="5468" spans="1:8" ht="15">
      <c r="A5468" s="29">
        <v>43693.708333333336</v>
      </c>
      <c r="B5468">
        <v>1336</v>
      </c>
      <c r="C5468">
        <v>1380</v>
      </c>
      <c r="D5468">
        <v>1</v>
      </c>
      <c r="E5468">
        <v>78</v>
      </c>
      <c r="F5468" t="s">
        <v>16169</v>
      </c>
      <c r="G5468">
        <v>113</v>
      </c>
      <c r="H5468">
        <v>176</v>
      </c>
    </row>
    <row r="5469" spans="1:8" ht="15">
      <c r="A5469" s="29">
        <v>43693.75</v>
      </c>
      <c r="B5469">
        <v>1322</v>
      </c>
      <c r="C5469">
        <v>1365</v>
      </c>
      <c r="D5469">
        <v>41</v>
      </c>
      <c r="E5469">
        <v>74</v>
      </c>
      <c r="F5469" t="s">
        <v>16169</v>
      </c>
      <c r="G5469">
        <v>110</v>
      </c>
      <c r="H5469">
        <v>180</v>
      </c>
    </row>
    <row r="5470" spans="1:8" ht="15">
      <c r="A5470" s="29">
        <v>43693.791666666664</v>
      </c>
      <c r="B5470">
        <v>1291</v>
      </c>
      <c r="C5470">
        <v>1333</v>
      </c>
      <c r="D5470">
        <v>46</v>
      </c>
      <c r="E5470">
        <v>73</v>
      </c>
      <c r="F5470" t="s">
        <v>16169</v>
      </c>
      <c r="G5470">
        <v>114</v>
      </c>
      <c r="H5470">
        <v>175</v>
      </c>
    </row>
    <row r="5471" spans="1:8" ht="15">
      <c r="A5471" s="29">
        <v>43693.833333333336</v>
      </c>
      <c r="B5471">
        <v>1260</v>
      </c>
      <c r="C5471">
        <v>1300</v>
      </c>
      <c r="D5471">
        <v>100</v>
      </c>
      <c r="E5471">
        <v>76</v>
      </c>
      <c r="F5471" t="s">
        <v>16169</v>
      </c>
      <c r="G5471">
        <v>110</v>
      </c>
      <c r="H5471">
        <v>169</v>
      </c>
    </row>
    <row r="5472" spans="1:8" ht="15">
      <c r="A5472" s="29">
        <v>43693.875</v>
      </c>
      <c r="B5472">
        <v>1265</v>
      </c>
      <c r="C5472">
        <v>1304</v>
      </c>
      <c r="D5472">
        <v>134</v>
      </c>
      <c r="E5472">
        <v>77</v>
      </c>
      <c r="F5472" t="s">
        <v>16169</v>
      </c>
      <c r="G5472">
        <v>100</v>
      </c>
      <c r="H5472">
        <v>171</v>
      </c>
    </row>
    <row r="5473" spans="1:8" ht="15">
      <c r="A5473" s="29">
        <v>43693.916666666664</v>
      </c>
      <c r="B5473">
        <v>1244</v>
      </c>
      <c r="C5473">
        <v>1280</v>
      </c>
      <c r="D5473">
        <v>167</v>
      </c>
      <c r="E5473">
        <v>70</v>
      </c>
      <c r="F5473" t="s">
        <v>16169</v>
      </c>
      <c r="G5473">
        <v>100</v>
      </c>
      <c r="H5473">
        <v>154</v>
      </c>
    </row>
    <row r="5474" spans="1:8" ht="15">
      <c r="A5474" s="29">
        <v>43693.958333333336</v>
      </c>
      <c r="B5474">
        <v>1176</v>
      </c>
      <c r="C5474">
        <v>1209</v>
      </c>
      <c r="D5474">
        <v>239</v>
      </c>
      <c r="E5474">
        <v>73</v>
      </c>
      <c r="F5474" t="s">
        <v>16169</v>
      </c>
      <c r="G5474">
        <v>99</v>
      </c>
      <c r="H5474">
        <v>122</v>
      </c>
    </row>
    <row r="5475" spans="1:8" ht="15">
      <c r="A5475" s="29">
        <v>43694</v>
      </c>
      <c r="B5475">
        <v>1117</v>
      </c>
      <c r="C5475">
        <v>1146</v>
      </c>
      <c r="D5475">
        <v>398</v>
      </c>
      <c r="E5475">
        <v>66</v>
      </c>
      <c r="F5475" t="s">
        <v>16169</v>
      </c>
      <c r="G5475">
        <v>70</v>
      </c>
      <c r="H5475">
        <v>110</v>
      </c>
    </row>
    <row r="5476" spans="1:8" ht="15">
      <c r="A5476" s="29">
        <v>43694.041666666664</v>
      </c>
      <c r="B5476">
        <v>1055</v>
      </c>
      <c r="C5476">
        <v>1077</v>
      </c>
      <c r="D5476">
        <v>296</v>
      </c>
      <c r="E5476">
        <v>61</v>
      </c>
      <c r="F5476">
        <v>-598</v>
      </c>
      <c r="G5476">
        <v>74</v>
      </c>
      <c r="H5476">
        <v>109</v>
      </c>
    </row>
    <row r="5477" spans="1:8" ht="15">
      <c r="A5477" s="29">
        <v>43694.083333333336</v>
      </c>
      <c r="B5477">
        <v>1020</v>
      </c>
      <c r="C5477">
        <v>1046</v>
      </c>
      <c r="D5477">
        <v>473</v>
      </c>
      <c r="E5477">
        <v>57</v>
      </c>
      <c r="F5477">
        <v>-570</v>
      </c>
      <c r="G5477">
        <v>80</v>
      </c>
      <c r="H5477">
        <v>81</v>
      </c>
    </row>
    <row r="5478" spans="1:8" ht="15">
      <c r="A5478" s="29">
        <v>43694.125</v>
      </c>
      <c r="B5478">
        <v>997</v>
      </c>
      <c r="C5478">
        <v>1022</v>
      </c>
      <c r="D5478">
        <v>477</v>
      </c>
      <c r="E5478">
        <v>56</v>
      </c>
      <c r="F5478" t="s">
        <v>16169</v>
      </c>
      <c r="G5478">
        <v>75</v>
      </c>
      <c r="H5478">
        <v>39</v>
      </c>
    </row>
    <row r="5479" spans="1:8" ht="15">
      <c r="A5479" s="29">
        <v>43694.166666666664</v>
      </c>
      <c r="B5479">
        <v>984</v>
      </c>
      <c r="C5479">
        <v>1009</v>
      </c>
      <c r="D5479">
        <v>490</v>
      </c>
      <c r="E5479">
        <v>59</v>
      </c>
      <c r="F5479" t="s">
        <v>16169</v>
      </c>
      <c r="G5479">
        <v>79</v>
      </c>
      <c r="H5479">
        <v>61</v>
      </c>
    </row>
    <row r="5480" spans="1:8" ht="15">
      <c r="A5480" s="29">
        <v>43694.208333333336</v>
      </c>
      <c r="B5480">
        <v>988</v>
      </c>
      <c r="C5480">
        <v>1013</v>
      </c>
      <c r="D5480">
        <v>476</v>
      </c>
      <c r="E5480">
        <v>54</v>
      </c>
      <c r="F5480" t="s">
        <v>16169</v>
      </c>
      <c r="G5480">
        <v>85</v>
      </c>
      <c r="H5480">
        <v>60</v>
      </c>
    </row>
    <row r="5481" spans="1:8" ht="15">
      <c r="A5481" s="29">
        <v>43694.25</v>
      </c>
      <c r="B5481">
        <v>1005</v>
      </c>
      <c r="C5481">
        <v>1031</v>
      </c>
      <c r="D5481">
        <v>461</v>
      </c>
      <c r="E5481">
        <v>50</v>
      </c>
      <c r="F5481" t="s">
        <v>16169</v>
      </c>
      <c r="G5481">
        <v>75</v>
      </c>
      <c r="H5481">
        <v>57</v>
      </c>
    </row>
    <row r="5482" spans="1:8" ht="15">
      <c r="A5482" s="29">
        <v>43694.291666666664</v>
      </c>
      <c r="B5482">
        <v>1036</v>
      </c>
      <c r="C5482">
        <v>1063</v>
      </c>
      <c r="D5482">
        <v>424</v>
      </c>
      <c r="E5482">
        <v>45</v>
      </c>
      <c r="F5482" t="s">
        <v>16169</v>
      </c>
      <c r="G5482">
        <v>75</v>
      </c>
      <c r="H5482">
        <v>87</v>
      </c>
    </row>
    <row r="5483" spans="1:8" ht="15">
      <c r="A5483" s="29">
        <v>43694.333333333336</v>
      </c>
      <c r="B5483">
        <v>1113</v>
      </c>
      <c r="C5483">
        <v>1144</v>
      </c>
      <c r="D5483">
        <v>251</v>
      </c>
      <c r="E5483">
        <v>58</v>
      </c>
      <c r="F5483" t="s">
        <v>16169</v>
      </c>
      <c r="G5483">
        <v>99</v>
      </c>
      <c r="H5483">
        <v>123</v>
      </c>
    </row>
    <row r="5484" spans="1:8" ht="15">
      <c r="A5484" s="29">
        <v>43694.375</v>
      </c>
      <c r="B5484">
        <v>1199</v>
      </c>
      <c r="C5484">
        <v>1236</v>
      </c>
      <c r="D5484">
        <v>97</v>
      </c>
      <c r="E5484">
        <v>63</v>
      </c>
      <c r="F5484" t="s">
        <v>16169</v>
      </c>
      <c r="G5484">
        <v>112</v>
      </c>
      <c r="H5484">
        <v>140</v>
      </c>
    </row>
    <row r="5485" spans="1:8" ht="15">
      <c r="A5485" s="29">
        <v>43694.416666666664</v>
      </c>
      <c r="B5485">
        <v>1272</v>
      </c>
      <c r="C5485">
        <v>1313</v>
      </c>
      <c r="D5485">
        <v>14</v>
      </c>
      <c r="E5485">
        <v>75</v>
      </c>
      <c r="F5485" t="s">
        <v>16169</v>
      </c>
      <c r="G5485">
        <v>119</v>
      </c>
      <c r="H5485">
        <v>167</v>
      </c>
    </row>
    <row r="5486" spans="1:8" ht="15">
      <c r="A5486" s="29">
        <v>43694.458333333336</v>
      </c>
      <c r="B5486">
        <v>1306</v>
      </c>
      <c r="C5486">
        <v>1349</v>
      </c>
      <c r="D5486">
        <v>-15</v>
      </c>
      <c r="E5486">
        <v>78</v>
      </c>
      <c r="F5486" t="s">
        <v>16169</v>
      </c>
      <c r="G5486">
        <v>100</v>
      </c>
      <c r="H5486">
        <v>178</v>
      </c>
    </row>
    <row r="5487" spans="1:8" ht="15">
      <c r="A5487" s="29">
        <v>43694.5</v>
      </c>
      <c r="B5487">
        <v>1326</v>
      </c>
      <c r="C5487">
        <v>1369</v>
      </c>
      <c r="D5487">
        <v>-36</v>
      </c>
      <c r="E5487">
        <v>76</v>
      </c>
      <c r="F5487" t="s">
        <v>16169</v>
      </c>
      <c r="G5487">
        <v>100</v>
      </c>
      <c r="H5487">
        <v>185</v>
      </c>
    </row>
    <row r="5488" spans="1:8" ht="15">
      <c r="A5488" s="29">
        <v>43694.541666666664</v>
      </c>
      <c r="B5488">
        <v>1324</v>
      </c>
      <c r="C5488">
        <v>1366</v>
      </c>
      <c r="D5488">
        <v>-22</v>
      </c>
      <c r="E5488">
        <v>76</v>
      </c>
      <c r="F5488" t="s">
        <v>16169</v>
      </c>
      <c r="G5488">
        <v>100</v>
      </c>
      <c r="H5488">
        <v>178</v>
      </c>
    </row>
    <row r="5489" spans="1:8" ht="15">
      <c r="A5489" s="29">
        <v>43694.583333333336</v>
      </c>
      <c r="B5489">
        <v>1317</v>
      </c>
      <c r="C5489">
        <v>1359</v>
      </c>
      <c r="D5489">
        <v>22</v>
      </c>
      <c r="E5489">
        <v>79</v>
      </c>
      <c r="F5489" t="s">
        <v>16169</v>
      </c>
      <c r="G5489">
        <v>100</v>
      </c>
      <c r="H5489">
        <v>170</v>
      </c>
    </row>
    <row r="5490" spans="1:8" ht="15">
      <c r="A5490" s="29">
        <v>43694.625</v>
      </c>
      <c r="B5490">
        <v>1305</v>
      </c>
      <c r="C5490">
        <v>1345</v>
      </c>
      <c r="D5490">
        <v>67</v>
      </c>
      <c r="E5490">
        <v>78</v>
      </c>
      <c r="F5490" t="s">
        <v>16169</v>
      </c>
      <c r="G5490">
        <v>100</v>
      </c>
      <c r="H5490">
        <v>162</v>
      </c>
    </row>
    <row r="5491" spans="1:8" ht="15">
      <c r="A5491" s="29">
        <v>43694.666666666664</v>
      </c>
      <c r="B5491">
        <v>1288</v>
      </c>
      <c r="C5491">
        <v>1328</v>
      </c>
      <c r="D5491">
        <v>77</v>
      </c>
      <c r="E5491">
        <v>69</v>
      </c>
      <c r="F5491" t="s">
        <v>16169</v>
      </c>
      <c r="G5491">
        <v>100</v>
      </c>
      <c r="H5491">
        <v>165</v>
      </c>
    </row>
    <row r="5492" spans="1:8" ht="15">
      <c r="A5492" s="29">
        <v>43694.708333333336</v>
      </c>
      <c r="B5492">
        <v>1298</v>
      </c>
      <c r="C5492">
        <v>1339</v>
      </c>
      <c r="D5492">
        <v>45</v>
      </c>
      <c r="E5492">
        <v>68</v>
      </c>
      <c r="F5492" t="s">
        <v>16169</v>
      </c>
      <c r="G5492">
        <v>100</v>
      </c>
      <c r="H5492">
        <v>161</v>
      </c>
    </row>
    <row r="5493" spans="1:8" ht="15">
      <c r="A5493" s="29">
        <v>43694.75</v>
      </c>
      <c r="B5493">
        <v>1293</v>
      </c>
      <c r="C5493">
        <v>1335</v>
      </c>
      <c r="D5493">
        <v>0</v>
      </c>
      <c r="E5493">
        <v>67</v>
      </c>
      <c r="F5493" t="s">
        <v>16169</v>
      </c>
      <c r="G5493">
        <v>119</v>
      </c>
      <c r="H5493">
        <v>165</v>
      </c>
    </row>
    <row r="5494" spans="1:8" ht="15">
      <c r="A5494" s="29">
        <v>43694.791666666664</v>
      </c>
      <c r="B5494">
        <v>1269</v>
      </c>
      <c r="C5494">
        <v>1309</v>
      </c>
      <c r="D5494">
        <v>75</v>
      </c>
      <c r="E5494">
        <v>66</v>
      </c>
      <c r="F5494" t="s">
        <v>16169</v>
      </c>
      <c r="G5494">
        <v>109</v>
      </c>
      <c r="H5494">
        <v>170</v>
      </c>
    </row>
    <row r="5495" spans="1:8" ht="15">
      <c r="A5495" s="29">
        <v>43694.833333333336</v>
      </c>
      <c r="B5495">
        <v>1251</v>
      </c>
      <c r="C5495">
        <v>1289</v>
      </c>
      <c r="D5495">
        <v>122</v>
      </c>
      <c r="E5495">
        <v>67</v>
      </c>
      <c r="F5495" t="s">
        <v>16169</v>
      </c>
      <c r="G5495">
        <v>119</v>
      </c>
      <c r="H5495">
        <v>160</v>
      </c>
    </row>
    <row r="5496" spans="1:8" ht="15">
      <c r="A5496" s="29">
        <v>43694.875</v>
      </c>
      <c r="B5496">
        <v>1250</v>
      </c>
      <c r="C5496">
        <v>1287</v>
      </c>
      <c r="D5496">
        <v>191</v>
      </c>
      <c r="E5496">
        <v>67</v>
      </c>
      <c r="F5496" t="s">
        <v>16169</v>
      </c>
      <c r="G5496">
        <v>100</v>
      </c>
      <c r="H5496">
        <v>143</v>
      </c>
    </row>
    <row r="5497" spans="1:8" ht="15">
      <c r="A5497" s="29">
        <v>43694.916666666664</v>
      </c>
      <c r="B5497">
        <v>1238</v>
      </c>
      <c r="C5497">
        <v>1274</v>
      </c>
      <c r="D5497">
        <v>184</v>
      </c>
      <c r="E5497">
        <v>76</v>
      </c>
      <c r="F5497" t="s">
        <v>16169</v>
      </c>
      <c r="G5497">
        <v>100</v>
      </c>
      <c r="H5497">
        <v>147</v>
      </c>
    </row>
    <row r="5498" spans="1:8" ht="15">
      <c r="A5498" s="29">
        <v>43694.958333333336</v>
      </c>
      <c r="B5498">
        <v>1182</v>
      </c>
      <c r="C5498">
        <v>1216</v>
      </c>
      <c r="D5498">
        <v>247</v>
      </c>
      <c r="E5498">
        <v>73</v>
      </c>
      <c r="F5498" t="s">
        <v>16169</v>
      </c>
      <c r="G5498">
        <v>118</v>
      </c>
      <c r="H5498">
        <v>128</v>
      </c>
    </row>
    <row r="5499" spans="1:8" ht="15">
      <c r="A5499" s="29">
        <v>43695</v>
      </c>
      <c r="B5499">
        <v>1115</v>
      </c>
      <c r="C5499">
        <v>1145</v>
      </c>
      <c r="D5499">
        <v>374</v>
      </c>
      <c r="E5499">
        <v>67</v>
      </c>
      <c r="F5499" t="s">
        <v>16169</v>
      </c>
      <c r="G5499">
        <v>75</v>
      </c>
      <c r="H5499">
        <v>110</v>
      </c>
    </row>
    <row r="5500" spans="1:8" ht="15">
      <c r="A5500" s="29">
        <v>43695.041666666664</v>
      </c>
      <c r="B5500">
        <v>1060</v>
      </c>
      <c r="C5500">
        <v>1088</v>
      </c>
      <c r="D5500">
        <v>420</v>
      </c>
      <c r="E5500">
        <v>64</v>
      </c>
      <c r="F5500" t="s">
        <v>16169</v>
      </c>
      <c r="G5500">
        <v>75</v>
      </c>
      <c r="H5500">
        <v>101</v>
      </c>
    </row>
    <row r="5501" spans="1:8" ht="15">
      <c r="A5501" s="29">
        <v>43695.083333333336</v>
      </c>
      <c r="B5501">
        <v>1024</v>
      </c>
      <c r="C5501">
        <v>1051</v>
      </c>
      <c r="D5501">
        <v>455</v>
      </c>
      <c r="E5501">
        <v>57</v>
      </c>
      <c r="F5501" t="s">
        <v>16169</v>
      </c>
      <c r="G5501">
        <v>94</v>
      </c>
      <c r="H5501">
        <v>91</v>
      </c>
    </row>
    <row r="5502" spans="1:8" ht="15">
      <c r="A5502" s="29">
        <v>43695.125</v>
      </c>
      <c r="B5502">
        <v>1001</v>
      </c>
      <c r="C5502">
        <v>1028</v>
      </c>
      <c r="D5502">
        <v>479</v>
      </c>
      <c r="E5502">
        <v>54</v>
      </c>
      <c r="F5502" t="s">
        <v>16169</v>
      </c>
      <c r="G5502">
        <v>94</v>
      </c>
      <c r="H5502">
        <v>86</v>
      </c>
    </row>
    <row r="5503" spans="1:8" ht="15">
      <c r="A5503" s="29">
        <v>43695.166666666664</v>
      </c>
      <c r="B5503">
        <v>975</v>
      </c>
      <c r="C5503">
        <v>1001</v>
      </c>
      <c r="D5503">
        <v>488</v>
      </c>
      <c r="E5503">
        <v>54</v>
      </c>
      <c r="F5503" t="s">
        <v>16169</v>
      </c>
      <c r="G5503">
        <v>81</v>
      </c>
      <c r="H5503">
        <v>86</v>
      </c>
    </row>
    <row r="5504" spans="1:8" ht="15">
      <c r="A5504" s="29">
        <v>43695.208333333336</v>
      </c>
      <c r="B5504">
        <v>980</v>
      </c>
      <c r="C5504">
        <v>1006</v>
      </c>
      <c r="D5504">
        <v>482</v>
      </c>
      <c r="E5504">
        <v>55</v>
      </c>
      <c r="F5504" t="s">
        <v>16169</v>
      </c>
      <c r="G5504">
        <v>75</v>
      </c>
      <c r="H5504">
        <v>77</v>
      </c>
    </row>
    <row r="5505" spans="1:8" ht="15">
      <c r="A5505" s="29">
        <v>43695.25</v>
      </c>
      <c r="B5505">
        <v>993</v>
      </c>
      <c r="C5505">
        <v>1021</v>
      </c>
      <c r="D5505">
        <v>464</v>
      </c>
      <c r="E5505">
        <v>57</v>
      </c>
      <c r="F5505" t="s">
        <v>16169</v>
      </c>
      <c r="G5505">
        <v>74</v>
      </c>
      <c r="H5505">
        <v>89</v>
      </c>
    </row>
    <row r="5506" spans="1:8" ht="15">
      <c r="A5506" s="29">
        <v>43695.291666666664</v>
      </c>
      <c r="B5506">
        <v>1003</v>
      </c>
      <c r="C5506">
        <v>1031</v>
      </c>
      <c r="D5506">
        <v>428</v>
      </c>
      <c r="E5506">
        <v>58</v>
      </c>
      <c r="F5506" t="s">
        <v>16169</v>
      </c>
      <c r="G5506">
        <v>76</v>
      </c>
      <c r="H5506">
        <v>93</v>
      </c>
    </row>
    <row r="5507" spans="1:8" ht="15">
      <c r="A5507" s="29">
        <v>43695.333333333336</v>
      </c>
      <c r="B5507">
        <v>1051</v>
      </c>
      <c r="C5507">
        <v>1082</v>
      </c>
      <c r="D5507">
        <v>322</v>
      </c>
      <c r="E5507">
        <v>62</v>
      </c>
      <c r="F5507" t="s">
        <v>16169</v>
      </c>
      <c r="G5507">
        <v>117</v>
      </c>
      <c r="H5507">
        <v>109</v>
      </c>
    </row>
    <row r="5508" spans="1:8" ht="15">
      <c r="A5508" s="29">
        <v>43695.375</v>
      </c>
      <c r="B5508">
        <v>1119</v>
      </c>
      <c r="C5508">
        <v>1151</v>
      </c>
      <c r="D5508">
        <v>251</v>
      </c>
      <c r="E5508">
        <v>69</v>
      </c>
      <c r="F5508" t="s">
        <v>16169</v>
      </c>
      <c r="G5508">
        <v>100</v>
      </c>
      <c r="H5508">
        <v>131</v>
      </c>
    </row>
    <row r="5509" spans="1:8" ht="15">
      <c r="A5509" s="29">
        <v>43695.416666666664</v>
      </c>
      <c r="B5509">
        <v>1213</v>
      </c>
      <c r="C5509">
        <v>1249</v>
      </c>
      <c r="D5509">
        <v>152</v>
      </c>
      <c r="E5509">
        <v>76</v>
      </c>
      <c r="F5509" t="s">
        <v>16169</v>
      </c>
      <c r="G5509">
        <v>100</v>
      </c>
      <c r="H5509">
        <v>142</v>
      </c>
    </row>
    <row r="5510" spans="1:8" ht="15">
      <c r="A5510" s="29">
        <v>43695.458333333336</v>
      </c>
      <c r="B5510">
        <v>1262</v>
      </c>
      <c r="C5510">
        <v>1300</v>
      </c>
      <c r="D5510">
        <v>99</v>
      </c>
      <c r="E5510">
        <v>78</v>
      </c>
      <c r="F5510" t="s">
        <v>16169</v>
      </c>
      <c r="G5510">
        <v>100</v>
      </c>
      <c r="H5510">
        <v>144</v>
      </c>
    </row>
    <row r="5511" spans="1:8" ht="15">
      <c r="A5511" s="29">
        <v>43695.5</v>
      </c>
      <c r="B5511">
        <v>1289</v>
      </c>
      <c r="C5511">
        <v>1329</v>
      </c>
      <c r="D5511">
        <v>58</v>
      </c>
      <c r="E5511">
        <v>81</v>
      </c>
      <c r="F5511" t="s">
        <v>16169</v>
      </c>
      <c r="G5511">
        <v>100</v>
      </c>
      <c r="H5511">
        <v>156</v>
      </c>
    </row>
    <row r="5512" spans="1:8" ht="15">
      <c r="A5512" s="29">
        <v>43695.541666666664</v>
      </c>
      <c r="B5512">
        <v>1290</v>
      </c>
      <c r="C5512">
        <v>1330</v>
      </c>
      <c r="D5512">
        <v>10</v>
      </c>
      <c r="E5512">
        <v>81</v>
      </c>
      <c r="F5512" t="s">
        <v>16169</v>
      </c>
      <c r="G5512">
        <v>100</v>
      </c>
      <c r="H5512">
        <v>170</v>
      </c>
    </row>
    <row r="5513" spans="1:8" ht="15">
      <c r="A5513" s="29">
        <v>43695.583333333336</v>
      </c>
      <c r="B5513">
        <v>1263</v>
      </c>
      <c r="C5513">
        <v>1302</v>
      </c>
      <c r="D5513">
        <v>71</v>
      </c>
      <c r="E5513">
        <v>80</v>
      </c>
      <c r="F5513" t="s">
        <v>16169</v>
      </c>
      <c r="G5513">
        <v>100</v>
      </c>
      <c r="H5513">
        <v>164</v>
      </c>
    </row>
    <row r="5514" spans="1:8" ht="15">
      <c r="A5514" s="29">
        <v>43695.625</v>
      </c>
      <c r="B5514">
        <v>1246</v>
      </c>
      <c r="C5514">
        <v>1286</v>
      </c>
      <c r="D5514">
        <v>94</v>
      </c>
      <c r="E5514">
        <v>79</v>
      </c>
      <c r="F5514" t="s">
        <v>16169</v>
      </c>
      <c r="G5514">
        <v>124</v>
      </c>
      <c r="H5514">
        <v>157</v>
      </c>
    </row>
    <row r="5515" spans="1:8" ht="15">
      <c r="A5515" s="29">
        <v>43695.666666666664</v>
      </c>
      <c r="B5515">
        <v>1251</v>
      </c>
      <c r="C5515">
        <v>1291</v>
      </c>
      <c r="D5515">
        <v>94</v>
      </c>
      <c r="E5515">
        <v>79</v>
      </c>
      <c r="F5515" t="s">
        <v>16169</v>
      </c>
      <c r="G5515">
        <v>113</v>
      </c>
      <c r="H5515">
        <v>167</v>
      </c>
    </row>
    <row r="5516" spans="1:8" ht="15">
      <c r="A5516" s="29">
        <v>43695.708333333336</v>
      </c>
      <c r="B5516">
        <v>1285</v>
      </c>
      <c r="C5516">
        <v>1326</v>
      </c>
      <c r="D5516">
        <v>56</v>
      </c>
      <c r="E5516">
        <v>81</v>
      </c>
      <c r="F5516" t="s">
        <v>16169</v>
      </c>
      <c r="G5516">
        <v>104</v>
      </c>
      <c r="H5516">
        <v>176</v>
      </c>
    </row>
    <row r="5517" spans="1:8" ht="15">
      <c r="A5517" s="29">
        <v>43695.75</v>
      </c>
      <c r="B5517">
        <v>1267</v>
      </c>
      <c r="C5517">
        <v>1308</v>
      </c>
      <c r="D5517">
        <v>51</v>
      </c>
      <c r="E5517">
        <v>81</v>
      </c>
      <c r="F5517" t="s">
        <v>16169</v>
      </c>
      <c r="G5517">
        <v>101</v>
      </c>
      <c r="H5517">
        <v>179</v>
      </c>
    </row>
    <row r="5518" spans="1:8" ht="15">
      <c r="A5518" s="29">
        <v>43695.791666666664</v>
      </c>
      <c r="B5518">
        <v>1238</v>
      </c>
      <c r="C5518">
        <v>1277</v>
      </c>
      <c r="D5518">
        <v>76</v>
      </c>
      <c r="E5518">
        <v>81</v>
      </c>
      <c r="F5518" t="s">
        <v>16169</v>
      </c>
      <c r="G5518">
        <v>100</v>
      </c>
      <c r="H5518">
        <v>178</v>
      </c>
    </row>
    <row r="5519" spans="1:8" ht="15">
      <c r="A5519" s="29">
        <v>43695.833333333336</v>
      </c>
      <c r="B5519">
        <v>1231</v>
      </c>
      <c r="C5519">
        <v>1271</v>
      </c>
      <c r="D5519">
        <v>153</v>
      </c>
      <c r="E5519">
        <v>72</v>
      </c>
      <c r="F5519" t="s">
        <v>16169</v>
      </c>
      <c r="G5519">
        <v>100</v>
      </c>
      <c r="H5519">
        <v>172</v>
      </c>
    </row>
    <row r="5520" spans="1:8" ht="15">
      <c r="A5520" s="29">
        <v>43695.875</v>
      </c>
      <c r="B5520">
        <v>1222</v>
      </c>
      <c r="C5520">
        <v>1261</v>
      </c>
      <c r="D5520">
        <v>170</v>
      </c>
      <c r="E5520">
        <v>72</v>
      </c>
      <c r="F5520" t="s">
        <v>16169</v>
      </c>
      <c r="G5520">
        <v>100</v>
      </c>
      <c r="H5520">
        <v>176</v>
      </c>
    </row>
    <row r="5521" spans="1:8" ht="15">
      <c r="A5521" s="29">
        <v>43695.916666666664</v>
      </c>
      <c r="B5521">
        <v>1204</v>
      </c>
      <c r="C5521">
        <v>1241</v>
      </c>
      <c r="D5521">
        <v>168</v>
      </c>
      <c r="E5521">
        <v>71</v>
      </c>
      <c r="F5521" t="s">
        <v>16169</v>
      </c>
      <c r="G5521">
        <v>100</v>
      </c>
      <c r="H5521">
        <v>169</v>
      </c>
    </row>
    <row r="5522" spans="1:8" ht="15">
      <c r="A5522" s="29">
        <v>43695.958333333336</v>
      </c>
      <c r="B5522">
        <v>1126</v>
      </c>
      <c r="C5522">
        <v>1159</v>
      </c>
      <c r="D5522">
        <v>259</v>
      </c>
      <c r="E5522">
        <v>71</v>
      </c>
      <c r="F5522" t="s">
        <v>16169</v>
      </c>
      <c r="G5522">
        <v>99</v>
      </c>
      <c r="H5522">
        <v>156</v>
      </c>
    </row>
    <row r="5523" spans="1:8" ht="15">
      <c r="A5523" s="29">
        <v>43696</v>
      </c>
      <c r="B5523">
        <v>1038</v>
      </c>
      <c r="C5523">
        <v>1068</v>
      </c>
      <c r="D5523">
        <v>338</v>
      </c>
      <c r="E5523">
        <v>69</v>
      </c>
      <c r="F5523" t="s">
        <v>16169</v>
      </c>
      <c r="G5523">
        <v>94</v>
      </c>
      <c r="H5523">
        <v>131</v>
      </c>
    </row>
    <row r="5524" spans="1:8" ht="15">
      <c r="A5524" s="29">
        <v>43696.041666666664</v>
      </c>
      <c r="B5524">
        <v>980</v>
      </c>
      <c r="C5524">
        <v>1006</v>
      </c>
      <c r="D5524">
        <v>416</v>
      </c>
      <c r="E5524">
        <v>59</v>
      </c>
      <c r="F5524" t="s">
        <v>16169</v>
      </c>
      <c r="G5524">
        <v>75</v>
      </c>
      <c r="H5524">
        <v>127</v>
      </c>
    </row>
    <row r="5525" spans="1:8" ht="15">
      <c r="A5525" s="29">
        <v>43696.083333333336</v>
      </c>
      <c r="B5525">
        <v>968</v>
      </c>
      <c r="C5525">
        <v>994</v>
      </c>
      <c r="D5525">
        <v>434</v>
      </c>
      <c r="E5525">
        <v>56</v>
      </c>
      <c r="F5525" t="s">
        <v>16169</v>
      </c>
      <c r="G5525">
        <v>94</v>
      </c>
      <c r="H5525">
        <v>117</v>
      </c>
    </row>
    <row r="5526" spans="1:8" ht="15">
      <c r="A5526" s="29">
        <v>43696.125</v>
      </c>
      <c r="B5526">
        <v>945</v>
      </c>
      <c r="C5526">
        <v>970</v>
      </c>
      <c r="D5526">
        <v>459</v>
      </c>
      <c r="E5526">
        <v>55</v>
      </c>
      <c r="F5526" t="s">
        <v>16169</v>
      </c>
      <c r="G5526">
        <v>95</v>
      </c>
      <c r="H5526">
        <v>109</v>
      </c>
    </row>
    <row r="5527" spans="1:8" ht="15">
      <c r="A5527" s="29">
        <v>43696.166666666664</v>
      </c>
      <c r="B5527">
        <v>956</v>
      </c>
      <c r="C5527">
        <v>982</v>
      </c>
      <c r="D5527">
        <v>463</v>
      </c>
      <c r="E5527">
        <v>55</v>
      </c>
      <c r="F5527" t="s">
        <v>16169</v>
      </c>
      <c r="G5527">
        <v>94</v>
      </c>
      <c r="H5527">
        <v>109</v>
      </c>
    </row>
    <row r="5528" spans="1:8" ht="15">
      <c r="A5528" s="29">
        <v>43696.208333333336</v>
      </c>
      <c r="B5528">
        <v>953</v>
      </c>
      <c r="C5528">
        <v>979</v>
      </c>
      <c r="D5528">
        <v>442</v>
      </c>
      <c r="E5528">
        <v>55</v>
      </c>
      <c r="F5528" t="s">
        <v>16169</v>
      </c>
      <c r="G5528">
        <v>75</v>
      </c>
      <c r="H5528">
        <v>111</v>
      </c>
    </row>
    <row r="5529" spans="1:8" ht="15">
      <c r="A5529" s="29">
        <v>43696.25</v>
      </c>
      <c r="B5529">
        <v>1011</v>
      </c>
      <c r="C5529">
        <v>1038</v>
      </c>
      <c r="D5529">
        <v>407</v>
      </c>
      <c r="E5529">
        <v>57</v>
      </c>
      <c r="F5529" t="s">
        <v>16169</v>
      </c>
      <c r="G5529">
        <v>74</v>
      </c>
      <c r="H5529">
        <v>120</v>
      </c>
    </row>
    <row r="5530" spans="1:8" ht="15">
      <c r="A5530" s="29">
        <v>43696.291666666664</v>
      </c>
      <c r="B5530">
        <v>1112</v>
      </c>
      <c r="C5530">
        <v>1143</v>
      </c>
      <c r="D5530">
        <v>266</v>
      </c>
      <c r="E5530">
        <v>62</v>
      </c>
      <c r="F5530" t="s">
        <v>16169</v>
      </c>
      <c r="G5530">
        <v>75</v>
      </c>
      <c r="H5530">
        <v>135</v>
      </c>
    </row>
    <row r="5531" spans="1:8" ht="15">
      <c r="A5531" s="29">
        <v>43696.333333333336</v>
      </c>
      <c r="B5531">
        <v>1247</v>
      </c>
      <c r="C5531">
        <v>1284</v>
      </c>
      <c r="D5531">
        <v>103</v>
      </c>
      <c r="E5531">
        <v>70</v>
      </c>
      <c r="F5531" t="s">
        <v>16169</v>
      </c>
      <c r="G5531">
        <v>99</v>
      </c>
      <c r="H5531">
        <v>160</v>
      </c>
    </row>
    <row r="5532" spans="1:8" ht="15">
      <c r="A5532" s="29">
        <v>43696.375</v>
      </c>
      <c r="B5532">
        <v>1314</v>
      </c>
      <c r="C5532">
        <v>1356</v>
      </c>
      <c r="D5532">
        <v>16</v>
      </c>
      <c r="E5532">
        <v>78</v>
      </c>
      <c r="F5532" t="s">
        <v>16169</v>
      </c>
      <c r="G5532">
        <v>100</v>
      </c>
      <c r="H5532">
        <v>175</v>
      </c>
    </row>
    <row r="5533" spans="1:8" ht="15">
      <c r="A5533" s="29">
        <v>43696.416666666664</v>
      </c>
      <c r="B5533">
        <v>1380</v>
      </c>
      <c r="C5533">
        <v>1426</v>
      </c>
      <c r="D5533">
        <v>-54</v>
      </c>
      <c r="E5533">
        <v>82</v>
      </c>
      <c r="F5533" t="s">
        <v>16169</v>
      </c>
      <c r="G5533">
        <v>119</v>
      </c>
      <c r="H5533">
        <v>184</v>
      </c>
    </row>
    <row r="5534" spans="1:8" ht="15">
      <c r="A5534" s="29">
        <v>43696.458333333336</v>
      </c>
      <c r="B5534">
        <v>1405</v>
      </c>
      <c r="C5534">
        <v>1452</v>
      </c>
      <c r="D5534">
        <v>-85</v>
      </c>
      <c r="E5534">
        <v>89</v>
      </c>
      <c r="F5534" t="s">
        <v>16169</v>
      </c>
      <c r="G5534">
        <v>100</v>
      </c>
      <c r="H5534">
        <v>189</v>
      </c>
    </row>
    <row r="5535" spans="1:8" ht="15">
      <c r="A5535" s="29">
        <v>43696.5</v>
      </c>
      <c r="B5535">
        <v>1435</v>
      </c>
      <c r="C5535">
        <v>1482</v>
      </c>
      <c r="D5535">
        <v>-57</v>
      </c>
      <c r="E5535">
        <v>91</v>
      </c>
      <c r="F5535" t="s">
        <v>16169</v>
      </c>
      <c r="G5535">
        <v>83</v>
      </c>
      <c r="H5535">
        <v>197</v>
      </c>
    </row>
    <row r="5536" spans="1:8" ht="15">
      <c r="A5536" s="29">
        <v>43696.541666666664</v>
      </c>
      <c r="B5536">
        <v>1423</v>
      </c>
      <c r="C5536">
        <v>1469</v>
      </c>
      <c r="D5536">
        <v>-14</v>
      </c>
      <c r="E5536">
        <v>88</v>
      </c>
      <c r="F5536" t="s">
        <v>16169</v>
      </c>
      <c r="G5536">
        <v>83</v>
      </c>
      <c r="H5536">
        <v>196</v>
      </c>
    </row>
    <row r="5537" spans="1:8" ht="15">
      <c r="A5537" s="29">
        <v>43696.583333333336</v>
      </c>
      <c r="B5537">
        <v>1449</v>
      </c>
      <c r="C5537">
        <v>1494</v>
      </c>
      <c r="D5537">
        <v>-15</v>
      </c>
      <c r="E5537">
        <v>87</v>
      </c>
      <c r="F5537" t="s">
        <v>16169</v>
      </c>
      <c r="G5537">
        <v>89</v>
      </c>
      <c r="H5537">
        <v>189</v>
      </c>
    </row>
    <row r="5538" spans="1:8" ht="15">
      <c r="A5538" s="29">
        <v>43696.625</v>
      </c>
      <c r="B5538">
        <v>1445</v>
      </c>
      <c r="C5538">
        <v>1489</v>
      </c>
      <c r="D5538">
        <v>-39</v>
      </c>
      <c r="E5538">
        <v>87</v>
      </c>
      <c r="F5538" t="s">
        <v>16169</v>
      </c>
      <c r="G5538">
        <v>92</v>
      </c>
      <c r="H5538">
        <v>185</v>
      </c>
    </row>
    <row r="5539" spans="1:8" ht="15">
      <c r="A5539" s="29">
        <v>43696.666666666664</v>
      </c>
      <c r="B5539">
        <v>1449</v>
      </c>
      <c r="C5539">
        <v>1492</v>
      </c>
      <c r="D5539">
        <v>-43</v>
      </c>
      <c r="E5539">
        <v>76</v>
      </c>
      <c r="F5539" t="s">
        <v>16169</v>
      </c>
      <c r="G5539">
        <v>99</v>
      </c>
      <c r="H5539">
        <v>165</v>
      </c>
    </row>
    <row r="5540" spans="1:8" ht="15">
      <c r="A5540" s="29">
        <v>43696.708333333336</v>
      </c>
      <c r="B5540">
        <v>1474</v>
      </c>
      <c r="C5540">
        <v>1516</v>
      </c>
      <c r="D5540">
        <v>26</v>
      </c>
      <c r="E5540">
        <v>78</v>
      </c>
      <c r="F5540" t="s">
        <v>16169</v>
      </c>
      <c r="G5540">
        <v>99</v>
      </c>
      <c r="H5540">
        <v>160</v>
      </c>
    </row>
    <row r="5541" spans="1:8" ht="15">
      <c r="A5541" s="29">
        <v>43696.75</v>
      </c>
      <c r="B5541">
        <v>1458</v>
      </c>
      <c r="C5541">
        <v>1497</v>
      </c>
      <c r="D5541">
        <v>105</v>
      </c>
      <c r="E5541">
        <v>77</v>
      </c>
      <c r="F5541" t="s">
        <v>16169</v>
      </c>
      <c r="G5541">
        <v>54</v>
      </c>
      <c r="H5541">
        <v>155</v>
      </c>
    </row>
    <row r="5542" spans="1:8" ht="15">
      <c r="A5542" s="29">
        <v>43696.791666666664</v>
      </c>
      <c r="B5542">
        <v>1429</v>
      </c>
      <c r="C5542">
        <v>1466</v>
      </c>
      <c r="D5542">
        <v>111</v>
      </c>
      <c r="E5542">
        <v>75</v>
      </c>
      <c r="F5542" t="s">
        <v>16169</v>
      </c>
      <c r="G5542">
        <v>54</v>
      </c>
      <c r="H5542">
        <v>138</v>
      </c>
    </row>
    <row r="5543" spans="1:8" ht="15">
      <c r="A5543" s="29">
        <v>43696.833333333336</v>
      </c>
      <c r="B5543">
        <v>1397</v>
      </c>
      <c r="C5543">
        <v>1434</v>
      </c>
      <c r="D5543">
        <v>161</v>
      </c>
      <c r="E5543">
        <v>73</v>
      </c>
      <c r="F5543" t="s">
        <v>16169</v>
      </c>
      <c r="G5543">
        <v>54</v>
      </c>
      <c r="H5543">
        <v>118</v>
      </c>
    </row>
    <row r="5544" spans="1:8" ht="15">
      <c r="A5544" s="29">
        <v>43696.875</v>
      </c>
      <c r="B5544">
        <v>1406</v>
      </c>
      <c r="C5544">
        <v>1446</v>
      </c>
      <c r="D5544">
        <v>156</v>
      </c>
      <c r="E5544">
        <v>77</v>
      </c>
      <c r="F5544" t="s">
        <v>16169</v>
      </c>
      <c r="G5544">
        <v>99</v>
      </c>
      <c r="H5544">
        <v>117</v>
      </c>
    </row>
    <row r="5545" spans="1:8" ht="15">
      <c r="A5545" s="29">
        <v>43696.916666666664</v>
      </c>
      <c r="B5545">
        <v>1375</v>
      </c>
      <c r="C5545">
        <v>1414</v>
      </c>
      <c r="D5545">
        <v>229</v>
      </c>
      <c r="E5545">
        <v>73</v>
      </c>
      <c r="F5545" t="s">
        <v>16169</v>
      </c>
      <c r="G5545">
        <v>100</v>
      </c>
      <c r="H5545">
        <v>110</v>
      </c>
    </row>
    <row r="5546" spans="1:8" ht="15">
      <c r="A5546" s="29">
        <v>43696.958333333336</v>
      </c>
      <c r="B5546">
        <v>1281</v>
      </c>
      <c r="C5546">
        <v>1317</v>
      </c>
      <c r="D5546">
        <v>324</v>
      </c>
      <c r="E5546">
        <v>73</v>
      </c>
      <c r="F5546" t="s">
        <v>16169</v>
      </c>
      <c r="G5546">
        <v>99</v>
      </c>
      <c r="H5546">
        <v>88</v>
      </c>
    </row>
    <row r="5547" spans="1:8" ht="15">
      <c r="A5547" s="29">
        <v>43697</v>
      </c>
      <c r="B5547">
        <v>1193</v>
      </c>
      <c r="C5547">
        <v>1225</v>
      </c>
      <c r="D5547">
        <v>526</v>
      </c>
      <c r="E5547">
        <v>56</v>
      </c>
      <c r="F5547" t="s">
        <v>16169</v>
      </c>
      <c r="G5547">
        <v>50</v>
      </c>
      <c r="H5547">
        <v>66</v>
      </c>
    </row>
    <row r="5548" spans="1:8" ht="15">
      <c r="A5548" s="29">
        <v>43697.041666666664</v>
      </c>
      <c r="B5548">
        <v>1115</v>
      </c>
      <c r="C5548">
        <v>1143</v>
      </c>
      <c r="D5548">
        <v>631</v>
      </c>
      <c r="E5548">
        <v>44</v>
      </c>
      <c r="F5548" t="s">
        <v>16169</v>
      </c>
      <c r="G5548">
        <v>1</v>
      </c>
      <c r="H5548">
        <v>57</v>
      </c>
    </row>
    <row r="5549" spans="1:8" ht="15">
      <c r="A5549" s="29">
        <v>43697.083333333336</v>
      </c>
      <c r="B5549">
        <v>1091</v>
      </c>
      <c r="C5549">
        <v>1118</v>
      </c>
      <c r="D5549">
        <v>640</v>
      </c>
      <c r="E5549">
        <v>44</v>
      </c>
      <c r="F5549" t="s">
        <v>16169</v>
      </c>
      <c r="G5549">
        <v>0</v>
      </c>
      <c r="H5549">
        <v>53</v>
      </c>
    </row>
    <row r="5550" spans="1:8" ht="15">
      <c r="A5550" s="29">
        <v>43697.125</v>
      </c>
      <c r="B5550">
        <v>1070</v>
      </c>
      <c r="C5550">
        <v>1097</v>
      </c>
      <c r="D5550">
        <v>598</v>
      </c>
      <c r="E5550">
        <v>42</v>
      </c>
      <c r="F5550" t="s">
        <v>16169</v>
      </c>
      <c r="G5550">
        <v>0</v>
      </c>
      <c r="H5550">
        <v>52</v>
      </c>
    </row>
    <row r="5551" spans="1:8" ht="15">
      <c r="A5551" s="29">
        <v>43697.166666666664</v>
      </c>
      <c r="B5551">
        <v>1062</v>
      </c>
      <c r="C5551">
        <v>1089</v>
      </c>
      <c r="D5551">
        <v>593</v>
      </c>
      <c r="E5551">
        <v>42</v>
      </c>
      <c r="F5551" t="s">
        <v>16169</v>
      </c>
      <c r="G5551">
        <v>0</v>
      </c>
      <c r="H5551">
        <v>58</v>
      </c>
    </row>
    <row r="5552" spans="1:8" ht="15">
      <c r="A5552" s="29">
        <v>43697.208333333336</v>
      </c>
      <c r="B5552">
        <v>1063</v>
      </c>
      <c r="C5552">
        <v>1091</v>
      </c>
      <c r="D5552">
        <v>554</v>
      </c>
      <c r="E5552">
        <v>43</v>
      </c>
      <c r="F5552" t="s">
        <v>16169</v>
      </c>
      <c r="G5552">
        <v>0</v>
      </c>
      <c r="H5552">
        <v>57</v>
      </c>
    </row>
    <row r="5553" spans="1:8" ht="15">
      <c r="A5553" s="29">
        <v>43697.25</v>
      </c>
      <c r="B5553">
        <v>1082</v>
      </c>
      <c r="C5553">
        <v>1110</v>
      </c>
      <c r="D5553">
        <v>542</v>
      </c>
      <c r="E5553">
        <v>56</v>
      </c>
      <c r="F5553" t="s">
        <v>16169</v>
      </c>
      <c r="G5553">
        <v>1</v>
      </c>
      <c r="H5553">
        <v>67</v>
      </c>
    </row>
    <row r="5554" spans="1:8" ht="15">
      <c r="A5554" s="29">
        <v>43697.291666666664</v>
      </c>
      <c r="B5554">
        <v>1182</v>
      </c>
      <c r="C5554">
        <v>1213</v>
      </c>
      <c r="D5554">
        <v>402</v>
      </c>
      <c r="E5554">
        <v>58</v>
      </c>
      <c r="F5554" t="s">
        <v>16169</v>
      </c>
      <c r="G5554">
        <v>49</v>
      </c>
      <c r="H5554">
        <v>86</v>
      </c>
    </row>
    <row r="5555" spans="1:8" ht="15">
      <c r="A5555" s="29">
        <v>43697.333333333336</v>
      </c>
      <c r="B5555">
        <v>1321</v>
      </c>
      <c r="C5555">
        <v>1358</v>
      </c>
      <c r="D5555">
        <v>275</v>
      </c>
      <c r="E5555">
        <v>58</v>
      </c>
      <c r="F5555" t="s">
        <v>16169</v>
      </c>
      <c r="G5555">
        <v>98</v>
      </c>
      <c r="H5555">
        <v>98</v>
      </c>
    </row>
    <row r="5556" spans="1:8" ht="15">
      <c r="A5556" s="29">
        <v>43697.375</v>
      </c>
      <c r="B5556">
        <v>1396</v>
      </c>
      <c r="C5556">
        <v>1437</v>
      </c>
      <c r="D5556">
        <v>146</v>
      </c>
      <c r="E5556">
        <v>70</v>
      </c>
      <c r="F5556" t="s">
        <v>16169</v>
      </c>
      <c r="G5556">
        <v>100</v>
      </c>
      <c r="H5556">
        <v>113</v>
      </c>
    </row>
    <row r="5557" spans="1:8" ht="15">
      <c r="A5557" s="29">
        <v>43697.416666666664</v>
      </c>
      <c r="B5557">
        <v>1435</v>
      </c>
      <c r="C5557">
        <v>1479</v>
      </c>
      <c r="D5557">
        <v>18</v>
      </c>
      <c r="E5557">
        <v>77</v>
      </c>
      <c r="F5557" t="s">
        <v>16169</v>
      </c>
      <c r="G5557">
        <v>144</v>
      </c>
      <c r="H5557">
        <v>127</v>
      </c>
    </row>
    <row r="5558" spans="1:8" ht="15">
      <c r="A5558" s="29">
        <v>43697.458333333336</v>
      </c>
      <c r="B5558">
        <v>1451</v>
      </c>
      <c r="C5558">
        <v>1495</v>
      </c>
      <c r="D5558">
        <v>-23</v>
      </c>
      <c r="E5558">
        <v>84</v>
      </c>
      <c r="F5558" t="s">
        <v>16169</v>
      </c>
      <c r="G5558">
        <v>145</v>
      </c>
      <c r="H5558">
        <v>124</v>
      </c>
    </row>
    <row r="5559" spans="1:8" ht="15">
      <c r="A5559" s="29">
        <v>43697.5</v>
      </c>
      <c r="B5559">
        <v>1479</v>
      </c>
      <c r="C5559">
        <v>1523</v>
      </c>
      <c r="D5559">
        <v>-33</v>
      </c>
      <c r="E5559">
        <v>95</v>
      </c>
      <c r="F5559" t="s">
        <v>16169</v>
      </c>
      <c r="G5559">
        <v>123</v>
      </c>
      <c r="H5559">
        <v>119</v>
      </c>
    </row>
    <row r="5560" spans="1:8" ht="15">
      <c r="A5560" s="29">
        <v>43697.541666666664</v>
      </c>
      <c r="B5560">
        <v>1470</v>
      </c>
      <c r="C5560">
        <v>1515</v>
      </c>
      <c r="D5560">
        <v>-74</v>
      </c>
      <c r="E5560">
        <v>95</v>
      </c>
      <c r="F5560" t="s">
        <v>16169</v>
      </c>
      <c r="G5560">
        <v>128</v>
      </c>
      <c r="H5560">
        <v>119</v>
      </c>
    </row>
    <row r="5561" spans="1:8" ht="15">
      <c r="A5561" s="29">
        <v>43697.583333333336</v>
      </c>
      <c r="B5561">
        <v>1476</v>
      </c>
      <c r="C5561">
        <v>1525</v>
      </c>
      <c r="D5561">
        <v>-100</v>
      </c>
      <c r="E5561">
        <v>95</v>
      </c>
      <c r="F5561" t="s">
        <v>16169</v>
      </c>
      <c r="G5561">
        <v>168</v>
      </c>
      <c r="H5561">
        <v>104</v>
      </c>
    </row>
    <row r="5562" spans="1:8" ht="15">
      <c r="A5562" s="29">
        <v>43697.625</v>
      </c>
      <c r="B5562">
        <v>1461</v>
      </c>
      <c r="C5562">
        <v>1510</v>
      </c>
      <c r="D5562">
        <v>15</v>
      </c>
      <c r="E5562">
        <v>83</v>
      </c>
      <c r="F5562" t="s">
        <v>16169</v>
      </c>
      <c r="G5562">
        <v>121</v>
      </c>
      <c r="H5562">
        <v>151</v>
      </c>
    </row>
    <row r="5563" spans="1:8" ht="15">
      <c r="A5563" s="29">
        <v>43697.666666666664</v>
      </c>
      <c r="B5563">
        <v>1463</v>
      </c>
      <c r="C5563">
        <v>1512</v>
      </c>
      <c r="D5563">
        <v>18</v>
      </c>
      <c r="E5563">
        <v>80</v>
      </c>
      <c r="F5563" t="s">
        <v>16169</v>
      </c>
      <c r="G5563">
        <v>92</v>
      </c>
      <c r="H5563">
        <v>178</v>
      </c>
    </row>
    <row r="5564" spans="1:8" ht="15">
      <c r="A5564" s="29">
        <v>43697.708333333336</v>
      </c>
      <c r="B5564">
        <v>1497</v>
      </c>
      <c r="C5564">
        <v>1547</v>
      </c>
      <c r="D5564">
        <v>-5</v>
      </c>
      <c r="E5564">
        <v>80</v>
      </c>
      <c r="F5564" t="s">
        <v>16169</v>
      </c>
      <c r="G5564">
        <v>82</v>
      </c>
      <c r="H5564">
        <v>188</v>
      </c>
    </row>
    <row r="5565" spans="1:8" ht="15">
      <c r="A5565" s="29">
        <v>43697.75</v>
      </c>
      <c r="B5565">
        <v>1476</v>
      </c>
      <c r="C5565">
        <v>1525</v>
      </c>
      <c r="D5565">
        <v>-4</v>
      </c>
      <c r="E5565">
        <v>81</v>
      </c>
      <c r="F5565" t="s">
        <v>16169</v>
      </c>
      <c r="G5565">
        <v>71</v>
      </c>
      <c r="H5565">
        <v>199</v>
      </c>
    </row>
    <row r="5566" spans="1:8" ht="15">
      <c r="A5566" s="29">
        <v>43697.791666666664</v>
      </c>
      <c r="B5566">
        <v>1460</v>
      </c>
      <c r="C5566">
        <v>1510</v>
      </c>
      <c r="D5566">
        <v>79</v>
      </c>
      <c r="E5566">
        <v>72</v>
      </c>
      <c r="F5566" t="s">
        <v>16169</v>
      </c>
      <c r="G5566">
        <v>139</v>
      </c>
      <c r="H5566">
        <v>188</v>
      </c>
    </row>
    <row r="5567" spans="1:8" ht="15">
      <c r="A5567" s="29">
        <v>43697.833333333336</v>
      </c>
      <c r="B5567">
        <v>1414</v>
      </c>
      <c r="C5567">
        <v>1462</v>
      </c>
      <c r="D5567">
        <v>107</v>
      </c>
      <c r="E5567">
        <v>69</v>
      </c>
      <c r="F5567" t="s">
        <v>16169</v>
      </c>
      <c r="G5567">
        <v>144</v>
      </c>
      <c r="H5567">
        <v>179</v>
      </c>
    </row>
    <row r="5568" spans="1:8" ht="15">
      <c r="A5568" s="29">
        <v>43697.875</v>
      </c>
      <c r="B5568">
        <v>1398</v>
      </c>
      <c r="C5568">
        <v>1445</v>
      </c>
      <c r="D5568">
        <v>112</v>
      </c>
      <c r="E5568">
        <v>69</v>
      </c>
      <c r="F5568" t="s">
        <v>16169</v>
      </c>
      <c r="G5568">
        <v>144</v>
      </c>
      <c r="H5568">
        <v>179</v>
      </c>
    </row>
    <row r="5569" spans="1:8" ht="15">
      <c r="A5569" s="29">
        <v>43697.916666666664</v>
      </c>
      <c r="B5569">
        <v>1381</v>
      </c>
      <c r="C5569">
        <v>1422</v>
      </c>
      <c r="D5569">
        <v>253</v>
      </c>
      <c r="E5569">
        <v>79</v>
      </c>
      <c r="F5569" t="s">
        <v>16169</v>
      </c>
      <c r="G5569">
        <v>100</v>
      </c>
      <c r="H5569">
        <v>156</v>
      </c>
    </row>
    <row r="5570" spans="1:8" ht="15">
      <c r="A5570" s="29">
        <v>43697.958333333336</v>
      </c>
      <c r="B5570">
        <v>1288</v>
      </c>
      <c r="C5570">
        <v>1325</v>
      </c>
      <c r="D5570">
        <v>393</v>
      </c>
      <c r="E5570">
        <v>75</v>
      </c>
      <c r="F5570" t="s">
        <v>16169</v>
      </c>
      <c r="G5570">
        <v>98</v>
      </c>
      <c r="H5570">
        <v>125</v>
      </c>
    </row>
    <row r="5571" spans="1:8" ht="15">
      <c r="A5571" s="29">
        <v>43698</v>
      </c>
      <c r="B5571">
        <v>1171</v>
      </c>
      <c r="C5571">
        <v>1203</v>
      </c>
      <c r="D5571">
        <v>558</v>
      </c>
      <c r="E5571">
        <v>62</v>
      </c>
      <c r="F5571" t="s">
        <v>16169</v>
      </c>
      <c r="G5571">
        <v>50</v>
      </c>
      <c r="H5571">
        <v>84</v>
      </c>
    </row>
    <row r="5572" spans="1:8" ht="15">
      <c r="A5572" s="29">
        <v>43698.041666666664</v>
      </c>
      <c r="B5572">
        <v>1091</v>
      </c>
      <c r="C5572">
        <v>1118</v>
      </c>
      <c r="D5572">
        <v>660</v>
      </c>
      <c r="E5572">
        <v>56</v>
      </c>
      <c r="F5572" t="s">
        <v>16169</v>
      </c>
      <c r="G5572">
        <v>2</v>
      </c>
      <c r="H5572">
        <v>60</v>
      </c>
    </row>
    <row r="5573" spans="1:8" ht="15">
      <c r="A5573" s="29">
        <v>43698.083333333336</v>
      </c>
      <c r="B5573">
        <v>1065</v>
      </c>
      <c r="C5573">
        <v>1095</v>
      </c>
      <c r="D5573">
        <v>678</v>
      </c>
      <c r="E5573">
        <v>56</v>
      </c>
      <c r="F5573" t="s">
        <v>16169</v>
      </c>
      <c r="G5573">
        <v>49</v>
      </c>
      <c r="H5573">
        <v>47</v>
      </c>
    </row>
    <row r="5574" spans="1:8" ht="15">
      <c r="A5574" s="29">
        <v>43698.125</v>
      </c>
      <c r="B5574">
        <v>1042</v>
      </c>
      <c r="C5574">
        <v>1072</v>
      </c>
      <c r="D5574">
        <v>677</v>
      </c>
      <c r="E5574">
        <v>56</v>
      </c>
      <c r="F5574" t="s">
        <v>16169</v>
      </c>
      <c r="G5574">
        <v>50</v>
      </c>
      <c r="H5574">
        <v>43</v>
      </c>
    </row>
    <row r="5575" spans="1:8" ht="15">
      <c r="A5575" s="29">
        <v>43698.166666666664</v>
      </c>
      <c r="B5575">
        <v>1026</v>
      </c>
      <c r="C5575">
        <v>1054</v>
      </c>
      <c r="D5575">
        <v>630</v>
      </c>
      <c r="E5575">
        <v>58</v>
      </c>
      <c r="F5575" t="s">
        <v>16169</v>
      </c>
      <c r="G5575">
        <v>50</v>
      </c>
      <c r="H5575">
        <v>43</v>
      </c>
    </row>
    <row r="5576" spans="1:8" ht="15">
      <c r="A5576" s="29">
        <v>43698.208333333336</v>
      </c>
      <c r="B5576">
        <v>1027</v>
      </c>
      <c r="C5576">
        <v>1055</v>
      </c>
      <c r="D5576">
        <v>626</v>
      </c>
      <c r="E5576">
        <v>58</v>
      </c>
      <c r="F5576" t="s">
        <v>16169</v>
      </c>
      <c r="G5576">
        <v>50</v>
      </c>
      <c r="H5576">
        <v>54</v>
      </c>
    </row>
    <row r="5577" spans="1:8" ht="15">
      <c r="A5577" s="29">
        <v>43698.25</v>
      </c>
      <c r="B5577">
        <v>1055</v>
      </c>
      <c r="C5577">
        <v>1086</v>
      </c>
      <c r="D5577">
        <v>629</v>
      </c>
      <c r="E5577">
        <v>58</v>
      </c>
      <c r="F5577" t="s">
        <v>16169</v>
      </c>
      <c r="G5577">
        <v>50</v>
      </c>
      <c r="H5577">
        <v>65</v>
      </c>
    </row>
    <row r="5578" spans="1:8" ht="15">
      <c r="A5578" s="29">
        <v>43698.291666666664</v>
      </c>
      <c r="B5578">
        <v>1151</v>
      </c>
      <c r="C5578">
        <v>1185</v>
      </c>
      <c r="D5578">
        <v>545</v>
      </c>
      <c r="E5578">
        <v>68</v>
      </c>
      <c r="F5578" t="s">
        <v>16169</v>
      </c>
      <c r="G5578">
        <v>51</v>
      </c>
      <c r="H5578">
        <v>101</v>
      </c>
    </row>
    <row r="5579" spans="1:8" ht="15">
      <c r="A5579" s="29">
        <v>43698.333333333336</v>
      </c>
      <c r="B5579">
        <v>1289</v>
      </c>
      <c r="C5579">
        <v>1333</v>
      </c>
      <c r="D5579">
        <v>457</v>
      </c>
      <c r="E5579">
        <v>78</v>
      </c>
      <c r="F5579" t="s">
        <v>16169</v>
      </c>
      <c r="G5579">
        <v>99</v>
      </c>
      <c r="H5579">
        <v>111</v>
      </c>
    </row>
    <row r="5580" spans="1:8" ht="15">
      <c r="A5580" s="29">
        <v>43698.375</v>
      </c>
      <c r="B5580">
        <v>1352</v>
      </c>
      <c r="C5580">
        <v>1404</v>
      </c>
      <c r="D5580">
        <v>454</v>
      </c>
      <c r="E5580">
        <v>83</v>
      </c>
      <c r="F5580" t="s">
        <v>16169</v>
      </c>
      <c r="G5580">
        <v>125</v>
      </c>
      <c r="H5580">
        <v>141</v>
      </c>
    </row>
    <row r="5581" spans="1:8" ht="15">
      <c r="A5581" s="29">
        <v>43698.416666666664</v>
      </c>
      <c r="B5581">
        <v>1393</v>
      </c>
      <c r="C5581">
        <v>1449</v>
      </c>
      <c r="D5581">
        <v>456</v>
      </c>
      <c r="E5581">
        <v>83</v>
      </c>
      <c r="F5581" t="s">
        <v>16169</v>
      </c>
      <c r="G5581">
        <v>125</v>
      </c>
      <c r="H5581">
        <v>165</v>
      </c>
    </row>
    <row r="5582" spans="1:8" ht="15">
      <c r="A5582" s="29">
        <v>43698.458333333336</v>
      </c>
      <c r="B5582">
        <v>1433</v>
      </c>
      <c r="C5582">
        <v>1492</v>
      </c>
      <c r="D5582">
        <v>423</v>
      </c>
      <c r="E5582">
        <v>88</v>
      </c>
      <c r="F5582" t="s">
        <v>16169</v>
      </c>
      <c r="G5582">
        <v>157</v>
      </c>
      <c r="H5582">
        <v>178</v>
      </c>
    </row>
    <row r="5583" spans="1:8" ht="15">
      <c r="A5583" s="29">
        <v>43698.5</v>
      </c>
      <c r="B5583">
        <v>1465</v>
      </c>
      <c r="C5583">
        <v>1525</v>
      </c>
      <c r="D5583">
        <v>318</v>
      </c>
      <c r="E5583">
        <v>96</v>
      </c>
      <c r="F5583" t="s">
        <v>16169</v>
      </c>
      <c r="G5583">
        <v>152</v>
      </c>
      <c r="H5583">
        <v>178</v>
      </c>
    </row>
    <row r="5584" spans="1:8" ht="15">
      <c r="A5584" s="29">
        <v>43698.541666666664</v>
      </c>
      <c r="B5584">
        <v>1461</v>
      </c>
      <c r="C5584">
        <v>1520</v>
      </c>
      <c r="D5584">
        <v>308</v>
      </c>
      <c r="E5584">
        <v>95</v>
      </c>
      <c r="F5584" t="s">
        <v>16169</v>
      </c>
      <c r="G5584">
        <v>146</v>
      </c>
      <c r="H5584">
        <v>178</v>
      </c>
    </row>
    <row r="5585" spans="1:8" ht="15">
      <c r="A5585" s="29">
        <v>43698.583333333336</v>
      </c>
      <c r="B5585">
        <v>1472</v>
      </c>
      <c r="C5585">
        <v>1531</v>
      </c>
      <c r="D5585">
        <v>321</v>
      </c>
      <c r="E5585">
        <v>93</v>
      </c>
      <c r="F5585" t="s">
        <v>16169</v>
      </c>
      <c r="G5585">
        <v>162</v>
      </c>
      <c r="H5585">
        <v>166</v>
      </c>
    </row>
    <row r="5586" spans="1:8" ht="15">
      <c r="A5586" s="29">
        <v>43698.625</v>
      </c>
      <c r="B5586">
        <v>1462</v>
      </c>
      <c r="C5586">
        <v>1520</v>
      </c>
      <c r="D5586">
        <v>355</v>
      </c>
      <c r="E5586">
        <v>83</v>
      </c>
      <c r="F5586" t="s">
        <v>16169</v>
      </c>
      <c r="G5586">
        <v>165</v>
      </c>
      <c r="H5586">
        <v>163</v>
      </c>
    </row>
    <row r="5587" spans="1:8" ht="15">
      <c r="A5587" s="29">
        <v>43698.666666666664</v>
      </c>
      <c r="B5587">
        <v>1455</v>
      </c>
      <c r="C5587">
        <v>1512</v>
      </c>
      <c r="D5587">
        <v>338</v>
      </c>
      <c r="E5587">
        <v>82</v>
      </c>
      <c r="F5587" t="s">
        <v>16169</v>
      </c>
      <c r="G5587">
        <v>166</v>
      </c>
      <c r="H5587">
        <v>163</v>
      </c>
    </row>
    <row r="5588" spans="1:8" ht="15">
      <c r="A5588" s="29">
        <v>43698.708333333336</v>
      </c>
      <c r="B5588">
        <v>1473</v>
      </c>
      <c r="C5588">
        <v>1531</v>
      </c>
      <c r="D5588">
        <v>307</v>
      </c>
      <c r="E5588">
        <v>80</v>
      </c>
      <c r="F5588" t="s">
        <v>16169</v>
      </c>
      <c r="G5588">
        <v>169</v>
      </c>
      <c r="H5588">
        <v>152</v>
      </c>
    </row>
    <row r="5589" spans="1:8" ht="15">
      <c r="A5589" s="29">
        <v>43698.75</v>
      </c>
      <c r="B5589">
        <v>1449</v>
      </c>
      <c r="C5589">
        <v>1507</v>
      </c>
      <c r="D5589">
        <v>355</v>
      </c>
      <c r="E5589">
        <v>82</v>
      </c>
      <c r="F5589" t="s">
        <v>16169</v>
      </c>
      <c r="G5589">
        <v>170</v>
      </c>
      <c r="H5589">
        <v>144</v>
      </c>
    </row>
    <row r="5590" spans="1:8" ht="15">
      <c r="A5590" s="29">
        <v>43698.791666666664</v>
      </c>
      <c r="B5590">
        <v>1404</v>
      </c>
      <c r="C5590">
        <v>1459</v>
      </c>
      <c r="D5590">
        <v>385</v>
      </c>
      <c r="E5590">
        <v>79</v>
      </c>
      <c r="F5590" t="s">
        <v>16169</v>
      </c>
      <c r="G5590">
        <v>170</v>
      </c>
      <c r="H5590">
        <v>146</v>
      </c>
    </row>
    <row r="5591" spans="1:8" ht="15">
      <c r="A5591" s="29">
        <v>43698.833333333336</v>
      </c>
      <c r="B5591">
        <v>1367</v>
      </c>
      <c r="C5591">
        <v>1419</v>
      </c>
      <c r="D5591">
        <v>440</v>
      </c>
      <c r="E5591">
        <v>75</v>
      </c>
      <c r="F5591" t="s">
        <v>16169</v>
      </c>
      <c r="G5591">
        <v>170</v>
      </c>
      <c r="H5591">
        <v>141</v>
      </c>
    </row>
    <row r="5592" spans="1:8" ht="15">
      <c r="A5592" s="29">
        <v>43698.875</v>
      </c>
      <c r="B5592">
        <v>1363</v>
      </c>
      <c r="C5592">
        <v>1417</v>
      </c>
      <c r="D5592">
        <v>426</v>
      </c>
      <c r="E5592">
        <v>77</v>
      </c>
      <c r="F5592" t="s">
        <v>16169</v>
      </c>
      <c r="G5592">
        <v>169</v>
      </c>
      <c r="H5592">
        <v>129</v>
      </c>
    </row>
    <row r="5593" spans="1:8" ht="15">
      <c r="A5593" s="29">
        <v>43698.916666666664</v>
      </c>
      <c r="B5593">
        <v>1329</v>
      </c>
      <c r="C5593">
        <v>1382</v>
      </c>
      <c r="D5593">
        <v>502</v>
      </c>
      <c r="E5593">
        <v>77</v>
      </c>
      <c r="F5593" t="s">
        <v>16169</v>
      </c>
      <c r="G5593">
        <v>125</v>
      </c>
      <c r="H5593">
        <v>90</v>
      </c>
    </row>
    <row r="5594" spans="1:8" ht="15">
      <c r="A5594" s="29">
        <v>43698.958333333336</v>
      </c>
      <c r="B5594">
        <v>1250</v>
      </c>
      <c r="C5594">
        <v>1297</v>
      </c>
      <c r="D5594">
        <v>649</v>
      </c>
      <c r="E5594">
        <v>79</v>
      </c>
      <c r="F5594" t="s">
        <v>16169</v>
      </c>
      <c r="G5594">
        <v>99</v>
      </c>
      <c r="H5594">
        <v>99</v>
      </c>
    </row>
    <row r="5595" spans="1:8" ht="15">
      <c r="A5595" s="29">
        <v>43699</v>
      </c>
      <c r="B5595">
        <v>1161</v>
      </c>
      <c r="C5595">
        <v>1201</v>
      </c>
      <c r="D5595">
        <v>686</v>
      </c>
      <c r="E5595">
        <v>74</v>
      </c>
      <c r="F5595" t="s">
        <v>16169</v>
      </c>
      <c r="G5595">
        <v>69</v>
      </c>
      <c r="H5595">
        <v>62</v>
      </c>
    </row>
    <row r="5596" spans="1:8" ht="15">
      <c r="A5596" s="29">
        <v>43699.041666666664</v>
      </c>
      <c r="B5596">
        <v>1086</v>
      </c>
      <c r="C5596">
        <v>1116</v>
      </c>
      <c r="D5596">
        <v>677</v>
      </c>
      <c r="E5596">
        <v>66</v>
      </c>
      <c r="F5596" t="s">
        <v>16169</v>
      </c>
      <c r="G5596">
        <v>20</v>
      </c>
      <c r="H5596">
        <v>66</v>
      </c>
    </row>
    <row r="5597" spans="1:8" ht="15">
      <c r="A5597" s="29">
        <v>43699.083333333336</v>
      </c>
      <c r="B5597">
        <v>1053</v>
      </c>
      <c r="C5597">
        <v>1082</v>
      </c>
      <c r="D5597">
        <v>708</v>
      </c>
      <c r="E5597">
        <v>50</v>
      </c>
      <c r="F5597" t="s">
        <v>16169</v>
      </c>
      <c r="G5597">
        <v>0</v>
      </c>
      <c r="H5597">
        <v>51</v>
      </c>
    </row>
    <row r="5598" spans="1:8" ht="15">
      <c r="A5598" s="29">
        <v>43699.125</v>
      </c>
      <c r="B5598">
        <v>1027</v>
      </c>
      <c r="C5598">
        <v>1056</v>
      </c>
      <c r="D5598">
        <v>686</v>
      </c>
      <c r="E5598">
        <v>50</v>
      </c>
      <c r="F5598" t="s">
        <v>16169</v>
      </c>
      <c r="G5598">
        <v>0</v>
      </c>
      <c r="H5598">
        <v>54</v>
      </c>
    </row>
    <row r="5599" spans="1:8" ht="15">
      <c r="A5599" s="29">
        <v>43699.166666666664</v>
      </c>
      <c r="B5599">
        <v>1018</v>
      </c>
      <c r="C5599">
        <v>1047</v>
      </c>
      <c r="D5599">
        <v>669</v>
      </c>
      <c r="E5599">
        <v>51</v>
      </c>
      <c r="F5599" t="s">
        <v>16169</v>
      </c>
      <c r="G5599">
        <v>0</v>
      </c>
      <c r="H5599">
        <v>81</v>
      </c>
    </row>
    <row r="5600" spans="1:8" ht="15">
      <c r="A5600" s="29">
        <v>43699.208333333336</v>
      </c>
      <c r="B5600">
        <v>1022</v>
      </c>
      <c r="C5600">
        <v>1052</v>
      </c>
      <c r="D5600">
        <v>676</v>
      </c>
      <c r="E5600">
        <v>53</v>
      </c>
      <c r="F5600" t="s">
        <v>16169</v>
      </c>
      <c r="G5600">
        <v>0</v>
      </c>
      <c r="H5600">
        <v>89</v>
      </c>
    </row>
    <row r="5601" spans="1:8" ht="15">
      <c r="A5601" s="29">
        <v>43699.25</v>
      </c>
      <c r="B5601">
        <v>1051</v>
      </c>
      <c r="C5601">
        <v>1082</v>
      </c>
      <c r="D5601">
        <v>685</v>
      </c>
      <c r="E5601">
        <v>61</v>
      </c>
      <c r="F5601" t="s">
        <v>16169</v>
      </c>
      <c r="G5601">
        <v>1</v>
      </c>
      <c r="H5601">
        <v>78</v>
      </c>
    </row>
    <row r="5602" spans="1:8" ht="15">
      <c r="A5602" s="29">
        <v>43699.291666666664</v>
      </c>
      <c r="B5602">
        <v>1153</v>
      </c>
      <c r="C5602">
        <v>1197</v>
      </c>
      <c r="D5602">
        <v>666</v>
      </c>
      <c r="E5602">
        <v>68</v>
      </c>
      <c r="F5602" t="s">
        <v>16169</v>
      </c>
      <c r="G5602">
        <v>69</v>
      </c>
      <c r="H5602">
        <v>109</v>
      </c>
    </row>
    <row r="5603" spans="1:8" ht="15">
      <c r="A5603" s="29">
        <v>43699.333333333336</v>
      </c>
      <c r="B5603">
        <v>1274</v>
      </c>
      <c r="C5603">
        <v>1324</v>
      </c>
      <c r="D5603">
        <v>546</v>
      </c>
      <c r="E5603">
        <v>82</v>
      </c>
      <c r="F5603" t="s">
        <v>16169</v>
      </c>
      <c r="G5603">
        <v>119</v>
      </c>
      <c r="H5603">
        <v>141</v>
      </c>
    </row>
    <row r="5604" spans="1:8" ht="15">
      <c r="A5604" s="29">
        <v>43699.375</v>
      </c>
      <c r="B5604">
        <v>1332</v>
      </c>
      <c r="C5604">
        <v>1386</v>
      </c>
      <c r="D5604">
        <v>457</v>
      </c>
      <c r="E5604">
        <v>87</v>
      </c>
      <c r="F5604" t="s">
        <v>16169</v>
      </c>
      <c r="G5604">
        <v>149</v>
      </c>
      <c r="H5604">
        <v>165</v>
      </c>
    </row>
    <row r="5605" spans="1:8" ht="15">
      <c r="A5605" s="29">
        <v>43699.416666666664</v>
      </c>
      <c r="B5605">
        <v>1371</v>
      </c>
      <c r="C5605">
        <v>1426</v>
      </c>
      <c r="D5605">
        <v>448</v>
      </c>
      <c r="E5605">
        <v>88</v>
      </c>
      <c r="F5605" t="s">
        <v>16169</v>
      </c>
      <c r="G5605">
        <v>149</v>
      </c>
      <c r="H5605">
        <v>168</v>
      </c>
    </row>
    <row r="5606" spans="1:8" ht="15">
      <c r="A5606" s="29">
        <v>43699.458333333336</v>
      </c>
      <c r="B5606">
        <v>1391</v>
      </c>
      <c r="C5606">
        <v>1447</v>
      </c>
      <c r="D5606">
        <v>458</v>
      </c>
      <c r="E5606">
        <v>92</v>
      </c>
      <c r="F5606" t="s">
        <v>16169</v>
      </c>
      <c r="G5606">
        <v>149</v>
      </c>
      <c r="H5606">
        <v>154</v>
      </c>
    </row>
    <row r="5607" spans="1:8" ht="15">
      <c r="A5607" s="29">
        <v>43699.5</v>
      </c>
      <c r="B5607">
        <v>1415</v>
      </c>
      <c r="C5607">
        <v>1473</v>
      </c>
      <c r="D5607">
        <v>423</v>
      </c>
      <c r="E5607">
        <v>93</v>
      </c>
      <c r="F5607" t="s">
        <v>16169</v>
      </c>
      <c r="G5607">
        <v>149</v>
      </c>
      <c r="H5607">
        <v>158</v>
      </c>
    </row>
    <row r="5608" spans="1:8" ht="15">
      <c r="A5608" s="29">
        <v>43699.541666666664</v>
      </c>
      <c r="B5608">
        <v>1389</v>
      </c>
      <c r="C5608">
        <v>1446</v>
      </c>
      <c r="D5608">
        <v>431</v>
      </c>
      <c r="E5608">
        <v>90</v>
      </c>
      <c r="F5608" t="s">
        <v>16169</v>
      </c>
      <c r="G5608">
        <v>149</v>
      </c>
      <c r="H5608">
        <v>170</v>
      </c>
    </row>
    <row r="5609" spans="1:8" ht="15">
      <c r="A5609" s="29">
        <v>43699.583333333336</v>
      </c>
      <c r="B5609">
        <v>1411</v>
      </c>
      <c r="C5609">
        <v>1469</v>
      </c>
      <c r="D5609">
        <v>421</v>
      </c>
      <c r="E5609">
        <v>90</v>
      </c>
      <c r="F5609" t="s">
        <v>16169</v>
      </c>
      <c r="G5609">
        <v>149</v>
      </c>
      <c r="H5609">
        <v>172</v>
      </c>
    </row>
    <row r="5610" spans="1:8" ht="15">
      <c r="A5610" s="29">
        <v>43699.625</v>
      </c>
      <c r="B5610">
        <v>1413</v>
      </c>
      <c r="C5610">
        <v>1471</v>
      </c>
      <c r="D5610">
        <v>436</v>
      </c>
      <c r="E5610">
        <v>81</v>
      </c>
      <c r="F5610" t="s">
        <v>16169</v>
      </c>
      <c r="G5610">
        <v>149</v>
      </c>
      <c r="H5610">
        <v>163</v>
      </c>
    </row>
    <row r="5611" spans="1:8" ht="15">
      <c r="A5611" s="29">
        <v>43699.666666666664</v>
      </c>
      <c r="B5611">
        <v>1371</v>
      </c>
      <c r="C5611">
        <v>1429</v>
      </c>
      <c r="D5611">
        <v>432</v>
      </c>
      <c r="E5611">
        <v>78</v>
      </c>
      <c r="F5611" t="s">
        <v>16169</v>
      </c>
      <c r="G5611">
        <v>149</v>
      </c>
      <c r="H5611">
        <v>162</v>
      </c>
    </row>
    <row r="5612" spans="1:8" ht="15">
      <c r="A5612" s="29">
        <v>43699.708333333336</v>
      </c>
      <c r="B5612">
        <v>1424</v>
      </c>
      <c r="C5612">
        <v>1485</v>
      </c>
      <c r="D5612">
        <v>396</v>
      </c>
      <c r="E5612">
        <v>78</v>
      </c>
      <c r="F5612" t="s">
        <v>16169</v>
      </c>
      <c r="G5612">
        <v>141</v>
      </c>
      <c r="H5612">
        <v>188</v>
      </c>
    </row>
    <row r="5613" spans="1:8" ht="15">
      <c r="A5613" s="29">
        <v>43699.75</v>
      </c>
      <c r="B5613">
        <v>1445</v>
      </c>
      <c r="C5613">
        <v>1507</v>
      </c>
      <c r="D5613">
        <v>427</v>
      </c>
      <c r="E5613">
        <v>80</v>
      </c>
      <c r="F5613" t="s">
        <v>16169</v>
      </c>
      <c r="G5613">
        <v>149</v>
      </c>
      <c r="H5613">
        <v>182</v>
      </c>
    </row>
    <row r="5614" spans="1:8" ht="15">
      <c r="A5614" s="29">
        <v>43699.791666666664</v>
      </c>
      <c r="B5614">
        <v>1413</v>
      </c>
      <c r="C5614">
        <v>1476</v>
      </c>
      <c r="D5614">
        <v>468</v>
      </c>
      <c r="E5614">
        <v>76</v>
      </c>
      <c r="F5614" t="s">
        <v>16169</v>
      </c>
      <c r="G5614">
        <v>149</v>
      </c>
      <c r="H5614">
        <v>180</v>
      </c>
    </row>
    <row r="5615" spans="1:8" ht="15">
      <c r="A5615" s="29">
        <v>43699.833333333336</v>
      </c>
      <c r="B5615">
        <v>1380</v>
      </c>
      <c r="C5615">
        <v>1441</v>
      </c>
      <c r="D5615">
        <v>487</v>
      </c>
      <c r="E5615">
        <v>75</v>
      </c>
      <c r="F5615" t="s">
        <v>16169</v>
      </c>
      <c r="G5615">
        <v>149</v>
      </c>
      <c r="H5615">
        <v>171</v>
      </c>
    </row>
    <row r="5616" spans="1:8" ht="15">
      <c r="A5616" s="29">
        <v>43699.875</v>
      </c>
      <c r="B5616">
        <v>1378</v>
      </c>
      <c r="C5616">
        <v>1439</v>
      </c>
      <c r="D5616">
        <v>486</v>
      </c>
      <c r="E5616">
        <v>77</v>
      </c>
      <c r="F5616" t="s">
        <v>16169</v>
      </c>
      <c r="G5616">
        <v>140</v>
      </c>
      <c r="H5616">
        <v>184</v>
      </c>
    </row>
    <row r="5617" spans="1:8" ht="15">
      <c r="A5617" s="29">
        <v>43699.916666666664</v>
      </c>
      <c r="B5617">
        <v>1349</v>
      </c>
      <c r="C5617">
        <v>1408</v>
      </c>
      <c r="D5617">
        <v>501</v>
      </c>
      <c r="E5617">
        <v>75</v>
      </c>
      <c r="F5617" t="s">
        <v>16169</v>
      </c>
      <c r="G5617">
        <v>149</v>
      </c>
      <c r="H5617">
        <v>171</v>
      </c>
    </row>
    <row r="5618" spans="1:8" ht="15">
      <c r="A5618" s="29">
        <v>43699.958333333336</v>
      </c>
      <c r="B5618">
        <v>1263</v>
      </c>
      <c r="C5618">
        <v>1317</v>
      </c>
      <c r="D5618">
        <v>649</v>
      </c>
      <c r="E5618">
        <v>73</v>
      </c>
      <c r="F5618" t="s">
        <v>16169</v>
      </c>
      <c r="G5618">
        <v>121</v>
      </c>
      <c r="H5618">
        <v>134</v>
      </c>
    </row>
    <row r="5619" spans="1:8" ht="15">
      <c r="A5619" s="29">
        <v>43700</v>
      </c>
      <c r="B5619">
        <v>1163</v>
      </c>
      <c r="C5619">
        <v>1207</v>
      </c>
      <c r="D5619">
        <v>675</v>
      </c>
      <c r="E5619">
        <v>62</v>
      </c>
      <c r="F5619" t="s">
        <v>16169</v>
      </c>
      <c r="G5619">
        <v>72</v>
      </c>
      <c r="H5619">
        <v>114</v>
      </c>
    </row>
    <row r="5620" spans="1:8" ht="15">
      <c r="A5620" s="29">
        <v>43700.041666666664</v>
      </c>
      <c r="B5620">
        <v>1082</v>
      </c>
      <c r="C5620">
        <v>1117</v>
      </c>
      <c r="D5620">
        <v>567</v>
      </c>
      <c r="E5620">
        <v>51</v>
      </c>
      <c r="F5620">
        <v>-660</v>
      </c>
      <c r="G5620">
        <v>118</v>
      </c>
      <c r="H5620">
        <v>110</v>
      </c>
    </row>
    <row r="5621" spans="1:8" ht="15">
      <c r="A5621" s="29">
        <v>43700.083333333336</v>
      </c>
      <c r="B5621">
        <v>1059</v>
      </c>
      <c r="C5621">
        <v>1096</v>
      </c>
      <c r="D5621">
        <v>686</v>
      </c>
      <c r="E5621">
        <v>43</v>
      </c>
      <c r="F5621">
        <v>-660</v>
      </c>
      <c r="G5621">
        <v>119</v>
      </c>
      <c r="H5621">
        <v>88</v>
      </c>
    </row>
    <row r="5622" spans="1:8" ht="15">
      <c r="A5622" s="29">
        <v>43700.125</v>
      </c>
      <c r="B5622">
        <v>1033</v>
      </c>
      <c r="C5622">
        <v>1069</v>
      </c>
      <c r="D5622">
        <v>690</v>
      </c>
      <c r="E5622">
        <v>38</v>
      </c>
      <c r="F5622" t="s">
        <v>16169</v>
      </c>
      <c r="G5622">
        <v>100</v>
      </c>
      <c r="H5622">
        <v>75</v>
      </c>
    </row>
    <row r="5623" spans="1:8" ht="15">
      <c r="A5623" s="29">
        <v>43700.166666666664</v>
      </c>
      <c r="B5623">
        <v>1020</v>
      </c>
      <c r="C5623">
        <v>1056</v>
      </c>
      <c r="D5623">
        <v>689</v>
      </c>
      <c r="E5623">
        <v>38</v>
      </c>
      <c r="F5623" t="s">
        <v>16169</v>
      </c>
      <c r="G5623">
        <v>100</v>
      </c>
      <c r="H5623">
        <v>58</v>
      </c>
    </row>
    <row r="5624" spans="1:8" ht="15">
      <c r="A5624" s="29">
        <v>43700.208333333336</v>
      </c>
      <c r="B5624">
        <v>1018</v>
      </c>
      <c r="C5624">
        <v>1054</v>
      </c>
      <c r="D5624">
        <v>679</v>
      </c>
      <c r="E5624">
        <v>45</v>
      </c>
      <c r="F5624" t="s">
        <v>16169</v>
      </c>
      <c r="G5624">
        <v>100</v>
      </c>
      <c r="H5624">
        <v>74</v>
      </c>
    </row>
    <row r="5625" spans="1:8" ht="15">
      <c r="A5625" s="29">
        <v>43700.25</v>
      </c>
      <c r="B5625">
        <v>1045</v>
      </c>
      <c r="C5625">
        <v>1083</v>
      </c>
      <c r="D5625">
        <v>663</v>
      </c>
      <c r="E5625">
        <v>56</v>
      </c>
      <c r="F5625" t="s">
        <v>16169</v>
      </c>
      <c r="G5625">
        <v>100</v>
      </c>
      <c r="H5625">
        <v>69</v>
      </c>
    </row>
    <row r="5626" spans="1:8" ht="15">
      <c r="A5626" s="29">
        <v>43700.291666666664</v>
      </c>
      <c r="B5626">
        <v>1144</v>
      </c>
      <c r="C5626">
        <v>1184</v>
      </c>
      <c r="D5626">
        <v>546</v>
      </c>
      <c r="E5626">
        <v>69</v>
      </c>
      <c r="F5626" t="s">
        <v>16169</v>
      </c>
      <c r="G5626">
        <v>101</v>
      </c>
      <c r="H5626">
        <v>98</v>
      </c>
    </row>
    <row r="5627" spans="1:8" ht="15">
      <c r="A5627" s="29">
        <v>43700.333333333336</v>
      </c>
      <c r="B5627">
        <v>1246</v>
      </c>
      <c r="C5627">
        <v>1292</v>
      </c>
      <c r="D5627">
        <v>382</v>
      </c>
      <c r="E5627">
        <v>80</v>
      </c>
      <c r="F5627" t="s">
        <v>16169</v>
      </c>
      <c r="G5627">
        <v>148</v>
      </c>
      <c r="H5627">
        <v>128</v>
      </c>
    </row>
    <row r="5628" spans="1:8" ht="15">
      <c r="A5628" s="29">
        <v>43700.375</v>
      </c>
      <c r="B5628">
        <v>1318</v>
      </c>
      <c r="C5628">
        <v>1372</v>
      </c>
      <c r="D5628">
        <v>403</v>
      </c>
      <c r="E5628">
        <v>80</v>
      </c>
      <c r="F5628" t="s">
        <v>16169</v>
      </c>
      <c r="G5628">
        <v>149</v>
      </c>
      <c r="H5628">
        <v>148</v>
      </c>
    </row>
    <row r="5629" spans="1:8" ht="15">
      <c r="A5629" s="29">
        <v>43700.416666666664</v>
      </c>
      <c r="B5629">
        <v>1366</v>
      </c>
      <c r="C5629">
        <v>1423</v>
      </c>
      <c r="D5629">
        <v>382</v>
      </c>
      <c r="E5629">
        <v>86</v>
      </c>
      <c r="F5629" t="s">
        <v>16169</v>
      </c>
      <c r="G5629">
        <v>149</v>
      </c>
      <c r="H5629">
        <v>176</v>
      </c>
    </row>
    <row r="5630" spans="1:8" ht="15">
      <c r="A5630" s="29">
        <v>43700.458333333336</v>
      </c>
      <c r="B5630">
        <v>1392</v>
      </c>
      <c r="C5630">
        <v>1452</v>
      </c>
      <c r="D5630">
        <v>415</v>
      </c>
      <c r="E5630">
        <v>90</v>
      </c>
      <c r="F5630" t="s">
        <v>16169</v>
      </c>
      <c r="G5630">
        <v>149</v>
      </c>
      <c r="H5630">
        <v>166</v>
      </c>
    </row>
    <row r="5631" spans="1:8" ht="15">
      <c r="A5631" s="29">
        <v>43700.5</v>
      </c>
      <c r="B5631">
        <v>1407</v>
      </c>
      <c r="C5631">
        <v>1467</v>
      </c>
      <c r="D5631">
        <v>379</v>
      </c>
      <c r="E5631">
        <v>90</v>
      </c>
      <c r="F5631" t="s">
        <v>16169</v>
      </c>
      <c r="G5631">
        <v>149</v>
      </c>
      <c r="H5631">
        <v>184</v>
      </c>
    </row>
    <row r="5632" spans="1:8" ht="15">
      <c r="A5632" s="29">
        <v>43700.541666666664</v>
      </c>
      <c r="B5632">
        <v>1382</v>
      </c>
      <c r="C5632">
        <v>1440</v>
      </c>
      <c r="D5632">
        <v>396</v>
      </c>
      <c r="E5632">
        <v>71</v>
      </c>
      <c r="F5632" t="s">
        <v>16169</v>
      </c>
      <c r="G5632">
        <v>139</v>
      </c>
      <c r="H5632">
        <v>190</v>
      </c>
    </row>
    <row r="5633" spans="1:8" ht="15">
      <c r="A5633" s="29">
        <v>43700.583333333336</v>
      </c>
      <c r="B5633">
        <v>1376</v>
      </c>
      <c r="C5633">
        <v>1432</v>
      </c>
      <c r="D5633">
        <v>374</v>
      </c>
      <c r="E5633">
        <v>60</v>
      </c>
      <c r="F5633" t="s">
        <v>16169</v>
      </c>
      <c r="G5633">
        <v>149</v>
      </c>
      <c r="H5633">
        <v>180</v>
      </c>
    </row>
    <row r="5634" spans="1:8" ht="15">
      <c r="A5634" s="29">
        <v>43700.625</v>
      </c>
      <c r="B5634">
        <v>1353</v>
      </c>
      <c r="C5634">
        <v>1405</v>
      </c>
      <c r="D5634">
        <v>390</v>
      </c>
      <c r="E5634">
        <v>59</v>
      </c>
      <c r="F5634" t="s">
        <v>16169</v>
      </c>
      <c r="G5634">
        <v>149</v>
      </c>
      <c r="H5634">
        <v>178</v>
      </c>
    </row>
    <row r="5635" spans="1:8" ht="15">
      <c r="A5635" s="29">
        <v>43700.666666666664</v>
      </c>
      <c r="B5635">
        <v>1342</v>
      </c>
      <c r="C5635">
        <v>1394</v>
      </c>
      <c r="D5635">
        <v>403</v>
      </c>
      <c r="E5635">
        <v>48</v>
      </c>
      <c r="F5635" t="s">
        <v>16169</v>
      </c>
      <c r="G5635">
        <v>149</v>
      </c>
      <c r="H5635">
        <v>178</v>
      </c>
    </row>
    <row r="5636" spans="1:8" ht="15">
      <c r="A5636" s="29">
        <v>43700.708333333336</v>
      </c>
      <c r="B5636">
        <v>1359</v>
      </c>
      <c r="C5636">
        <v>1412</v>
      </c>
      <c r="D5636">
        <v>405</v>
      </c>
      <c r="E5636">
        <v>48</v>
      </c>
      <c r="F5636" t="s">
        <v>16169</v>
      </c>
      <c r="G5636">
        <v>149</v>
      </c>
      <c r="H5636">
        <v>179</v>
      </c>
    </row>
    <row r="5637" spans="1:8" ht="15">
      <c r="A5637" s="29">
        <v>43700.75</v>
      </c>
      <c r="B5637">
        <v>1340</v>
      </c>
      <c r="C5637">
        <v>1390</v>
      </c>
      <c r="D5637">
        <v>398</v>
      </c>
      <c r="E5637">
        <v>57</v>
      </c>
      <c r="F5637" t="s">
        <v>16169</v>
      </c>
      <c r="G5637">
        <v>150</v>
      </c>
      <c r="H5637">
        <v>178</v>
      </c>
    </row>
    <row r="5638" spans="1:8" ht="15">
      <c r="A5638" s="29">
        <v>43700.791666666664</v>
      </c>
      <c r="B5638">
        <v>1303</v>
      </c>
      <c r="C5638">
        <v>1352</v>
      </c>
      <c r="D5638">
        <v>445</v>
      </c>
      <c r="E5638">
        <v>57</v>
      </c>
      <c r="F5638" t="s">
        <v>16169</v>
      </c>
      <c r="G5638">
        <v>169</v>
      </c>
      <c r="H5638">
        <v>167</v>
      </c>
    </row>
    <row r="5639" spans="1:8" ht="15">
      <c r="A5639" s="29">
        <v>43700.833333333336</v>
      </c>
      <c r="B5639">
        <v>1264</v>
      </c>
      <c r="C5639">
        <v>1315</v>
      </c>
      <c r="D5639">
        <v>526</v>
      </c>
      <c r="E5639">
        <v>54</v>
      </c>
      <c r="F5639" t="s">
        <v>16169</v>
      </c>
      <c r="G5639">
        <v>166</v>
      </c>
      <c r="H5639">
        <v>154</v>
      </c>
    </row>
    <row r="5640" spans="1:8" ht="15">
      <c r="A5640" s="29">
        <v>43700.875</v>
      </c>
      <c r="B5640">
        <v>1268</v>
      </c>
      <c r="C5640">
        <v>1319</v>
      </c>
      <c r="D5640">
        <v>548</v>
      </c>
      <c r="E5640">
        <v>55</v>
      </c>
      <c r="F5640" t="s">
        <v>16169</v>
      </c>
      <c r="G5640">
        <v>158</v>
      </c>
      <c r="H5640">
        <v>151</v>
      </c>
    </row>
    <row r="5641" spans="1:8" ht="15">
      <c r="A5641" s="29">
        <v>43700.916666666664</v>
      </c>
      <c r="B5641">
        <v>1247</v>
      </c>
      <c r="C5641">
        <v>1297</v>
      </c>
      <c r="D5641">
        <v>614</v>
      </c>
      <c r="E5641">
        <v>43</v>
      </c>
      <c r="F5641" t="s">
        <v>16169</v>
      </c>
      <c r="G5641">
        <v>149</v>
      </c>
      <c r="H5641">
        <v>114</v>
      </c>
    </row>
    <row r="5642" spans="1:8" ht="15">
      <c r="A5642" s="29">
        <v>43700.958333333336</v>
      </c>
      <c r="B5642">
        <v>1179</v>
      </c>
      <c r="C5642">
        <v>1221</v>
      </c>
      <c r="D5642">
        <v>700</v>
      </c>
      <c r="E5642">
        <v>46</v>
      </c>
      <c r="F5642" t="s">
        <v>16169</v>
      </c>
      <c r="G5642">
        <v>100</v>
      </c>
      <c r="H5642">
        <v>77</v>
      </c>
    </row>
    <row r="5643" spans="1:8" ht="15">
      <c r="A5643" s="29">
        <v>43701</v>
      </c>
      <c r="B5643">
        <v>1103</v>
      </c>
      <c r="C5643">
        <v>1136</v>
      </c>
      <c r="D5643">
        <v>698</v>
      </c>
      <c r="E5643">
        <v>38</v>
      </c>
      <c r="F5643" t="s">
        <v>16169</v>
      </c>
      <c r="G5643">
        <v>50</v>
      </c>
      <c r="H5643">
        <v>53</v>
      </c>
    </row>
    <row r="5644" spans="1:8" ht="15">
      <c r="A5644" s="29">
        <v>43701.041666666664</v>
      </c>
      <c r="B5644">
        <v>1039</v>
      </c>
      <c r="C5644">
        <v>1066</v>
      </c>
      <c r="D5644">
        <v>666</v>
      </c>
      <c r="E5644">
        <v>36</v>
      </c>
      <c r="F5644">
        <v>-639</v>
      </c>
      <c r="G5644">
        <v>0</v>
      </c>
      <c r="H5644">
        <v>42</v>
      </c>
    </row>
    <row r="5645" spans="1:8" ht="15">
      <c r="A5645" s="29">
        <v>43701.083333333336</v>
      </c>
      <c r="B5645">
        <v>991</v>
      </c>
      <c r="C5645">
        <v>1021</v>
      </c>
      <c r="D5645">
        <v>813</v>
      </c>
      <c r="E5645">
        <v>41</v>
      </c>
      <c r="F5645">
        <v>-628</v>
      </c>
      <c r="G5645">
        <v>-10</v>
      </c>
      <c r="H5645">
        <v>46</v>
      </c>
    </row>
    <row r="5646" spans="1:8" ht="15">
      <c r="A5646" s="29">
        <v>43701.125</v>
      </c>
      <c r="B5646">
        <v>924</v>
      </c>
      <c r="C5646">
        <v>951</v>
      </c>
      <c r="D5646">
        <v>806</v>
      </c>
      <c r="E5646">
        <v>40</v>
      </c>
      <c r="F5646" t="s">
        <v>16169</v>
      </c>
      <c r="G5646">
        <v>-34</v>
      </c>
      <c r="H5646">
        <v>63</v>
      </c>
    </row>
    <row r="5647" spans="1:8" ht="15">
      <c r="A5647" s="29">
        <v>43701.166666666664</v>
      </c>
      <c r="B5647">
        <v>902</v>
      </c>
      <c r="C5647">
        <v>924</v>
      </c>
      <c r="D5647">
        <v>720</v>
      </c>
      <c r="E5647">
        <v>40</v>
      </c>
      <c r="F5647" t="s">
        <v>16169</v>
      </c>
      <c r="G5647">
        <v>-35</v>
      </c>
      <c r="H5647">
        <v>62</v>
      </c>
    </row>
    <row r="5648" spans="1:8" ht="15">
      <c r="A5648" s="29">
        <v>43701.208333333336</v>
      </c>
      <c r="B5648">
        <v>900</v>
      </c>
      <c r="C5648">
        <v>922</v>
      </c>
      <c r="D5648">
        <v>709</v>
      </c>
      <c r="E5648">
        <v>40</v>
      </c>
      <c r="F5648" t="s">
        <v>16169</v>
      </c>
      <c r="G5648">
        <v>-35</v>
      </c>
      <c r="H5648">
        <v>57</v>
      </c>
    </row>
    <row r="5649" spans="1:8" ht="15">
      <c r="A5649" s="29">
        <v>43701.25</v>
      </c>
      <c r="B5649">
        <v>914</v>
      </c>
      <c r="C5649">
        <v>936</v>
      </c>
      <c r="D5649">
        <v>738</v>
      </c>
      <c r="E5649">
        <v>41</v>
      </c>
      <c r="F5649" t="s">
        <v>16169</v>
      </c>
      <c r="G5649">
        <v>-33</v>
      </c>
      <c r="H5649">
        <v>56</v>
      </c>
    </row>
    <row r="5650" spans="1:8" ht="15">
      <c r="A5650" s="29">
        <v>43701.291666666664</v>
      </c>
      <c r="B5650">
        <v>952</v>
      </c>
      <c r="C5650">
        <v>978</v>
      </c>
      <c r="D5650">
        <v>743</v>
      </c>
      <c r="E5650">
        <v>45</v>
      </c>
      <c r="F5650" t="s">
        <v>16169</v>
      </c>
      <c r="G5650">
        <v>14</v>
      </c>
      <c r="H5650">
        <v>51</v>
      </c>
    </row>
    <row r="5651" spans="1:8" ht="15">
      <c r="A5651" s="29">
        <v>43701.333333333336</v>
      </c>
      <c r="B5651">
        <v>1023</v>
      </c>
      <c r="C5651">
        <v>1052</v>
      </c>
      <c r="D5651">
        <v>706</v>
      </c>
      <c r="E5651">
        <v>54</v>
      </c>
      <c r="F5651" t="s">
        <v>16169</v>
      </c>
      <c r="G5651">
        <v>54</v>
      </c>
      <c r="H5651">
        <v>59</v>
      </c>
    </row>
    <row r="5652" spans="1:8" ht="15">
      <c r="A5652" s="29">
        <v>43701.375</v>
      </c>
      <c r="B5652">
        <v>1114</v>
      </c>
      <c r="C5652">
        <v>1146</v>
      </c>
      <c r="D5652">
        <v>629</v>
      </c>
      <c r="E5652">
        <v>57</v>
      </c>
      <c r="F5652" t="s">
        <v>16169</v>
      </c>
      <c r="G5652">
        <v>55</v>
      </c>
      <c r="H5652">
        <v>58</v>
      </c>
    </row>
    <row r="5653" spans="1:8" ht="15">
      <c r="A5653" s="29">
        <v>43701.416666666664</v>
      </c>
      <c r="B5653">
        <v>1181</v>
      </c>
      <c r="C5653">
        <v>1215</v>
      </c>
      <c r="D5653">
        <v>580</v>
      </c>
      <c r="E5653">
        <v>64</v>
      </c>
      <c r="F5653" t="s">
        <v>16169</v>
      </c>
      <c r="G5653">
        <v>64</v>
      </c>
      <c r="H5653">
        <v>30</v>
      </c>
    </row>
    <row r="5654" spans="1:8" ht="15">
      <c r="A5654" s="29">
        <v>43701.458333333336</v>
      </c>
      <c r="B5654">
        <v>1209</v>
      </c>
      <c r="C5654">
        <v>1243</v>
      </c>
      <c r="D5654">
        <v>614</v>
      </c>
      <c r="E5654">
        <v>71</v>
      </c>
      <c r="F5654" t="s">
        <v>16169</v>
      </c>
      <c r="G5654">
        <v>65</v>
      </c>
      <c r="H5654">
        <v>38</v>
      </c>
    </row>
    <row r="5655" spans="1:8" ht="15">
      <c r="A5655" s="29">
        <v>43701.5</v>
      </c>
      <c r="B5655">
        <v>1219</v>
      </c>
      <c r="C5655">
        <v>1253</v>
      </c>
      <c r="D5655">
        <v>640</v>
      </c>
      <c r="E5655">
        <v>78</v>
      </c>
      <c r="F5655" t="s">
        <v>16169</v>
      </c>
      <c r="G5655">
        <v>65</v>
      </c>
      <c r="H5655">
        <v>33</v>
      </c>
    </row>
    <row r="5656" spans="1:8" ht="15">
      <c r="A5656" s="29">
        <v>43701.541666666664</v>
      </c>
      <c r="B5656">
        <v>1208</v>
      </c>
      <c r="C5656">
        <v>1242</v>
      </c>
      <c r="D5656">
        <v>661</v>
      </c>
      <c r="E5656">
        <v>78</v>
      </c>
      <c r="F5656" t="s">
        <v>16169</v>
      </c>
      <c r="G5656">
        <v>64</v>
      </c>
      <c r="H5656">
        <v>8</v>
      </c>
    </row>
    <row r="5657" spans="1:8" ht="15">
      <c r="A5657" s="29">
        <v>43701.583333333336</v>
      </c>
      <c r="B5657">
        <v>1186</v>
      </c>
      <c r="C5657">
        <v>1219</v>
      </c>
      <c r="D5657">
        <v>707</v>
      </c>
      <c r="E5657">
        <v>79</v>
      </c>
      <c r="F5657" t="s">
        <v>16169</v>
      </c>
      <c r="G5657">
        <v>35</v>
      </c>
      <c r="H5657">
        <v>23</v>
      </c>
    </row>
    <row r="5658" spans="1:8" ht="15">
      <c r="A5658" s="29">
        <v>43701.625</v>
      </c>
      <c r="B5658">
        <v>1163</v>
      </c>
      <c r="C5658">
        <v>1197</v>
      </c>
      <c r="D5658">
        <v>727</v>
      </c>
      <c r="E5658">
        <v>78</v>
      </c>
      <c r="F5658" t="s">
        <v>16169</v>
      </c>
      <c r="G5658">
        <v>25</v>
      </c>
      <c r="H5658">
        <v>32</v>
      </c>
    </row>
    <row r="5659" spans="1:8" ht="15">
      <c r="A5659" s="29">
        <v>43701.666666666664</v>
      </c>
      <c r="B5659">
        <v>1151</v>
      </c>
      <c r="C5659">
        <v>1186</v>
      </c>
      <c r="D5659">
        <v>736</v>
      </c>
      <c r="E5659">
        <v>72</v>
      </c>
      <c r="F5659" t="s">
        <v>16169</v>
      </c>
      <c r="G5659">
        <v>25</v>
      </c>
      <c r="H5659">
        <v>44</v>
      </c>
    </row>
    <row r="5660" spans="1:8" ht="15">
      <c r="A5660" s="29">
        <v>43701.708333333336</v>
      </c>
      <c r="B5660">
        <v>1166</v>
      </c>
      <c r="C5660">
        <v>1204</v>
      </c>
      <c r="D5660">
        <v>683</v>
      </c>
      <c r="E5660">
        <v>74</v>
      </c>
      <c r="F5660" t="s">
        <v>16169</v>
      </c>
      <c r="G5660">
        <v>69</v>
      </c>
      <c r="H5660">
        <v>66</v>
      </c>
    </row>
    <row r="5661" spans="1:8" ht="15">
      <c r="A5661" s="29">
        <v>43701.75</v>
      </c>
      <c r="B5661">
        <v>1178</v>
      </c>
      <c r="C5661">
        <v>1218</v>
      </c>
      <c r="D5661">
        <v>632</v>
      </c>
      <c r="E5661">
        <v>75</v>
      </c>
      <c r="F5661" t="s">
        <v>16169</v>
      </c>
      <c r="G5661">
        <v>98</v>
      </c>
      <c r="H5661">
        <v>80</v>
      </c>
    </row>
    <row r="5662" spans="1:8" ht="15">
      <c r="A5662" s="29">
        <v>43701.791666666664</v>
      </c>
      <c r="B5662">
        <v>1166</v>
      </c>
      <c r="C5662">
        <v>1204</v>
      </c>
      <c r="D5662">
        <v>680</v>
      </c>
      <c r="E5662">
        <v>74</v>
      </c>
      <c r="F5662" t="s">
        <v>16169</v>
      </c>
      <c r="G5662">
        <v>64</v>
      </c>
      <c r="H5662">
        <v>83</v>
      </c>
    </row>
    <row r="5663" spans="1:8" ht="15">
      <c r="A5663" s="29">
        <v>43701.833333333336</v>
      </c>
      <c r="B5663">
        <v>1159</v>
      </c>
      <c r="C5663">
        <v>1197</v>
      </c>
      <c r="D5663">
        <v>668</v>
      </c>
      <c r="E5663">
        <v>73</v>
      </c>
      <c r="F5663" t="s">
        <v>16169</v>
      </c>
      <c r="G5663">
        <v>64</v>
      </c>
      <c r="H5663">
        <v>91</v>
      </c>
    </row>
    <row r="5664" spans="1:8" ht="15">
      <c r="A5664" s="29">
        <v>43701.875</v>
      </c>
      <c r="B5664">
        <v>1174</v>
      </c>
      <c r="C5664">
        <v>1212</v>
      </c>
      <c r="D5664">
        <v>662</v>
      </c>
      <c r="E5664">
        <v>71</v>
      </c>
      <c r="F5664" t="s">
        <v>16169</v>
      </c>
      <c r="G5664">
        <v>64</v>
      </c>
      <c r="H5664">
        <v>119</v>
      </c>
    </row>
    <row r="5665" spans="1:8" ht="15">
      <c r="A5665" s="29">
        <v>43701.916666666664</v>
      </c>
      <c r="B5665">
        <v>1183</v>
      </c>
      <c r="C5665">
        <v>1221</v>
      </c>
      <c r="D5665">
        <v>636</v>
      </c>
      <c r="E5665">
        <v>69</v>
      </c>
      <c r="F5665" t="s">
        <v>16169</v>
      </c>
      <c r="G5665">
        <v>64</v>
      </c>
      <c r="H5665">
        <v>112</v>
      </c>
    </row>
    <row r="5666" spans="1:8" ht="15">
      <c r="A5666" s="29">
        <v>43701.958333333336</v>
      </c>
      <c r="B5666">
        <v>1128</v>
      </c>
      <c r="C5666">
        <v>1163</v>
      </c>
      <c r="D5666">
        <v>645</v>
      </c>
      <c r="E5666">
        <v>74</v>
      </c>
      <c r="F5666" t="s">
        <v>16169</v>
      </c>
      <c r="G5666">
        <v>63</v>
      </c>
      <c r="H5666">
        <v>113</v>
      </c>
    </row>
    <row r="5667" spans="1:8" ht="15">
      <c r="A5667" s="29">
        <v>43702</v>
      </c>
      <c r="B5667">
        <v>1071</v>
      </c>
      <c r="C5667">
        <v>1104</v>
      </c>
      <c r="D5667">
        <v>613</v>
      </c>
      <c r="E5667">
        <v>69</v>
      </c>
      <c r="F5667" t="s">
        <v>16169</v>
      </c>
      <c r="G5667">
        <v>49</v>
      </c>
      <c r="H5667">
        <v>99</v>
      </c>
    </row>
    <row r="5668" spans="1:8" ht="15">
      <c r="A5668" s="29">
        <v>43702.041666666664</v>
      </c>
      <c r="B5668">
        <v>1024</v>
      </c>
      <c r="C5668">
        <v>1052</v>
      </c>
      <c r="D5668">
        <v>614</v>
      </c>
      <c r="E5668">
        <v>64</v>
      </c>
      <c r="F5668" t="s">
        <v>16169</v>
      </c>
      <c r="G5668">
        <v>0</v>
      </c>
      <c r="H5668">
        <v>100</v>
      </c>
    </row>
    <row r="5669" spans="1:8" ht="15">
      <c r="A5669" s="29">
        <v>43702.083333333336</v>
      </c>
      <c r="B5669">
        <v>986</v>
      </c>
      <c r="C5669">
        <v>1012</v>
      </c>
      <c r="D5669">
        <v>647</v>
      </c>
      <c r="E5669">
        <v>62</v>
      </c>
      <c r="F5669" t="s">
        <v>16169</v>
      </c>
      <c r="G5669">
        <v>-29</v>
      </c>
      <c r="H5669">
        <v>98</v>
      </c>
    </row>
    <row r="5670" spans="1:8" ht="15">
      <c r="A5670" s="29">
        <v>43702.125</v>
      </c>
      <c r="B5670">
        <v>974</v>
      </c>
      <c r="C5670">
        <v>999</v>
      </c>
      <c r="D5670">
        <v>666</v>
      </c>
      <c r="E5670">
        <v>54</v>
      </c>
      <c r="F5670" t="s">
        <v>16169</v>
      </c>
      <c r="G5670">
        <v>-44</v>
      </c>
      <c r="H5670">
        <v>83</v>
      </c>
    </row>
    <row r="5671" spans="1:8" ht="15">
      <c r="A5671" s="29">
        <v>43702.166666666664</v>
      </c>
      <c r="B5671">
        <v>973</v>
      </c>
      <c r="C5671">
        <v>998</v>
      </c>
      <c r="D5671">
        <v>690</v>
      </c>
      <c r="E5671">
        <v>53</v>
      </c>
      <c r="F5671" t="s">
        <v>16169</v>
      </c>
      <c r="G5671">
        <v>-49</v>
      </c>
      <c r="H5671">
        <v>91</v>
      </c>
    </row>
    <row r="5672" spans="1:8" ht="15">
      <c r="A5672" s="29">
        <v>43702.208333333336</v>
      </c>
      <c r="B5672">
        <v>971</v>
      </c>
      <c r="C5672">
        <v>996</v>
      </c>
      <c r="D5672">
        <v>685</v>
      </c>
      <c r="E5672">
        <v>58</v>
      </c>
      <c r="F5672" t="s">
        <v>16169</v>
      </c>
      <c r="G5672">
        <v>-48</v>
      </c>
      <c r="H5672">
        <v>101</v>
      </c>
    </row>
    <row r="5673" spans="1:8" ht="15">
      <c r="A5673" s="29">
        <v>43702.25</v>
      </c>
      <c r="B5673">
        <v>977</v>
      </c>
      <c r="C5673">
        <v>1003</v>
      </c>
      <c r="D5673">
        <v>634</v>
      </c>
      <c r="E5673">
        <v>62</v>
      </c>
      <c r="F5673" t="s">
        <v>16169</v>
      </c>
      <c r="G5673">
        <v>0</v>
      </c>
      <c r="H5673">
        <v>107</v>
      </c>
    </row>
    <row r="5674" spans="1:8" ht="15">
      <c r="A5674" s="29">
        <v>43702.291666666664</v>
      </c>
      <c r="B5674">
        <v>1001</v>
      </c>
      <c r="C5674">
        <v>1030</v>
      </c>
      <c r="D5674">
        <v>630</v>
      </c>
      <c r="E5674">
        <v>64</v>
      </c>
      <c r="F5674" t="s">
        <v>16169</v>
      </c>
      <c r="G5674">
        <v>49</v>
      </c>
      <c r="H5674">
        <v>116</v>
      </c>
    </row>
    <row r="5675" spans="1:8" ht="15">
      <c r="A5675" s="29">
        <v>43702.333333333336</v>
      </c>
      <c r="B5675">
        <v>1059</v>
      </c>
      <c r="C5675">
        <v>1092</v>
      </c>
      <c r="D5675">
        <v>566</v>
      </c>
      <c r="E5675">
        <v>67</v>
      </c>
      <c r="F5675" t="s">
        <v>16169</v>
      </c>
      <c r="G5675">
        <v>74</v>
      </c>
      <c r="H5675">
        <v>126</v>
      </c>
    </row>
    <row r="5676" spans="1:8" ht="15">
      <c r="A5676" s="29">
        <v>43702.375</v>
      </c>
      <c r="B5676">
        <v>1138</v>
      </c>
      <c r="C5676">
        <v>1177</v>
      </c>
      <c r="D5676">
        <v>491</v>
      </c>
      <c r="E5676">
        <v>72</v>
      </c>
      <c r="F5676" t="s">
        <v>16169</v>
      </c>
      <c r="G5676">
        <v>74</v>
      </c>
      <c r="H5676">
        <v>146</v>
      </c>
    </row>
    <row r="5677" spans="1:8" ht="15">
      <c r="A5677" s="29">
        <v>43702.416666666664</v>
      </c>
      <c r="B5677">
        <v>1208</v>
      </c>
      <c r="C5677">
        <v>1251</v>
      </c>
      <c r="D5677">
        <v>506</v>
      </c>
      <c r="E5677">
        <v>79</v>
      </c>
      <c r="F5677" t="s">
        <v>16169</v>
      </c>
      <c r="G5677">
        <v>75</v>
      </c>
      <c r="H5677">
        <v>150</v>
      </c>
    </row>
    <row r="5678" spans="1:8" ht="15">
      <c r="A5678" s="29">
        <v>43702.458333333336</v>
      </c>
      <c r="B5678">
        <v>1236</v>
      </c>
      <c r="C5678">
        <v>1284</v>
      </c>
      <c r="D5678">
        <v>512</v>
      </c>
      <c r="E5678">
        <v>84</v>
      </c>
      <c r="F5678" t="s">
        <v>16169</v>
      </c>
      <c r="G5678">
        <v>85</v>
      </c>
      <c r="H5678">
        <v>158</v>
      </c>
    </row>
    <row r="5679" spans="1:8" ht="15">
      <c r="A5679" s="29">
        <v>43702.5</v>
      </c>
      <c r="B5679">
        <v>1257</v>
      </c>
      <c r="C5679">
        <v>1305</v>
      </c>
      <c r="D5679">
        <v>493</v>
      </c>
      <c r="E5679">
        <v>85</v>
      </c>
      <c r="F5679" t="s">
        <v>16169</v>
      </c>
      <c r="G5679">
        <v>119</v>
      </c>
      <c r="H5679">
        <v>165</v>
      </c>
    </row>
    <row r="5680" spans="1:8" ht="15">
      <c r="A5680" s="29">
        <v>43702.541666666664</v>
      </c>
      <c r="B5680">
        <v>1259</v>
      </c>
      <c r="C5680">
        <v>1308</v>
      </c>
      <c r="D5680">
        <v>503</v>
      </c>
      <c r="E5680">
        <v>86</v>
      </c>
      <c r="F5680" t="s">
        <v>16169</v>
      </c>
      <c r="G5680">
        <v>114</v>
      </c>
      <c r="H5680">
        <v>163</v>
      </c>
    </row>
    <row r="5681" spans="1:8" ht="15">
      <c r="A5681" s="29">
        <v>43702.583333333336</v>
      </c>
      <c r="B5681">
        <v>1244</v>
      </c>
      <c r="C5681">
        <v>1294</v>
      </c>
      <c r="D5681">
        <v>522</v>
      </c>
      <c r="E5681">
        <v>86</v>
      </c>
      <c r="F5681" t="s">
        <v>16169</v>
      </c>
      <c r="G5681">
        <v>119</v>
      </c>
      <c r="H5681">
        <v>156</v>
      </c>
    </row>
    <row r="5682" spans="1:8" ht="15">
      <c r="A5682" s="29">
        <v>43702.625</v>
      </c>
      <c r="B5682">
        <v>1225</v>
      </c>
      <c r="C5682">
        <v>1275</v>
      </c>
      <c r="D5682">
        <v>560</v>
      </c>
      <c r="E5682">
        <v>86</v>
      </c>
      <c r="F5682" t="s">
        <v>16169</v>
      </c>
      <c r="G5682">
        <v>119</v>
      </c>
      <c r="H5682">
        <v>150</v>
      </c>
    </row>
    <row r="5683" spans="1:8" ht="15">
      <c r="A5683" s="29">
        <v>43702.666666666664</v>
      </c>
      <c r="B5683">
        <v>1228</v>
      </c>
      <c r="C5683">
        <v>1278</v>
      </c>
      <c r="D5683">
        <v>606</v>
      </c>
      <c r="E5683">
        <v>87</v>
      </c>
      <c r="F5683" t="s">
        <v>16169</v>
      </c>
      <c r="G5683">
        <v>100</v>
      </c>
      <c r="H5683">
        <v>152</v>
      </c>
    </row>
    <row r="5684" spans="1:8" ht="15">
      <c r="A5684" s="29">
        <v>43702.708333333336</v>
      </c>
      <c r="B5684">
        <v>1243</v>
      </c>
      <c r="C5684">
        <v>1294</v>
      </c>
      <c r="D5684">
        <v>580</v>
      </c>
      <c r="E5684">
        <v>87</v>
      </c>
      <c r="F5684" t="s">
        <v>16169</v>
      </c>
      <c r="G5684">
        <v>100</v>
      </c>
      <c r="H5684">
        <v>158</v>
      </c>
    </row>
    <row r="5685" spans="1:8" ht="15">
      <c r="A5685" s="29">
        <v>43702.75</v>
      </c>
      <c r="B5685">
        <v>1286</v>
      </c>
      <c r="C5685">
        <v>1338</v>
      </c>
      <c r="D5685">
        <v>613</v>
      </c>
      <c r="E5685">
        <v>89</v>
      </c>
      <c r="F5685" t="s">
        <v>16169</v>
      </c>
      <c r="G5685">
        <v>100</v>
      </c>
      <c r="H5685">
        <v>158</v>
      </c>
    </row>
    <row r="5686" spans="1:8" ht="15">
      <c r="A5686" s="29">
        <v>43702.791666666664</v>
      </c>
      <c r="B5686">
        <v>1267</v>
      </c>
      <c r="C5686">
        <v>1319</v>
      </c>
      <c r="D5686">
        <v>614</v>
      </c>
      <c r="E5686">
        <v>88</v>
      </c>
      <c r="F5686" t="s">
        <v>16169</v>
      </c>
      <c r="G5686">
        <v>100</v>
      </c>
      <c r="H5686">
        <v>157</v>
      </c>
    </row>
    <row r="5687" spans="1:8" ht="15">
      <c r="A5687" s="29">
        <v>43702.833333333336</v>
      </c>
      <c r="B5687">
        <v>1246</v>
      </c>
      <c r="C5687">
        <v>1298</v>
      </c>
      <c r="D5687">
        <v>618</v>
      </c>
      <c r="E5687">
        <v>79</v>
      </c>
      <c r="F5687" t="s">
        <v>16169</v>
      </c>
      <c r="G5687">
        <v>100</v>
      </c>
      <c r="H5687">
        <v>160</v>
      </c>
    </row>
    <row r="5688" spans="1:8" ht="15">
      <c r="A5688" s="29">
        <v>43702.875</v>
      </c>
      <c r="B5688">
        <v>1270</v>
      </c>
      <c r="C5688">
        <v>1324</v>
      </c>
      <c r="D5688">
        <v>603</v>
      </c>
      <c r="E5688">
        <v>79</v>
      </c>
      <c r="F5688" t="s">
        <v>16169</v>
      </c>
      <c r="G5688">
        <v>100</v>
      </c>
      <c r="H5688">
        <v>160</v>
      </c>
    </row>
    <row r="5689" spans="1:8" ht="15">
      <c r="A5689" s="29">
        <v>43702.916666666664</v>
      </c>
      <c r="B5689">
        <v>1241</v>
      </c>
      <c r="C5689">
        <v>1291</v>
      </c>
      <c r="D5689">
        <v>571</v>
      </c>
      <c r="E5689">
        <v>78</v>
      </c>
      <c r="F5689" t="s">
        <v>16169</v>
      </c>
      <c r="G5689">
        <v>100</v>
      </c>
      <c r="H5689">
        <v>156</v>
      </c>
    </row>
    <row r="5690" spans="1:8" ht="15">
      <c r="A5690" s="29">
        <v>43702.958333333336</v>
      </c>
      <c r="B5690">
        <v>1165</v>
      </c>
      <c r="C5690">
        <v>1207</v>
      </c>
      <c r="D5690">
        <v>476</v>
      </c>
      <c r="E5690">
        <v>81</v>
      </c>
      <c r="F5690" t="s">
        <v>16169</v>
      </c>
      <c r="G5690">
        <v>118</v>
      </c>
      <c r="H5690">
        <v>129</v>
      </c>
    </row>
    <row r="5691" spans="1:8" ht="15">
      <c r="A5691" s="29">
        <v>43703</v>
      </c>
      <c r="B5691">
        <v>1076</v>
      </c>
      <c r="C5691">
        <v>1110</v>
      </c>
      <c r="D5691">
        <v>563</v>
      </c>
      <c r="E5691">
        <v>74</v>
      </c>
      <c r="F5691" t="s">
        <v>16169</v>
      </c>
      <c r="G5691">
        <v>70</v>
      </c>
      <c r="H5691">
        <v>111</v>
      </c>
    </row>
    <row r="5692" spans="1:8" ht="15">
      <c r="A5692" s="29">
        <v>43703.041666666664</v>
      </c>
      <c r="B5692">
        <v>1012</v>
      </c>
      <c r="C5692">
        <v>1041</v>
      </c>
      <c r="D5692">
        <v>608</v>
      </c>
      <c r="E5692">
        <v>70</v>
      </c>
      <c r="F5692" t="s">
        <v>16169</v>
      </c>
      <c r="G5692">
        <v>53</v>
      </c>
      <c r="H5692">
        <v>108</v>
      </c>
    </row>
    <row r="5693" spans="1:8" ht="15">
      <c r="A5693" s="29">
        <v>43703.083333333336</v>
      </c>
      <c r="B5693">
        <v>962</v>
      </c>
      <c r="C5693">
        <v>990</v>
      </c>
      <c r="D5693">
        <v>613</v>
      </c>
      <c r="E5693">
        <v>66</v>
      </c>
      <c r="F5693" t="s">
        <v>16169</v>
      </c>
      <c r="G5693">
        <v>50</v>
      </c>
      <c r="H5693">
        <v>92</v>
      </c>
    </row>
    <row r="5694" spans="1:8" ht="15">
      <c r="A5694" s="29">
        <v>43703.125</v>
      </c>
      <c r="B5694">
        <v>973</v>
      </c>
      <c r="C5694">
        <v>1003</v>
      </c>
      <c r="D5694">
        <v>599</v>
      </c>
      <c r="E5694">
        <v>62</v>
      </c>
      <c r="F5694" t="s">
        <v>16169</v>
      </c>
      <c r="G5694">
        <v>83</v>
      </c>
      <c r="H5694">
        <v>89</v>
      </c>
    </row>
    <row r="5695" spans="1:8" ht="15">
      <c r="A5695" s="29">
        <v>43703.166666666664</v>
      </c>
      <c r="B5695">
        <v>967</v>
      </c>
      <c r="C5695">
        <v>998</v>
      </c>
      <c r="D5695">
        <v>589</v>
      </c>
      <c r="E5695">
        <v>62</v>
      </c>
      <c r="F5695" t="s">
        <v>16169</v>
      </c>
      <c r="G5695">
        <v>65</v>
      </c>
      <c r="H5695">
        <v>99</v>
      </c>
    </row>
    <row r="5696" spans="1:8" ht="15">
      <c r="A5696" s="29">
        <v>43703.208333333336</v>
      </c>
      <c r="B5696">
        <v>968</v>
      </c>
      <c r="C5696">
        <v>994</v>
      </c>
      <c r="D5696">
        <v>403</v>
      </c>
      <c r="E5696">
        <v>62</v>
      </c>
      <c r="F5696">
        <v>-440</v>
      </c>
      <c r="G5696">
        <v>65</v>
      </c>
      <c r="H5696">
        <v>111</v>
      </c>
    </row>
    <row r="5697" spans="1:8" ht="15">
      <c r="A5697" s="29">
        <v>43703.25</v>
      </c>
      <c r="B5697">
        <v>1008</v>
      </c>
      <c r="C5697">
        <v>1043</v>
      </c>
      <c r="D5697">
        <v>584</v>
      </c>
      <c r="E5697">
        <v>68</v>
      </c>
      <c r="F5697">
        <v>-486</v>
      </c>
      <c r="G5697">
        <v>84</v>
      </c>
      <c r="H5697">
        <v>115</v>
      </c>
    </row>
    <row r="5698" spans="1:8" ht="15">
      <c r="A5698" s="29">
        <v>43703.291666666664</v>
      </c>
      <c r="B5698">
        <v>1128</v>
      </c>
      <c r="C5698">
        <v>1170</v>
      </c>
      <c r="D5698">
        <v>536</v>
      </c>
      <c r="E5698">
        <v>74</v>
      </c>
      <c r="F5698" t="s">
        <v>16169</v>
      </c>
      <c r="G5698">
        <v>82</v>
      </c>
      <c r="H5698">
        <v>137</v>
      </c>
    </row>
    <row r="5699" spans="1:8" ht="15">
      <c r="A5699" s="29">
        <v>43703.333333333336</v>
      </c>
      <c r="B5699">
        <v>1262</v>
      </c>
      <c r="C5699">
        <v>1312</v>
      </c>
      <c r="D5699">
        <v>435</v>
      </c>
      <c r="E5699">
        <v>83</v>
      </c>
      <c r="F5699" t="s">
        <v>16169</v>
      </c>
      <c r="G5699">
        <v>119</v>
      </c>
      <c r="H5699">
        <v>155</v>
      </c>
    </row>
    <row r="5700" spans="1:8" ht="15">
      <c r="A5700" s="29">
        <v>43703.375</v>
      </c>
      <c r="B5700">
        <v>1314</v>
      </c>
      <c r="C5700">
        <v>1369</v>
      </c>
      <c r="D5700">
        <v>432</v>
      </c>
      <c r="E5700">
        <v>88</v>
      </c>
      <c r="F5700" t="s">
        <v>16169</v>
      </c>
      <c r="G5700">
        <v>149</v>
      </c>
      <c r="H5700">
        <v>171</v>
      </c>
    </row>
    <row r="5701" spans="1:8" ht="15">
      <c r="A5701" s="29">
        <v>43703.416666666664</v>
      </c>
      <c r="B5701">
        <v>1340</v>
      </c>
      <c r="C5701">
        <v>1395</v>
      </c>
      <c r="D5701">
        <v>404</v>
      </c>
      <c r="E5701">
        <v>94</v>
      </c>
      <c r="F5701" t="s">
        <v>16169</v>
      </c>
      <c r="G5701">
        <v>136</v>
      </c>
      <c r="H5701">
        <v>184</v>
      </c>
    </row>
    <row r="5702" spans="1:8" ht="15">
      <c r="A5702" s="29">
        <v>43703.458333333336</v>
      </c>
      <c r="B5702">
        <v>1345</v>
      </c>
      <c r="C5702">
        <v>1398</v>
      </c>
      <c r="D5702">
        <v>377</v>
      </c>
      <c r="E5702">
        <v>94</v>
      </c>
      <c r="F5702" t="s">
        <v>16169</v>
      </c>
      <c r="G5702">
        <v>134</v>
      </c>
      <c r="H5702">
        <v>186</v>
      </c>
    </row>
    <row r="5703" spans="1:8" ht="15">
      <c r="A5703" s="29">
        <v>43703.5</v>
      </c>
      <c r="B5703">
        <v>1363</v>
      </c>
      <c r="C5703">
        <v>1419</v>
      </c>
      <c r="D5703">
        <v>358</v>
      </c>
      <c r="E5703">
        <v>96</v>
      </c>
      <c r="F5703" t="s">
        <v>16169</v>
      </c>
      <c r="G5703">
        <v>134</v>
      </c>
      <c r="H5703">
        <v>187</v>
      </c>
    </row>
    <row r="5704" spans="1:8" ht="15">
      <c r="A5704" s="29">
        <v>43703.541666666664</v>
      </c>
      <c r="B5704">
        <v>1377</v>
      </c>
      <c r="C5704">
        <v>1433</v>
      </c>
      <c r="D5704">
        <v>352</v>
      </c>
      <c r="E5704">
        <v>98</v>
      </c>
      <c r="F5704" t="s">
        <v>16169</v>
      </c>
      <c r="G5704">
        <v>134</v>
      </c>
      <c r="H5704">
        <v>185</v>
      </c>
    </row>
    <row r="5705" spans="1:8" ht="15">
      <c r="A5705" s="29">
        <v>43703.583333333336</v>
      </c>
      <c r="B5705">
        <v>1384</v>
      </c>
      <c r="C5705">
        <v>1439</v>
      </c>
      <c r="D5705">
        <v>357</v>
      </c>
      <c r="E5705">
        <v>97</v>
      </c>
      <c r="F5705" t="s">
        <v>16169</v>
      </c>
      <c r="G5705">
        <v>149</v>
      </c>
      <c r="H5705">
        <v>178</v>
      </c>
    </row>
    <row r="5706" spans="1:8" ht="15">
      <c r="A5706" s="29">
        <v>43703.625</v>
      </c>
      <c r="B5706">
        <v>1355</v>
      </c>
      <c r="C5706">
        <v>1409</v>
      </c>
      <c r="D5706">
        <v>367</v>
      </c>
      <c r="E5706">
        <v>87</v>
      </c>
      <c r="F5706" t="s">
        <v>16169</v>
      </c>
      <c r="G5706">
        <v>149</v>
      </c>
      <c r="H5706">
        <v>175</v>
      </c>
    </row>
    <row r="5707" spans="1:8" ht="15">
      <c r="A5707" s="29">
        <v>43703.666666666664</v>
      </c>
      <c r="B5707">
        <v>1356</v>
      </c>
      <c r="C5707">
        <v>1411</v>
      </c>
      <c r="D5707">
        <v>368</v>
      </c>
      <c r="E5707">
        <v>87</v>
      </c>
      <c r="F5707" t="s">
        <v>16169</v>
      </c>
      <c r="G5707">
        <v>149</v>
      </c>
      <c r="H5707">
        <v>179</v>
      </c>
    </row>
    <row r="5708" spans="1:8" ht="15">
      <c r="A5708" s="29">
        <v>43703.708333333336</v>
      </c>
      <c r="B5708">
        <v>1379</v>
      </c>
      <c r="C5708">
        <v>1436</v>
      </c>
      <c r="D5708">
        <v>368</v>
      </c>
      <c r="E5708">
        <v>85</v>
      </c>
      <c r="F5708" t="s">
        <v>16169</v>
      </c>
      <c r="G5708">
        <v>149</v>
      </c>
      <c r="H5708">
        <v>185</v>
      </c>
    </row>
    <row r="5709" spans="1:8" ht="15">
      <c r="A5709" s="29">
        <v>43703.75</v>
      </c>
      <c r="B5709">
        <v>1371</v>
      </c>
      <c r="C5709">
        <v>1428</v>
      </c>
      <c r="D5709">
        <v>367</v>
      </c>
      <c r="E5709">
        <v>84</v>
      </c>
      <c r="F5709" t="s">
        <v>16169</v>
      </c>
      <c r="G5709">
        <v>149</v>
      </c>
      <c r="H5709">
        <v>180</v>
      </c>
    </row>
    <row r="5710" spans="1:8" ht="15">
      <c r="A5710" s="29">
        <v>43703.791666666664</v>
      </c>
      <c r="B5710">
        <v>1337</v>
      </c>
      <c r="C5710">
        <v>1392</v>
      </c>
      <c r="D5710">
        <v>389</v>
      </c>
      <c r="E5710">
        <v>84</v>
      </c>
      <c r="F5710" t="s">
        <v>16169</v>
      </c>
      <c r="G5710">
        <v>149</v>
      </c>
      <c r="H5710">
        <v>172</v>
      </c>
    </row>
    <row r="5711" spans="1:8" ht="15">
      <c r="A5711" s="29">
        <v>43703.833333333336</v>
      </c>
      <c r="B5711">
        <v>1323</v>
      </c>
      <c r="C5711">
        <v>1378</v>
      </c>
      <c r="D5711">
        <v>427</v>
      </c>
      <c r="E5711">
        <v>84</v>
      </c>
      <c r="F5711" t="s">
        <v>16169</v>
      </c>
      <c r="G5711">
        <v>149</v>
      </c>
      <c r="H5711">
        <v>158</v>
      </c>
    </row>
    <row r="5712" spans="1:8" ht="15">
      <c r="A5712" s="29">
        <v>43703.875</v>
      </c>
      <c r="B5712">
        <v>1336</v>
      </c>
      <c r="C5712">
        <v>1392</v>
      </c>
      <c r="D5712">
        <v>447</v>
      </c>
      <c r="E5712">
        <v>83</v>
      </c>
      <c r="F5712" t="s">
        <v>16169</v>
      </c>
      <c r="G5712">
        <v>149</v>
      </c>
      <c r="H5712">
        <v>163</v>
      </c>
    </row>
    <row r="5713" spans="1:8" ht="15">
      <c r="A5713" s="29">
        <v>43703.916666666664</v>
      </c>
      <c r="B5713">
        <v>1296</v>
      </c>
      <c r="C5713">
        <v>1350</v>
      </c>
      <c r="D5713">
        <v>458</v>
      </c>
      <c r="E5713">
        <v>82</v>
      </c>
      <c r="F5713" t="s">
        <v>16169</v>
      </c>
      <c r="G5713">
        <v>148</v>
      </c>
      <c r="H5713">
        <v>159</v>
      </c>
    </row>
    <row r="5714" spans="1:8" ht="15">
      <c r="A5714" s="29">
        <v>43703.958333333336</v>
      </c>
      <c r="B5714">
        <v>1203</v>
      </c>
      <c r="C5714">
        <v>1248</v>
      </c>
      <c r="D5714">
        <v>460</v>
      </c>
      <c r="E5714">
        <v>84</v>
      </c>
      <c r="F5714" t="s">
        <v>16169</v>
      </c>
      <c r="G5714">
        <v>100</v>
      </c>
      <c r="H5714">
        <v>150</v>
      </c>
    </row>
    <row r="5715" spans="1:8" ht="15">
      <c r="A5715" s="29">
        <v>43704</v>
      </c>
      <c r="B5715">
        <v>1122</v>
      </c>
      <c r="C5715">
        <v>1157</v>
      </c>
      <c r="D5715">
        <v>528</v>
      </c>
      <c r="E5715">
        <v>80</v>
      </c>
      <c r="F5715" t="s">
        <v>16169</v>
      </c>
      <c r="G5715">
        <v>50</v>
      </c>
      <c r="H5715">
        <v>136</v>
      </c>
    </row>
    <row r="5716" spans="1:8" ht="15">
      <c r="A5716" s="29">
        <v>43704.041666666664</v>
      </c>
      <c r="B5716">
        <v>1042</v>
      </c>
      <c r="C5716">
        <v>1062</v>
      </c>
      <c r="D5716">
        <v>281</v>
      </c>
      <c r="E5716">
        <v>73</v>
      </c>
      <c r="F5716">
        <v>-346</v>
      </c>
      <c r="G5716">
        <v>1</v>
      </c>
      <c r="H5716">
        <v>117</v>
      </c>
    </row>
    <row r="5717" spans="1:8" ht="15">
      <c r="A5717" s="29">
        <v>43704.083333333336</v>
      </c>
      <c r="B5717">
        <v>1014</v>
      </c>
      <c r="C5717">
        <v>1039</v>
      </c>
      <c r="D5717">
        <v>596</v>
      </c>
      <c r="E5717">
        <v>68</v>
      </c>
      <c r="F5717">
        <v>-301</v>
      </c>
      <c r="G5717">
        <v>-53</v>
      </c>
      <c r="H5717">
        <v>109</v>
      </c>
    </row>
    <row r="5718" spans="1:8" ht="15">
      <c r="A5718" s="29">
        <v>43704.125</v>
      </c>
      <c r="B5718">
        <v>1006</v>
      </c>
      <c r="C5718">
        <v>1026</v>
      </c>
      <c r="D5718">
        <v>505</v>
      </c>
      <c r="E5718">
        <v>68</v>
      </c>
      <c r="F5718">
        <v>-481</v>
      </c>
      <c r="G5718">
        <v>-60</v>
      </c>
      <c r="H5718">
        <v>94</v>
      </c>
    </row>
    <row r="5719" spans="1:8" ht="15">
      <c r="A5719" s="29">
        <v>43704.166666666664</v>
      </c>
      <c r="B5719">
        <v>996</v>
      </c>
      <c r="C5719">
        <v>1012</v>
      </c>
      <c r="D5719">
        <v>356</v>
      </c>
      <c r="E5719">
        <v>64</v>
      </c>
      <c r="F5719">
        <v>-315</v>
      </c>
      <c r="G5719">
        <v>-60</v>
      </c>
      <c r="H5719">
        <v>77</v>
      </c>
    </row>
    <row r="5720" spans="1:8" ht="15">
      <c r="A5720" s="29">
        <v>43704.208333333336</v>
      </c>
      <c r="B5720">
        <v>1000</v>
      </c>
      <c r="C5720">
        <v>1015</v>
      </c>
      <c r="D5720">
        <v>293</v>
      </c>
      <c r="E5720">
        <v>64</v>
      </c>
      <c r="F5720">
        <v>-261</v>
      </c>
      <c r="G5720">
        <v>-58</v>
      </c>
      <c r="H5720">
        <v>50</v>
      </c>
    </row>
    <row r="5721" spans="1:8" ht="15">
      <c r="A5721" s="29">
        <v>43704.25</v>
      </c>
      <c r="B5721">
        <v>1025</v>
      </c>
      <c r="C5721">
        <v>1045</v>
      </c>
      <c r="D5721">
        <v>472</v>
      </c>
      <c r="E5721">
        <v>68</v>
      </c>
      <c r="F5721">
        <v>-512</v>
      </c>
      <c r="G5721">
        <v>0</v>
      </c>
      <c r="H5721">
        <v>66</v>
      </c>
    </row>
    <row r="5722" spans="1:8" ht="15">
      <c r="A5722" s="29">
        <v>43704.291666666664</v>
      </c>
      <c r="B5722">
        <v>1143</v>
      </c>
      <c r="C5722">
        <v>1174</v>
      </c>
      <c r="D5722">
        <v>564</v>
      </c>
      <c r="E5722">
        <v>71</v>
      </c>
      <c r="F5722">
        <v>-650</v>
      </c>
      <c r="G5722">
        <v>49</v>
      </c>
      <c r="H5722">
        <v>82</v>
      </c>
    </row>
    <row r="5723" spans="1:8" ht="15">
      <c r="A5723" s="29">
        <v>43704.333333333336</v>
      </c>
      <c r="B5723">
        <v>1266</v>
      </c>
      <c r="C5723">
        <v>1307</v>
      </c>
      <c r="D5723">
        <v>432</v>
      </c>
      <c r="E5723">
        <v>73</v>
      </c>
      <c r="F5723" t="s">
        <v>16169</v>
      </c>
      <c r="G5723">
        <v>99</v>
      </c>
      <c r="H5723">
        <v>100</v>
      </c>
    </row>
    <row r="5724" spans="1:8" ht="15">
      <c r="A5724" s="29">
        <v>43704.375</v>
      </c>
      <c r="B5724">
        <v>1310</v>
      </c>
      <c r="C5724">
        <v>1358</v>
      </c>
      <c r="D5724">
        <v>426</v>
      </c>
      <c r="E5724">
        <v>81</v>
      </c>
      <c r="F5724" t="s">
        <v>16169</v>
      </c>
      <c r="G5724">
        <v>143</v>
      </c>
      <c r="H5724">
        <v>112</v>
      </c>
    </row>
    <row r="5725" spans="1:8" ht="15">
      <c r="A5725" s="29">
        <v>43704.416666666664</v>
      </c>
      <c r="B5725">
        <v>1315</v>
      </c>
      <c r="C5725">
        <v>1361</v>
      </c>
      <c r="D5725">
        <v>408</v>
      </c>
      <c r="E5725">
        <v>82</v>
      </c>
      <c r="F5725" t="s">
        <v>16169</v>
      </c>
      <c r="G5725">
        <v>145</v>
      </c>
      <c r="H5725">
        <v>106</v>
      </c>
    </row>
    <row r="5726" spans="1:8" ht="15">
      <c r="A5726" s="29">
        <v>43704.458333333336</v>
      </c>
      <c r="B5726">
        <v>1356</v>
      </c>
      <c r="C5726">
        <v>1405</v>
      </c>
      <c r="D5726">
        <v>409</v>
      </c>
      <c r="E5726">
        <v>87</v>
      </c>
      <c r="F5726" t="s">
        <v>16169</v>
      </c>
      <c r="G5726">
        <v>145</v>
      </c>
      <c r="H5726">
        <v>110</v>
      </c>
    </row>
    <row r="5727" spans="1:8" ht="15">
      <c r="A5727" s="29">
        <v>43704.5</v>
      </c>
      <c r="B5727">
        <v>1355</v>
      </c>
      <c r="C5727">
        <v>1404</v>
      </c>
      <c r="D5727">
        <v>409</v>
      </c>
      <c r="E5727">
        <v>88</v>
      </c>
      <c r="F5727" t="s">
        <v>16169</v>
      </c>
      <c r="G5727">
        <v>144</v>
      </c>
      <c r="H5727">
        <v>88</v>
      </c>
    </row>
    <row r="5728" spans="1:8" ht="15">
      <c r="A5728" s="29">
        <v>43704.541666666664</v>
      </c>
      <c r="B5728">
        <v>1342</v>
      </c>
      <c r="C5728">
        <v>1390</v>
      </c>
      <c r="D5728">
        <v>448</v>
      </c>
      <c r="E5728">
        <v>88</v>
      </c>
      <c r="F5728" t="s">
        <v>16169</v>
      </c>
      <c r="G5728">
        <v>144</v>
      </c>
      <c r="H5728">
        <v>77</v>
      </c>
    </row>
    <row r="5729" spans="1:8" ht="15">
      <c r="A5729" s="29">
        <v>43704.583333333336</v>
      </c>
      <c r="B5729">
        <v>1347</v>
      </c>
      <c r="C5729">
        <v>1394</v>
      </c>
      <c r="D5729">
        <v>441</v>
      </c>
      <c r="E5729">
        <v>88</v>
      </c>
      <c r="F5729" t="s">
        <v>16169</v>
      </c>
      <c r="G5729">
        <v>144</v>
      </c>
      <c r="H5729">
        <v>79</v>
      </c>
    </row>
    <row r="5730" spans="1:8" ht="15">
      <c r="A5730" s="29">
        <v>43704.625</v>
      </c>
      <c r="B5730">
        <v>1334</v>
      </c>
      <c r="C5730">
        <v>1380</v>
      </c>
      <c r="D5730">
        <v>455</v>
      </c>
      <c r="E5730">
        <v>89</v>
      </c>
      <c r="F5730" t="s">
        <v>16169</v>
      </c>
      <c r="G5730">
        <v>125</v>
      </c>
      <c r="H5730">
        <v>69</v>
      </c>
    </row>
    <row r="5731" spans="1:8" ht="15">
      <c r="A5731" s="29">
        <v>43704.666666666664</v>
      </c>
      <c r="B5731">
        <v>1343</v>
      </c>
      <c r="C5731">
        <v>1389</v>
      </c>
      <c r="D5731">
        <v>449</v>
      </c>
      <c r="E5731">
        <v>88</v>
      </c>
      <c r="F5731" t="s">
        <v>16169</v>
      </c>
      <c r="G5731">
        <v>144</v>
      </c>
      <c r="H5731">
        <v>80</v>
      </c>
    </row>
    <row r="5732" spans="1:8" ht="15">
      <c r="A5732" s="29">
        <v>43704.708333333336</v>
      </c>
      <c r="B5732">
        <v>1358</v>
      </c>
      <c r="C5732">
        <v>1409</v>
      </c>
      <c r="D5732">
        <v>457</v>
      </c>
      <c r="E5732">
        <v>88</v>
      </c>
      <c r="F5732" t="s">
        <v>16169</v>
      </c>
      <c r="G5732">
        <v>125</v>
      </c>
      <c r="H5732">
        <v>79</v>
      </c>
    </row>
    <row r="5733" spans="1:8" ht="15">
      <c r="A5733" s="29">
        <v>43704.75</v>
      </c>
      <c r="B5733">
        <v>1353</v>
      </c>
      <c r="C5733">
        <v>1406</v>
      </c>
      <c r="D5733">
        <v>450</v>
      </c>
      <c r="E5733">
        <v>89</v>
      </c>
      <c r="F5733" t="s">
        <v>16169</v>
      </c>
      <c r="G5733">
        <v>125</v>
      </c>
      <c r="H5733">
        <v>85</v>
      </c>
    </row>
    <row r="5734" spans="1:8" ht="15">
      <c r="A5734" s="29">
        <v>43704.791666666664</v>
      </c>
      <c r="B5734">
        <v>1323</v>
      </c>
      <c r="C5734">
        <v>1374</v>
      </c>
      <c r="D5734">
        <v>446</v>
      </c>
      <c r="E5734">
        <v>85</v>
      </c>
      <c r="F5734" t="s">
        <v>16169</v>
      </c>
      <c r="G5734">
        <v>144</v>
      </c>
      <c r="H5734">
        <v>90</v>
      </c>
    </row>
    <row r="5735" spans="1:8" ht="15">
      <c r="A5735" s="29">
        <v>43704.833333333336</v>
      </c>
      <c r="B5735">
        <v>1296</v>
      </c>
      <c r="C5735">
        <v>1346</v>
      </c>
      <c r="D5735">
        <v>435</v>
      </c>
      <c r="E5735">
        <v>83</v>
      </c>
      <c r="F5735" t="s">
        <v>16169</v>
      </c>
      <c r="G5735">
        <v>137</v>
      </c>
      <c r="H5735">
        <v>102</v>
      </c>
    </row>
    <row r="5736" spans="1:8" ht="15">
      <c r="A5736" s="29">
        <v>43704.875</v>
      </c>
      <c r="B5736">
        <v>1313</v>
      </c>
      <c r="C5736">
        <v>1360</v>
      </c>
      <c r="D5736">
        <v>433</v>
      </c>
      <c r="E5736">
        <v>79</v>
      </c>
      <c r="F5736" t="s">
        <v>16169</v>
      </c>
      <c r="G5736">
        <v>125</v>
      </c>
      <c r="H5736">
        <v>106</v>
      </c>
    </row>
    <row r="5737" spans="1:8" ht="15">
      <c r="A5737" s="29">
        <v>43704.916666666664</v>
      </c>
      <c r="B5737">
        <v>1299</v>
      </c>
      <c r="C5737">
        <v>1341</v>
      </c>
      <c r="D5737">
        <v>434</v>
      </c>
      <c r="E5737">
        <v>78</v>
      </c>
      <c r="F5737" t="s">
        <v>16169</v>
      </c>
      <c r="G5737">
        <v>124</v>
      </c>
      <c r="H5737">
        <v>103</v>
      </c>
    </row>
    <row r="5738" spans="1:8" ht="15">
      <c r="A5738" s="29">
        <v>43704.958333333336</v>
      </c>
      <c r="B5738">
        <v>1217</v>
      </c>
      <c r="C5738">
        <v>1253</v>
      </c>
      <c r="D5738">
        <v>456</v>
      </c>
      <c r="E5738">
        <v>62</v>
      </c>
      <c r="F5738" t="s">
        <v>16169</v>
      </c>
      <c r="G5738">
        <v>99</v>
      </c>
      <c r="H5738">
        <v>84</v>
      </c>
    </row>
    <row r="5739" spans="1:8" ht="15">
      <c r="A5739" s="29">
        <v>43705</v>
      </c>
      <c r="B5739">
        <v>1123</v>
      </c>
      <c r="C5739">
        <v>1155</v>
      </c>
      <c r="D5739">
        <v>558</v>
      </c>
      <c r="E5739">
        <v>58</v>
      </c>
      <c r="F5739" t="s">
        <v>16169</v>
      </c>
      <c r="G5739">
        <v>49</v>
      </c>
      <c r="H5739">
        <v>58</v>
      </c>
    </row>
    <row r="5740" spans="1:8" ht="15">
      <c r="A5740" s="29">
        <v>43705.041666666664</v>
      </c>
      <c r="B5740">
        <v>1040</v>
      </c>
      <c r="C5740">
        <v>1059</v>
      </c>
      <c r="D5740">
        <v>320</v>
      </c>
      <c r="E5740">
        <v>58</v>
      </c>
      <c r="F5740">
        <v>-392</v>
      </c>
      <c r="G5740">
        <v>-14</v>
      </c>
      <c r="H5740">
        <v>79</v>
      </c>
    </row>
    <row r="5741" spans="1:8" ht="15">
      <c r="A5741" s="29">
        <v>43705.083333333336</v>
      </c>
      <c r="B5741">
        <v>1015</v>
      </c>
      <c r="C5741">
        <v>1038</v>
      </c>
      <c r="D5741">
        <v>609</v>
      </c>
      <c r="E5741">
        <v>59</v>
      </c>
      <c r="F5741">
        <v>-551</v>
      </c>
      <c r="G5741">
        <v>-75</v>
      </c>
      <c r="H5741">
        <v>75</v>
      </c>
    </row>
    <row r="5742" spans="1:8" ht="15">
      <c r="A5742" s="29">
        <v>43705.125</v>
      </c>
      <c r="B5742">
        <v>988</v>
      </c>
      <c r="C5742">
        <v>1006</v>
      </c>
      <c r="D5742">
        <v>502</v>
      </c>
      <c r="E5742">
        <v>57</v>
      </c>
      <c r="F5742">
        <v>-385</v>
      </c>
      <c r="G5742">
        <v>-76</v>
      </c>
      <c r="H5742">
        <v>54</v>
      </c>
    </row>
    <row r="5743" spans="1:8" ht="15">
      <c r="A5743" s="29">
        <v>43705.166666666664</v>
      </c>
      <c r="B5743">
        <v>983</v>
      </c>
      <c r="C5743">
        <v>999</v>
      </c>
      <c r="D5743">
        <v>428</v>
      </c>
      <c r="E5743">
        <v>59</v>
      </c>
      <c r="F5743">
        <v>-320</v>
      </c>
      <c r="G5743">
        <v>-62</v>
      </c>
      <c r="H5743">
        <v>77</v>
      </c>
    </row>
    <row r="5744" spans="1:8" ht="15">
      <c r="A5744" s="29">
        <v>43705.208333333336</v>
      </c>
      <c r="B5744">
        <v>987</v>
      </c>
      <c r="C5744">
        <v>1004</v>
      </c>
      <c r="D5744">
        <v>413</v>
      </c>
      <c r="E5744">
        <v>66</v>
      </c>
      <c r="F5744">
        <v>-334</v>
      </c>
      <c r="G5744">
        <v>-60</v>
      </c>
      <c r="H5744">
        <v>78</v>
      </c>
    </row>
    <row r="5745" spans="1:8" ht="15">
      <c r="A5745" s="29">
        <v>43705.25</v>
      </c>
      <c r="B5745">
        <v>1012</v>
      </c>
      <c r="C5745">
        <v>1031</v>
      </c>
      <c r="D5745">
        <v>360</v>
      </c>
      <c r="E5745">
        <v>61</v>
      </c>
      <c r="F5745">
        <v>-375</v>
      </c>
      <c r="G5745">
        <v>0</v>
      </c>
      <c r="H5745">
        <v>92</v>
      </c>
    </row>
    <row r="5746" spans="1:8" ht="15">
      <c r="A5746" s="29">
        <v>43705.291666666664</v>
      </c>
      <c r="B5746">
        <v>1056</v>
      </c>
      <c r="C5746">
        <v>1083</v>
      </c>
      <c r="D5746">
        <v>347</v>
      </c>
      <c r="E5746">
        <v>59</v>
      </c>
      <c r="F5746">
        <v>-585</v>
      </c>
      <c r="G5746">
        <v>74</v>
      </c>
      <c r="H5746">
        <v>109</v>
      </c>
    </row>
    <row r="5747" spans="1:8" ht="15">
      <c r="A5747" s="29">
        <v>43705.333333333336</v>
      </c>
      <c r="B5747">
        <v>1189</v>
      </c>
      <c r="C5747">
        <v>1230</v>
      </c>
      <c r="D5747">
        <v>405</v>
      </c>
      <c r="E5747">
        <v>69</v>
      </c>
      <c r="F5747">
        <v>-586</v>
      </c>
      <c r="G5747">
        <v>149</v>
      </c>
      <c r="H5747">
        <v>145</v>
      </c>
    </row>
    <row r="5748" spans="1:8" ht="15">
      <c r="A5748" s="29">
        <v>43705.375</v>
      </c>
      <c r="B5748">
        <v>1246</v>
      </c>
      <c r="C5748">
        <v>1291</v>
      </c>
      <c r="D5748">
        <v>302</v>
      </c>
      <c r="E5748">
        <v>85</v>
      </c>
      <c r="F5748" t="s">
        <v>16169</v>
      </c>
      <c r="G5748">
        <v>217</v>
      </c>
      <c r="H5748">
        <v>158</v>
      </c>
    </row>
    <row r="5749" spans="1:8" ht="15">
      <c r="A5749" s="29">
        <v>43705.416666666664</v>
      </c>
      <c r="B5749">
        <v>1269</v>
      </c>
      <c r="C5749">
        <v>1317</v>
      </c>
      <c r="D5749">
        <v>208</v>
      </c>
      <c r="E5749">
        <v>89</v>
      </c>
      <c r="F5749" t="s">
        <v>16169</v>
      </c>
      <c r="G5749">
        <v>231</v>
      </c>
      <c r="H5749">
        <v>158</v>
      </c>
    </row>
    <row r="5750" spans="1:8" ht="15">
      <c r="A5750" s="29">
        <v>43705.458333333336</v>
      </c>
      <c r="B5750">
        <v>1300</v>
      </c>
      <c r="C5750">
        <v>1350</v>
      </c>
      <c r="D5750">
        <v>248</v>
      </c>
      <c r="E5750">
        <v>96</v>
      </c>
      <c r="F5750" t="s">
        <v>16169</v>
      </c>
      <c r="G5750">
        <v>209</v>
      </c>
      <c r="H5750">
        <v>168</v>
      </c>
    </row>
    <row r="5751" spans="1:8" ht="15">
      <c r="A5751" s="29">
        <v>43705.5</v>
      </c>
      <c r="B5751">
        <v>1327</v>
      </c>
      <c r="C5751">
        <v>1379</v>
      </c>
      <c r="D5751">
        <v>272</v>
      </c>
      <c r="E5751">
        <v>99</v>
      </c>
      <c r="F5751" t="s">
        <v>16169</v>
      </c>
      <c r="G5751">
        <v>205</v>
      </c>
      <c r="H5751">
        <v>168</v>
      </c>
    </row>
    <row r="5752" spans="1:8" ht="15">
      <c r="A5752" s="29">
        <v>43705.541666666664</v>
      </c>
      <c r="B5752">
        <v>1329</v>
      </c>
      <c r="C5752">
        <v>1384</v>
      </c>
      <c r="D5752">
        <v>272</v>
      </c>
      <c r="E5752">
        <v>99</v>
      </c>
      <c r="F5752" t="s">
        <v>16169</v>
      </c>
      <c r="G5752">
        <v>206</v>
      </c>
      <c r="H5752">
        <v>168</v>
      </c>
    </row>
    <row r="5753" spans="1:8" ht="15">
      <c r="A5753" s="29">
        <v>43705.583333333336</v>
      </c>
      <c r="B5753">
        <v>1337</v>
      </c>
      <c r="C5753">
        <v>1394</v>
      </c>
      <c r="D5753">
        <v>272</v>
      </c>
      <c r="E5753">
        <v>96</v>
      </c>
      <c r="F5753" t="s">
        <v>16169</v>
      </c>
      <c r="G5753">
        <v>204</v>
      </c>
      <c r="H5753">
        <v>184</v>
      </c>
    </row>
    <row r="5754" spans="1:8" ht="15">
      <c r="A5754" s="29">
        <v>43705.625</v>
      </c>
      <c r="B5754">
        <v>1324</v>
      </c>
      <c r="C5754">
        <v>1380</v>
      </c>
      <c r="D5754">
        <v>272</v>
      </c>
      <c r="E5754">
        <v>94</v>
      </c>
      <c r="F5754" t="s">
        <v>16169</v>
      </c>
      <c r="G5754">
        <v>196</v>
      </c>
      <c r="H5754">
        <v>184</v>
      </c>
    </row>
    <row r="5755" spans="1:8" ht="15">
      <c r="A5755" s="29">
        <v>43705.666666666664</v>
      </c>
      <c r="B5755">
        <v>1333</v>
      </c>
      <c r="C5755">
        <v>1389</v>
      </c>
      <c r="D5755">
        <v>275</v>
      </c>
      <c r="E5755">
        <v>91</v>
      </c>
      <c r="F5755" t="s">
        <v>16169</v>
      </c>
      <c r="G5755">
        <v>197</v>
      </c>
      <c r="H5755">
        <v>182</v>
      </c>
    </row>
    <row r="5756" spans="1:8" ht="15">
      <c r="A5756" s="29">
        <v>43705.708333333336</v>
      </c>
      <c r="B5756">
        <v>1362</v>
      </c>
      <c r="C5756">
        <v>1419</v>
      </c>
      <c r="D5756">
        <v>276</v>
      </c>
      <c r="E5756">
        <v>92</v>
      </c>
      <c r="F5756" t="s">
        <v>16169</v>
      </c>
      <c r="G5756">
        <v>191</v>
      </c>
      <c r="H5756">
        <v>188</v>
      </c>
    </row>
    <row r="5757" spans="1:8" ht="15">
      <c r="A5757" s="29">
        <v>43705.75</v>
      </c>
      <c r="B5757">
        <v>1354</v>
      </c>
      <c r="C5757">
        <v>1409</v>
      </c>
      <c r="D5757">
        <v>318</v>
      </c>
      <c r="E5757">
        <v>89</v>
      </c>
      <c r="F5757" t="s">
        <v>16169</v>
      </c>
      <c r="G5757">
        <v>187</v>
      </c>
      <c r="H5757">
        <v>192</v>
      </c>
    </row>
    <row r="5758" spans="1:8" ht="15">
      <c r="A5758" s="29">
        <v>43705.791666666664</v>
      </c>
      <c r="B5758">
        <v>1327</v>
      </c>
      <c r="C5758">
        <v>1378</v>
      </c>
      <c r="D5758">
        <v>357</v>
      </c>
      <c r="E5758">
        <v>86</v>
      </c>
      <c r="F5758" t="s">
        <v>16169</v>
      </c>
      <c r="G5758">
        <v>195</v>
      </c>
      <c r="H5758">
        <v>182</v>
      </c>
    </row>
    <row r="5759" spans="1:8" ht="15">
      <c r="A5759" s="29">
        <v>43705.833333333336</v>
      </c>
      <c r="B5759">
        <v>1289</v>
      </c>
      <c r="C5759">
        <v>1340</v>
      </c>
      <c r="D5759">
        <v>421</v>
      </c>
      <c r="E5759">
        <v>83</v>
      </c>
      <c r="F5759" t="s">
        <v>16169</v>
      </c>
      <c r="G5759">
        <v>204</v>
      </c>
      <c r="H5759">
        <v>167</v>
      </c>
    </row>
    <row r="5760" spans="1:8" ht="15">
      <c r="A5760" s="29">
        <v>43705.875</v>
      </c>
      <c r="B5760">
        <v>1349</v>
      </c>
      <c r="C5760">
        <v>1402</v>
      </c>
      <c r="D5760">
        <v>442</v>
      </c>
      <c r="E5760">
        <v>79</v>
      </c>
      <c r="F5760" t="s">
        <v>16169</v>
      </c>
      <c r="G5760">
        <v>185</v>
      </c>
      <c r="H5760">
        <v>148</v>
      </c>
    </row>
    <row r="5761" spans="1:8" ht="15">
      <c r="A5761" s="29">
        <v>43705.916666666664</v>
      </c>
      <c r="B5761">
        <v>1329</v>
      </c>
      <c r="C5761">
        <v>1383</v>
      </c>
      <c r="D5761">
        <v>504</v>
      </c>
      <c r="E5761">
        <v>80</v>
      </c>
      <c r="F5761" t="s">
        <v>16169</v>
      </c>
      <c r="G5761">
        <v>165</v>
      </c>
      <c r="H5761">
        <v>133</v>
      </c>
    </row>
    <row r="5762" spans="1:8" ht="15">
      <c r="A5762" s="29">
        <v>43705.958333333336</v>
      </c>
      <c r="B5762">
        <v>1243</v>
      </c>
      <c r="C5762">
        <v>1290</v>
      </c>
      <c r="D5762">
        <v>541</v>
      </c>
      <c r="E5762">
        <v>70</v>
      </c>
      <c r="F5762" t="s">
        <v>16169</v>
      </c>
      <c r="G5762">
        <v>159</v>
      </c>
      <c r="H5762">
        <v>100</v>
      </c>
    </row>
    <row r="5763" spans="1:8" ht="15">
      <c r="A5763" s="29">
        <v>43706</v>
      </c>
      <c r="B5763">
        <v>1148</v>
      </c>
      <c r="C5763">
        <v>1182</v>
      </c>
      <c r="D5763">
        <v>522</v>
      </c>
      <c r="E5763">
        <v>62</v>
      </c>
      <c r="F5763">
        <v>-647</v>
      </c>
      <c r="G5763">
        <v>141</v>
      </c>
      <c r="H5763">
        <v>77</v>
      </c>
    </row>
    <row r="5764" spans="1:8" ht="15">
      <c r="A5764" s="29">
        <v>43706.041666666664</v>
      </c>
      <c r="B5764">
        <v>1056</v>
      </c>
      <c r="C5764">
        <v>1087</v>
      </c>
      <c r="D5764">
        <v>531</v>
      </c>
      <c r="E5764">
        <v>50</v>
      </c>
      <c r="F5764">
        <v>-640</v>
      </c>
      <c r="G5764">
        <v>169</v>
      </c>
      <c r="H5764">
        <v>93</v>
      </c>
    </row>
    <row r="5765" spans="1:8" ht="15">
      <c r="A5765" s="29">
        <v>43706.083333333336</v>
      </c>
      <c r="B5765">
        <v>998</v>
      </c>
      <c r="C5765">
        <v>1033</v>
      </c>
      <c r="D5765">
        <v>647</v>
      </c>
      <c r="E5765">
        <v>43</v>
      </c>
      <c r="F5765">
        <v>-637</v>
      </c>
      <c r="G5765">
        <v>170</v>
      </c>
      <c r="H5765">
        <v>75</v>
      </c>
    </row>
    <row r="5766" spans="1:8" ht="15">
      <c r="A5766" s="29">
        <v>43706.125</v>
      </c>
      <c r="B5766">
        <v>963</v>
      </c>
      <c r="C5766">
        <v>996</v>
      </c>
      <c r="D5766">
        <v>638</v>
      </c>
      <c r="E5766">
        <v>44</v>
      </c>
      <c r="F5766" t="s">
        <v>16169</v>
      </c>
      <c r="G5766">
        <v>170</v>
      </c>
      <c r="H5766">
        <v>86</v>
      </c>
    </row>
    <row r="5767" spans="1:8" ht="15">
      <c r="A5767" s="29">
        <v>43706.166666666664</v>
      </c>
      <c r="B5767">
        <v>939</v>
      </c>
      <c r="C5767">
        <v>970</v>
      </c>
      <c r="D5767">
        <v>620</v>
      </c>
      <c r="E5767">
        <v>51</v>
      </c>
      <c r="F5767" t="s">
        <v>16169</v>
      </c>
      <c r="G5767">
        <v>170</v>
      </c>
      <c r="H5767">
        <v>86</v>
      </c>
    </row>
    <row r="5768" spans="1:8" ht="15">
      <c r="A5768" s="29">
        <v>43706.208333333336</v>
      </c>
      <c r="B5768">
        <v>900</v>
      </c>
      <c r="C5768">
        <v>928</v>
      </c>
      <c r="D5768">
        <v>625</v>
      </c>
      <c r="E5768">
        <v>48</v>
      </c>
      <c r="F5768" t="s">
        <v>16169</v>
      </c>
      <c r="G5768">
        <v>170</v>
      </c>
      <c r="H5768">
        <v>94</v>
      </c>
    </row>
    <row r="5769" spans="1:8" ht="15">
      <c r="A5769" s="29">
        <v>43706.25</v>
      </c>
      <c r="B5769">
        <v>916</v>
      </c>
      <c r="C5769">
        <v>945</v>
      </c>
      <c r="D5769">
        <v>643</v>
      </c>
      <c r="E5769">
        <v>41</v>
      </c>
      <c r="F5769" t="s">
        <v>16169</v>
      </c>
      <c r="G5769">
        <v>170</v>
      </c>
      <c r="H5769">
        <v>86</v>
      </c>
    </row>
    <row r="5770" spans="1:8" ht="15">
      <c r="A5770" s="29">
        <v>43706.291666666664</v>
      </c>
      <c r="B5770">
        <v>1039</v>
      </c>
      <c r="C5770">
        <v>1074</v>
      </c>
      <c r="D5770">
        <v>620</v>
      </c>
      <c r="E5770">
        <v>42</v>
      </c>
      <c r="F5770" t="s">
        <v>16169</v>
      </c>
      <c r="G5770">
        <v>168</v>
      </c>
      <c r="H5770">
        <v>99</v>
      </c>
    </row>
    <row r="5771" spans="1:8" ht="15">
      <c r="A5771" s="29">
        <v>43706.333333333336</v>
      </c>
      <c r="B5771">
        <v>1173</v>
      </c>
      <c r="C5771">
        <v>1213</v>
      </c>
      <c r="D5771">
        <v>549</v>
      </c>
      <c r="E5771">
        <v>54</v>
      </c>
      <c r="F5771" t="s">
        <v>16169</v>
      </c>
      <c r="G5771">
        <v>102</v>
      </c>
      <c r="H5771">
        <v>111</v>
      </c>
    </row>
    <row r="5772" spans="1:8" ht="15">
      <c r="A5772" s="29">
        <v>43706.375</v>
      </c>
      <c r="B5772">
        <v>1231</v>
      </c>
      <c r="C5772">
        <v>1273</v>
      </c>
      <c r="D5772">
        <v>547</v>
      </c>
      <c r="E5772">
        <v>60</v>
      </c>
      <c r="F5772" t="s">
        <v>16169</v>
      </c>
      <c r="G5772">
        <v>148</v>
      </c>
      <c r="H5772">
        <v>107</v>
      </c>
    </row>
    <row r="5773" spans="1:8" ht="15">
      <c r="A5773" s="29">
        <v>43706.416666666664</v>
      </c>
      <c r="B5773">
        <v>1260</v>
      </c>
      <c r="C5773">
        <v>1303</v>
      </c>
      <c r="D5773">
        <v>537</v>
      </c>
      <c r="E5773">
        <v>73</v>
      </c>
      <c r="F5773" t="s">
        <v>16169</v>
      </c>
      <c r="G5773">
        <v>149</v>
      </c>
      <c r="H5773">
        <v>110</v>
      </c>
    </row>
    <row r="5774" spans="1:8" ht="15">
      <c r="A5774" s="29">
        <v>43706.458333333336</v>
      </c>
      <c r="B5774">
        <v>1292</v>
      </c>
      <c r="C5774">
        <v>1334</v>
      </c>
      <c r="D5774">
        <v>549</v>
      </c>
      <c r="E5774">
        <v>83</v>
      </c>
      <c r="F5774" t="s">
        <v>16169</v>
      </c>
      <c r="G5774">
        <v>149</v>
      </c>
      <c r="H5774">
        <v>107</v>
      </c>
    </row>
    <row r="5775" spans="1:8" ht="15">
      <c r="A5775" s="29">
        <v>43706.5</v>
      </c>
      <c r="B5775">
        <v>1320</v>
      </c>
      <c r="C5775">
        <v>1362</v>
      </c>
      <c r="D5775">
        <v>553</v>
      </c>
      <c r="E5775">
        <v>86</v>
      </c>
      <c r="F5775" t="s">
        <v>16169</v>
      </c>
      <c r="G5775">
        <v>149</v>
      </c>
      <c r="H5775">
        <v>101</v>
      </c>
    </row>
    <row r="5776" spans="1:8" ht="15">
      <c r="A5776" s="29">
        <v>43706.541666666664</v>
      </c>
      <c r="B5776">
        <v>1328</v>
      </c>
      <c r="C5776">
        <v>1374</v>
      </c>
      <c r="D5776">
        <v>618</v>
      </c>
      <c r="E5776">
        <v>88</v>
      </c>
      <c r="F5776" t="s">
        <v>16169</v>
      </c>
      <c r="G5776">
        <v>149</v>
      </c>
      <c r="H5776">
        <v>73</v>
      </c>
    </row>
    <row r="5777" spans="1:8" ht="15">
      <c r="A5777" s="29">
        <v>43706.583333333336</v>
      </c>
      <c r="B5777">
        <v>1341</v>
      </c>
      <c r="C5777">
        <v>1392</v>
      </c>
      <c r="D5777">
        <v>699</v>
      </c>
      <c r="E5777">
        <v>88</v>
      </c>
      <c r="F5777" t="s">
        <v>16169</v>
      </c>
      <c r="G5777">
        <v>149</v>
      </c>
      <c r="H5777">
        <v>41</v>
      </c>
    </row>
    <row r="5778" spans="1:8" ht="15">
      <c r="A5778" s="29">
        <v>43706.625</v>
      </c>
      <c r="B5778">
        <v>1366</v>
      </c>
      <c r="C5778">
        <v>1417</v>
      </c>
      <c r="D5778">
        <v>731</v>
      </c>
      <c r="E5778">
        <v>89</v>
      </c>
      <c r="F5778" t="s">
        <v>16169</v>
      </c>
      <c r="G5778">
        <v>149</v>
      </c>
      <c r="H5778">
        <v>28</v>
      </c>
    </row>
    <row r="5779" spans="1:8" ht="15">
      <c r="A5779" s="29">
        <v>43706.666666666664</v>
      </c>
      <c r="B5779">
        <v>1371</v>
      </c>
      <c r="C5779">
        <v>1422</v>
      </c>
      <c r="D5779">
        <v>642</v>
      </c>
      <c r="E5779">
        <v>89</v>
      </c>
      <c r="F5779" t="s">
        <v>16169</v>
      </c>
      <c r="G5779">
        <v>149</v>
      </c>
      <c r="H5779">
        <v>41</v>
      </c>
    </row>
    <row r="5780" spans="1:8" ht="15">
      <c r="A5780" s="29">
        <v>43706.708333333336</v>
      </c>
      <c r="B5780">
        <v>1399</v>
      </c>
      <c r="C5780">
        <v>1451</v>
      </c>
      <c r="D5780">
        <v>608</v>
      </c>
      <c r="E5780">
        <v>91</v>
      </c>
      <c r="F5780" t="s">
        <v>16169</v>
      </c>
      <c r="G5780">
        <v>149</v>
      </c>
      <c r="H5780">
        <v>43</v>
      </c>
    </row>
    <row r="5781" spans="1:8" ht="15">
      <c r="A5781" s="29">
        <v>43706.75</v>
      </c>
      <c r="B5781">
        <v>1393</v>
      </c>
      <c r="C5781">
        <v>1444</v>
      </c>
      <c r="D5781">
        <v>589</v>
      </c>
      <c r="E5781">
        <v>98</v>
      </c>
      <c r="F5781" t="s">
        <v>16169</v>
      </c>
      <c r="G5781">
        <v>149</v>
      </c>
      <c r="H5781">
        <v>44</v>
      </c>
    </row>
    <row r="5782" spans="1:8" ht="15">
      <c r="A5782" s="29">
        <v>43706.791666666664</v>
      </c>
      <c r="B5782">
        <v>1363</v>
      </c>
      <c r="C5782">
        <v>1414</v>
      </c>
      <c r="D5782">
        <v>611</v>
      </c>
      <c r="E5782">
        <v>95</v>
      </c>
      <c r="F5782" t="s">
        <v>16169</v>
      </c>
      <c r="G5782">
        <v>149</v>
      </c>
      <c r="H5782">
        <v>52</v>
      </c>
    </row>
    <row r="5783" spans="1:8" ht="15">
      <c r="A5783" s="29">
        <v>43706.833333333336</v>
      </c>
      <c r="B5783">
        <v>1348</v>
      </c>
      <c r="C5783">
        <v>1399</v>
      </c>
      <c r="D5783">
        <v>660</v>
      </c>
      <c r="E5783">
        <v>93</v>
      </c>
      <c r="F5783" t="s">
        <v>16169</v>
      </c>
      <c r="G5783">
        <v>149</v>
      </c>
      <c r="H5783">
        <v>41</v>
      </c>
    </row>
    <row r="5784" spans="1:8" ht="15">
      <c r="A5784" s="29">
        <v>43706.875</v>
      </c>
      <c r="B5784">
        <v>1352</v>
      </c>
      <c r="C5784">
        <v>1405</v>
      </c>
      <c r="D5784">
        <v>635</v>
      </c>
      <c r="E5784">
        <v>91</v>
      </c>
      <c r="F5784" t="s">
        <v>16169</v>
      </c>
      <c r="G5784">
        <v>149</v>
      </c>
      <c r="H5784">
        <v>72</v>
      </c>
    </row>
    <row r="5785" spans="1:8" ht="15">
      <c r="A5785" s="29">
        <v>43706.916666666664</v>
      </c>
      <c r="B5785">
        <v>1310</v>
      </c>
      <c r="C5785">
        <v>1362</v>
      </c>
      <c r="D5785">
        <v>626</v>
      </c>
      <c r="E5785">
        <v>90</v>
      </c>
      <c r="F5785" t="s">
        <v>16169</v>
      </c>
      <c r="G5785">
        <v>148</v>
      </c>
      <c r="H5785">
        <v>80</v>
      </c>
    </row>
    <row r="5786" spans="1:8" ht="15">
      <c r="A5786" s="29">
        <v>43706.958333333336</v>
      </c>
      <c r="B5786">
        <v>1225</v>
      </c>
      <c r="C5786">
        <v>1267</v>
      </c>
      <c r="D5786">
        <v>627</v>
      </c>
      <c r="E5786">
        <v>85</v>
      </c>
      <c r="F5786" t="s">
        <v>16169</v>
      </c>
      <c r="G5786">
        <v>100</v>
      </c>
      <c r="H5786">
        <v>69</v>
      </c>
    </row>
    <row r="5787" spans="1:8" ht="15">
      <c r="A5787" s="29">
        <v>43707</v>
      </c>
      <c r="B5787">
        <v>1132</v>
      </c>
      <c r="C5787">
        <v>1167</v>
      </c>
      <c r="D5787">
        <v>625</v>
      </c>
      <c r="E5787">
        <v>76</v>
      </c>
      <c r="F5787" t="s">
        <v>16169</v>
      </c>
      <c r="G5787">
        <v>50</v>
      </c>
      <c r="H5787">
        <v>52</v>
      </c>
    </row>
    <row r="5788" spans="1:8" ht="15">
      <c r="A5788" s="29">
        <v>43707.041666666664</v>
      </c>
      <c r="B5788">
        <v>1058</v>
      </c>
      <c r="C5788">
        <v>1085</v>
      </c>
      <c r="D5788">
        <v>540</v>
      </c>
      <c r="E5788">
        <v>68</v>
      </c>
      <c r="F5788">
        <v>-591</v>
      </c>
      <c r="G5788">
        <v>0</v>
      </c>
      <c r="H5788">
        <v>45</v>
      </c>
    </row>
    <row r="5789" spans="1:8" ht="15">
      <c r="A5789" s="29">
        <v>43707.083333333336</v>
      </c>
      <c r="B5789">
        <v>1032</v>
      </c>
      <c r="C5789">
        <v>1062</v>
      </c>
      <c r="D5789">
        <v>744</v>
      </c>
      <c r="E5789">
        <v>61</v>
      </c>
      <c r="F5789">
        <v>-588</v>
      </c>
      <c r="G5789">
        <v>-39</v>
      </c>
      <c r="H5789">
        <v>58</v>
      </c>
    </row>
    <row r="5790" spans="1:8" ht="15">
      <c r="A5790" s="29">
        <v>43707.125</v>
      </c>
      <c r="B5790">
        <v>999</v>
      </c>
      <c r="C5790">
        <v>1028</v>
      </c>
      <c r="D5790">
        <v>759</v>
      </c>
      <c r="E5790">
        <v>54</v>
      </c>
      <c r="F5790" t="s">
        <v>16169</v>
      </c>
      <c r="G5790">
        <v>-76</v>
      </c>
      <c r="H5790">
        <v>45</v>
      </c>
    </row>
    <row r="5791" spans="1:8" ht="15">
      <c r="A5791" s="29">
        <v>43707.166666666664</v>
      </c>
      <c r="B5791">
        <v>991</v>
      </c>
      <c r="C5791">
        <v>1018</v>
      </c>
      <c r="D5791">
        <v>758</v>
      </c>
      <c r="E5791">
        <v>54</v>
      </c>
      <c r="F5791" t="s">
        <v>16169</v>
      </c>
      <c r="G5791">
        <v>-76</v>
      </c>
      <c r="H5791">
        <v>59</v>
      </c>
    </row>
    <row r="5792" spans="1:8" ht="15">
      <c r="A5792" s="29">
        <v>43707.208333333336</v>
      </c>
      <c r="B5792">
        <v>990</v>
      </c>
      <c r="C5792">
        <v>1016</v>
      </c>
      <c r="D5792">
        <v>703</v>
      </c>
      <c r="E5792">
        <v>53</v>
      </c>
      <c r="F5792" t="s">
        <v>16169</v>
      </c>
      <c r="G5792">
        <v>-75</v>
      </c>
      <c r="H5792">
        <v>68</v>
      </c>
    </row>
    <row r="5793" spans="1:8" ht="15">
      <c r="A5793" s="29">
        <v>43707.25</v>
      </c>
      <c r="B5793">
        <v>1024</v>
      </c>
      <c r="C5793">
        <v>1052</v>
      </c>
      <c r="D5793">
        <v>709</v>
      </c>
      <c r="E5793">
        <v>53</v>
      </c>
      <c r="F5793" t="s">
        <v>16169</v>
      </c>
      <c r="G5793">
        <v>-35</v>
      </c>
      <c r="H5793">
        <v>62</v>
      </c>
    </row>
    <row r="5794" spans="1:8" ht="15">
      <c r="A5794" s="29">
        <v>43707.291666666664</v>
      </c>
      <c r="B5794">
        <v>1120</v>
      </c>
      <c r="C5794">
        <v>1160</v>
      </c>
      <c r="D5794">
        <v>658</v>
      </c>
      <c r="E5794">
        <v>56</v>
      </c>
      <c r="F5794" t="s">
        <v>16169</v>
      </c>
      <c r="G5794">
        <v>49</v>
      </c>
      <c r="H5794">
        <v>61</v>
      </c>
    </row>
    <row r="5795" spans="1:8" ht="15">
      <c r="A5795" s="29">
        <v>43707.333333333336</v>
      </c>
      <c r="B5795">
        <v>1243</v>
      </c>
      <c r="C5795">
        <v>1290</v>
      </c>
      <c r="D5795">
        <v>514</v>
      </c>
      <c r="E5795">
        <v>67</v>
      </c>
      <c r="F5795" t="s">
        <v>16169</v>
      </c>
      <c r="G5795">
        <v>100</v>
      </c>
      <c r="H5795">
        <v>107</v>
      </c>
    </row>
    <row r="5796" spans="1:8" ht="15">
      <c r="A5796" s="29">
        <v>43707.375</v>
      </c>
      <c r="B5796">
        <v>1316</v>
      </c>
      <c r="C5796">
        <v>1372</v>
      </c>
      <c r="D5796">
        <v>487</v>
      </c>
      <c r="E5796">
        <v>73</v>
      </c>
      <c r="F5796" t="s">
        <v>16169</v>
      </c>
      <c r="G5796">
        <v>169</v>
      </c>
      <c r="H5796">
        <v>135</v>
      </c>
    </row>
    <row r="5797" spans="1:8" ht="15">
      <c r="A5797" s="29">
        <v>43707.416666666664</v>
      </c>
      <c r="B5797">
        <v>1357</v>
      </c>
      <c r="C5797">
        <v>1414</v>
      </c>
      <c r="D5797">
        <v>458</v>
      </c>
      <c r="E5797">
        <v>84</v>
      </c>
      <c r="F5797" t="s">
        <v>16169</v>
      </c>
      <c r="G5797">
        <v>194</v>
      </c>
      <c r="H5797">
        <v>170</v>
      </c>
    </row>
    <row r="5798" spans="1:8" ht="15">
      <c r="A5798" s="29">
        <v>43707.458333333336</v>
      </c>
      <c r="B5798">
        <v>1384</v>
      </c>
      <c r="C5798">
        <v>1442</v>
      </c>
      <c r="D5798">
        <v>377</v>
      </c>
      <c r="E5798">
        <v>85</v>
      </c>
      <c r="F5798" t="s">
        <v>16169</v>
      </c>
      <c r="G5798">
        <v>194</v>
      </c>
      <c r="H5798">
        <v>173</v>
      </c>
    </row>
    <row r="5799" spans="1:8" ht="15">
      <c r="A5799" s="29">
        <v>43707.5</v>
      </c>
      <c r="B5799">
        <v>1399</v>
      </c>
      <c r="C5799">
        <v>1457</v>
      </c>
      <c r="D5799">
        <v>327</v>
      </c>
      <c r="E5799">
        <v>87</v>
      </c>
      <c r="F5799" t="s">
        <v>16169</v>
      </c>
      <c r="G5799">
        <v>194</v>
      </c>
      <c r="H5799">
        <v>171</v>
      </c>
    </row>
    <row r="5800" spans="1:8" ht="15">
      <c r="A5800" s="29">
        <v>43707.541666666664</v>
      </c>
      <c r="B5800">
        <v>1386</v>
      </c>
      <c r="C5800">
        <v>1444</v>
      </c>
      <c r="D5800">
        <v>361</v>
      </c>
      <c r="E5800">
        <v>85</v>
      </c>
      <c r="F5800" t="s">
        <v>16169</v>
      </c>
      <c r="G5800">
        <v>194</v>
      </c>
      <c r="H5800">
        <v>173</v>
      </c>
    </row>
    <row r="5801" spans="1:8" ht="15">
      <c r="A5801" s="29">
        <v>43707.583333333336</v>
      </c>
      <c r="B5801">
        <v>1399</v>
      </c>
      <c r="C5801">
        <v>1457</v>
      </c>
      <c r="D5801">
        <v>403</v>
      </c>
      <c r="E5801">
        <v>82</v>
      </c>
      <c r="F5801" t="s">
        <v>16169</v>
      </c>
      <c r="G5801">
        <v>194</v>
      </c>
      <c r="H5801">
        <v>184</v>
      </c>
    </row>
    <row r="5802" spans="1:8" ht="15">
      <c r="A5802" s="29">
        <v>43707.625</v>
      </c>
      <c r="B5802">
        <v>1383</v>
      </c>
      <c r="C5802">
        <v>1440</v>
      </c>
      <c r="D5802">
        <v>381</v>
      </c>
      <c r="E5802">
        <v>76</v>
      </c>
      <c r="F5802" t="s">
        <v>16169</v>
      </c>
      <c r="G5802">
        <v>194</v>
      </c>
      <c r="H5802">
        <v>177</v>
      </c>
    </row>
    <row r="5803" spans="1:8" ht="15">
      <c r="A5803" s="29">
        <v>43707.666666666664</v>
      </c>
      <c r="B5803">
        <v>1383</v>
      </c>
      <c r="C5803">
        <v>1438</v>
      </c>
      <c r="D5803">
        <v>462</v>
      </c>
      <c r="E5803">
        <v>75</v>
      </c>
      <c r="F5803" t="s">
        <v>16169</v>
      </c>
      <c r="G5803">
        <v>194</v>
      </c>
      <c r="H5803">
        <v>179</v>
      </c>
    </row>
    <row r="5804" spans="1:8" ht="15">
      <c r="A5804" s="29">
        <v>43707.708333333336</v>
      </c>
      <c r="B5804">
        <v>1384</v>
      </c>
      <c r="C5804">
        <v>1440</v>
      </c>
      <c r="D5804">
        <v>566</v>
      </c>
      <c r="E5804">
        <v>74</v>
      </c>
      <c r="F5804" t="s">
        <v>16169</v>
      </c>
      <c r="G5804">
        <v>194</v>
      </c>
      <c r="H5804">
        <v>154</v>
      </c>
    </row>
    <row r="5805" spans="1:8" ht="15">
      <c r="A5805" s="29">
        <v>43707.75</v>
      </c>
      <c r="B5805">
        <v>1371</v>
      </c>
      <c r="C5805">
        <v>1428</v>
      </c>
      <c r="D5805">
        <v>492</v>
      </c>
      <c r="E5805">
        <v>73</v>
      </c>
      <c r="F5805" t="s">
        <v>16169</v>
      </c>
      <c r="G5805">
        <v>194</v>
      </c>
      <c r="H5805">
        <v>150</v>
      </c>
    </row>
    <row r="5806" spans="1:8" ht="15">
      <c r="A5806" s="29">
        <v>43707.791666666664</v>
      </c>
      <c r="B5806">
        <v>1337</v>
      </c>
      <c r="C5806">
        <v>1394</v>
      </c>
      <c r="D5806">
        <v>559</v>
      </c>
      <c r="E5806">
        <v>74</v>
      </c>
      <c r="F5806" t="s">
        <v>16169</v>
      </c>
      <c r="G5806">
        <v>194</v>
      </c>
      <c r="H5806">
        <v>127</v>
      </c>
    </row>
    <row r="5807" spans="1:8" ht="15">
      <c r="A5807" s="29">
        <v>43707.833333333336</v>
      </c>
      <c r="B5807">
        <v>1291</v>
      </c>
      <c r="C5807">
        <v>1341</v>
      </c>
      <c r="D5807">
        <v>563</v>
      </c>
      <c r="E5807">
        <v>74</v>
      </c>
      <c r="F5807" t="s">
        <v>16169</v>
      </c>
      <c r="G5807">
        <v>194</v>
      </c>
      <c r="H5807">
        <v>124</v>
      </c>
    </row>
    <row r="5808" spans="1:8" ht="15">
      <c r="A5808" s="29">
        <v>43707.875</v>
      </c>
      <c r="B5808">
        <v>1285</v>
      </c>
      <c r="C5808">
        <v>1336</v>
      </c>
      <c r="D5808">
        <v>640</v>
      </c>
      <c r="E5808">
        <v>74</v>
      </c>
      <c r="F5808" t="s">
        <v>16169</v>
      </c>
      <c r="G5808">
        <v>194</v>
      </c>
      <c r="H5808">
        <v>130</v>
      </c>
    </row>
    <row r="5809" spans="1:8" ht="15">
      <c r="A5809" s="29">
        <v>43707.916666666664</v>
      </c>
      <c r="B5809">
        <v>1258</v>
      </c>
      <c r="C5809">
        <v>1306</v>
      </c>
      <c r="D5809">
        <v>688</v>
      </c>
      <c r="E5809">
        <v>74</v>
      </c>
      <c r="F5809" t="s">
        <v>16169</v>
      </c>
      <c r="G5809">
        <v>169</v>
      </c>
      <c r="H5809">
        <v>65</v>
      </c>
    </row>
    <row r="5810" spans="1:8" ht="15">
      <c r="A5810" s="29">
        <v>43707.958333333336</v>
      </c>
      <c r="B5810">
        <v>1192</v>
      </c>
      <c r="C5810">
        <v>1232</v>
      </c>
      <c r="D5810">
        <v>663</v>
      </c>
      <c r="E5810">
        <v>69</v>
      </c>
      <c r="F5810" t="s">
        <v>16169</v>
      </c>
      <c r="G5810">
        <v>100</v>
      </c>
      <c r="H5810">
        <v>63</v>
      </c>
    </row>
    <row r="5811" spans="1:8" ht="15">
      <c r="A5811" s="29">
        <v>43708</v>
      </c>
      <c r="B5811">
        <v>1120</v>
      </c>
      <c r="C5811">
        <v>1152</v>
      </c>
      <c r="D5811">
        <v>664</v>
      </c>
      <c r="E5811">
        <v>52</v>
      </c>
      <c r="F5811" t="s">
        <v>16169</v>
      </c>
      <c r="G5811">
        <v>70</v>
      </c>
      <c r="H5811">
        <v>37</v>
      </c>
    </row>
    <row r="5812" spans="1:8" ht="15">
      <c r="A5812" s="29">
        <v>43708.041666666664</v>
      </c>
      <c r="B5812">
        <v>1055</v>
      </c>
      <c r="C5812">
        <v>1077</v>
      </c>
      <c r="D5812">
        <v>488</v>
      </c>
      <c r="E5812">
        <v>48</v>
      </c>
      <c r="F5812">
        <v>-461</v>
      </c>
      <c r="G5812">
        <v>69</v>
      </c>
      <c r="H5812">
        <v>38</v>
      </c>
    </row>
    <row r="5813" spans="1:8" ht="15">
      <c r="A5813" s="29">
        <v>43708.083333333336</v>
      </c>
      <c r="B5813">
        <v>1024</v>
      </c>
      <c r="C5813">
        <v>1050</v>
      </c>
      <c r="D5813">
        <v>629</v>
      </c>
      <c r="E5813">
        <v>42</v>
      </c>
      <c r="F5813">
        <v>-461</v>
      </c>
      <c r="G5813">
        <v>67</v>
      </c>
      <c r="H5813">
        <v>28</v>
      </c>
    </row>
    <row r="5814" spans="1:8" ht="15">
      <c r="A5814" s="29">
        <v>43708.125</v>
      </c>
      <c r="B5814">
        <v>1002</v>
      </c>
      <c r="C5814">
        <v>1026</v>
      </c>
      <c r="D5814">
        <v>631</v>
      </c>
      <c r="E5814">
        <v>44</v>
      </c>
      <c r="F5814" t="s">
        <v>16169</v>
      </c>
      <c r="G5814">
        <v>1</v>
      </c>
      <c r="H5814">
        <v>21</v>
      </c>
    </row>
    <row r="5815" spans="1:8" ht="15">
      <c r="A5815" s="29">
        <v>43708.166666666664</v>
      </c>
      <c r="B5815">
        <v>986</v>
      </c>
      <c r="C5815">
        <v>1006</v>
      </c>
      <c r="D5815">
        <v>499</v>
      </c>
      <c r="E5815">
        <v>43</v>
      </c>
      <c r="F5815">
        <v>-470</v>
      </c>
      <c r="G5815">
        <v>0</v>
      </c>
      <c r="H5815">
        <v>20</v>
      </c>
    </row>
    <row r="5816" spans="1:8" ht="15">
      <c r="A5816" s="29">
        <v>43708.208333333336</v>
      </c>
      <c r="B5816">
        <v>983</v>
      </c>
      <c r="C5816">
        <v>1002</v>
      </c>
      <c r="D5816">
        <v>488</v>
      </c>
      <c r="E5816">
        <v>43</v>
      </c>
      <c r="F5816">
        <v>-470</v>
      </c>
      <c r="G5816">
        <v>0</v>
      </c>
      <c r="H5816">
        <v>34</v>
      </c>
    </row>
    <row r="5817" spans="1:8" ht="15">
      <c r="A5817" s="29">
        <v>43708.25</v>
      </c>
      <c r="B5817">
        <v>994</v>
      </c>
      <c r="C5817">
        <v>1015</v>
      </c>
      <c r="D5817">
        <v>496</v>
      </c>
      <c r="E5817">
        <v>46</v>
      </c>
      <c r="F5817">
        <v>-470</v>
      </c>
      <c r="G5817">
        <v>20</v>
      </c>
      <c r="H5817">
        <v>35</v>
      </c>
    </row>
    <row r="5818" spans="1:8" ht="15">
      <c r="A5818" s="29">
        <v>43708.291666666664</v>
      </c>
      <c r="B5818">
        <v>1024</v>
      </c>
      <c r="C5818">
        <v>1046</v>
      </c>
      <c r="D5818">
        <v>492</v>
      </c>
      <c r="E5818">
        <v>47</v>
      </c>
      <c r="F5818">
        <v>-476</v>
      </c>
      <c r="G5818">
        <v>69</v>
      </c>
      <c r="H5818">
        <v>51</v>
      </c>
    </row>
    <row r="5819" spans="1:8" ht="15">
      <c r="A5819" s="29">
        <v>43708.333333333336</v>
      </c>
      <c r="B5819">
        <v>1092</v>
      </c>
      <c r="C5819">
        <v>1124</v>
      </c>
      <c r="D5819">
        <v>490</v>
      </c>
      <c r="E5819">
        <v>51</v>
      </c>
      <c r="F5819">
        <v>-547</v>
      </c>
      <c r="G5819">
        <v>118</v>
      </c>
      <c r="H5819">
        <v>73</v>
      </c>
    </row>
    <row r="5820" spans="1:8" ht="15">
      <c r="A5820" s="29">
        <v>43708.375</v>
      </c>
      <c r="B5820">
        <v>1185</v>
      </c>
      <c r="C5820">
        <v>1231</v>
      </c>
      <c r="D5820">
        <v>628</v>
      </c>
      <c r="E5820">
        <v>56</v>
      </c>
      <c r="F5820">
        <v>-583</v>
      </c>
      <c r="G5820">
        <v>120</v>
      </c>
      <c r="H5820">
        <v>87</v>
      </c>
    </row>
    <row r="5821" spans="1:8" ht="15">
      <c r="A5821" s="29">
        <v>43708.416666666664</v>
      </c>
      <c r="B5821">
        <v>1257</v>
      </c>
      <c r="C5821">
        <v>1310</v>
      </c>
      <c r="D5821">
        <v>587</v>
      </c>
      <c r="E5821">
        <v>64</v>
      </c>
      <c r="F5821" t="s">
        <v>16169</v>
      </c>
      <c r="G5821">
        <v>145</v>
      </c>
      <c r="H5821">
        <v>109</v>
      </c>
    </row>
    <row r="5822" spans="1:8" ht="15">
      <c r="A5822" s="29">
        <v>43708.458333333336</v>
      </c>
      <c r="B5822">
        <v>1291</v>
      </c>
      <c r="C5822">
        <v>1347</v>
      </c>
      <c r="D5822">
        <v>500</v>
      </c>
      <c r="E5822">
        <v>69</v>
      </c>
      <c r="F5822" t="s">
        <v>16169</v>
      </c>
      <c r="G5822">
        <v>193</v>
      </c>
      <c r="H5822">
        <v>120</v>
      </c>
    </row>
    <row r="5823" spans="1:8" ht="15">
      <c r="A5823" s="29">
        <v>43708.5</v>
      </c>
      <c r="B5823">
        <v>1297</v>
      </c>
      <c r="C5823">
        <v>1354</v>
      </c>
      <c r="D5823">
        <v>474</v>
      </c>
      <c r="E5823">
        <v>71</v>
      </c>
      <c r="F5823" t="s">
        <v>16169</v>
      </c>
      <c r="G5823">
        <v>194</v>
      </c>
      <c r="H5823">
        <v>129</v>
      </c>
    </row>
    <row r="5824" spans="1:8" ht="15">
      <c r="A5824" s="29">
        <v>43708.541666666664</v>
      </c>
      <c r="B5824">
        <v>1290</v>
      </c>
      <c r="C5824">
        <v>1342</v>
      </c>
      <c r="D5824">
        <v>472</v>
      </c>
      <c r="E5824">
        <v>70</v>
      </c>
      <c r="F5824" t="s">
        <v>16169</v>
      </c>
      <c r="G5824">
        <v>194</v>
      </c>
      <c r="H5824">
        <v>124</v>
      </c>
    </row>
    <row r="5825" spans="1:8" ht="15">
      <c r="A5825" s="29">
        <v>43708.583333333336</v>
      </c>
      <c r="B5825">
        <v>1262</v>
      </c>
      <c r="C5825">
        <v>1311</v>
      </c>
      <c r="D5825">
        <v>473</v>
      </c>
      <c r="E5825">
        <v>68</v>
      </c>
      <c r="F5825" t="s">
        <v>16169</v>
      </c>
      <c r="G5825">
        <v>194</v>
      </c>
      <c r="H5825">
        <v>99</v>
      </c>
    </row>
    <row r="5826" spans="1:8" ht="15">
      <c r="A5826" s="29">
        <v>43708.625</v>
      </c>
      <c r="B5826">
        <v>1236</v>
      </c>
      <c r="C5826">
        <v>1286</v>
      </c>
      <c r="D5826">
        <v>553</v>
      </c>
      <c r="E5826">
        <v>56</v>
      </c>
      <c r="F5826" t="s">
        <v>16169</v>
      </c>
      <c r="G5826">
        <v>193</v>
      </c>
      <c r="H5826">
        <v>112</v>
      </c>
    </row>
    <row r="5827" spans="1:8" ht="15">
      <c r="A5827" s="29">
        <v>43708.666666666664</v>
      </c>
      <c r="B5827">
        <v>1224</v>
      </c>
      <c r="C5827">
        <v>1274</v>
      </c>
      <c r="D5827">
        <v>621</v>
      </c>
      <c r="E5827">
        <v>55</v>
      </c>
      <c r="F5827" t="s">
        <v>16169</v>
      </c>
      <c r="G5827">
        <v>146</v>
      </c>
      <c r="H5827">
        <v>126</v>
      </c>
    </row>
    <row r="5828" spans="1:8" ht="15">
      <c r="A5828" s="29">
        <v>43708.708333333336</v>
      </c>
      <c r="B5828">
        <v>1233</v>
      </c>
      <c r="C5828">
        <v>1285</v>
      </c>
      <c r="D5828">
        <v>619</v>
      </c>
      <c r="E5828">
        <v>64</v>
      </c>
      <c r="F5828" t="s">
        <v>16169</v>
      </c>
      <c r="G5828">
        <v>145</v>
      </c>
      <c r="H5828">
        <v>123</v>
      </c>
    </row>
    <row r="5829" spans="1:8" ht="15">
      <c r="A5829" s="29">
        <v>43708.75</v>
      </c>
      <c r="B5829">
        <v>1238</v>
      </c>
      <c r="C5829">
        <v>1291</v>
      </c>
      <c r="D5829">
        <v>636</v>
      </c>
      <c r="E5829">
        <v>64</v>
      </c>
      <c r="F5829" t="s">
        <v>16169</v>
      </c>
      <c r="G5829">
        <v>145</v>
      </c>
      <c r="H5829">
        <v>108</v>
      </c>
    </row>
    <row r="5830" spans="1:8" ht="15">
      <c r="A5830" s="29">
        <v>43708.791666666664</v>
      </c>
      <c r="B5830">
        <v>1222</v>
      </c>
      <c r="C5830">
        <v>1272</v>
      </c>
      <c r="D5830">
        <v>633</v>
      </c>
      <c r="E5830">
        <v>60</v>
      </c>
      <c r="F5830" t="s">
        <v>16169</v>
      </c>
      <c r="G5830">
        <v>145</v>
      </c>
      <c r="H5830">
        <v>119</v>
      </c>
    </row>
    <row r="5831" spans="1:8" ht="15">
      <c r="A5831" s="29">
        <v>43708.833333333336</v>
      </c>
      <c r="B5831">
        <v>1200</v>
      </c>
      <c r="C5831">
        <v>1252</v>
      </c>
      <c r="D5831">
        <v>684</v>
      </c>
      <c r="E5831">
        <v>62</v>
      </c>
      <c r="F5831" t="s">
        <v>16169</v>
      </c>
      <c r="G5831">
        <v>145</v>
      </c>
      <c r="H5831">
        <v>113</v>
      </c>
    </row>
    <row r="5832" spans="1:8" ht="15">
      <c r="A5832" s="29">
        <v>43708.875</v>
      </c>
      <c r="B5832">
        <v>1212</v>
      </c>
      <c r="C5832">
        <v>1266</v>
      </c>
      <c r="D5832">
        <v>673</v>
      </c>
      <c r="E5832">
        <v>60</v>
      </c>
      <c r="F5832" t="s">
        <v>16169</v>
      </c>
      <c r="G5832">
        <v>144</v>
      </c>
      <c r="H5832">
        <v>99</v>
      </c>
    </row>
    <row r="5833" spans="1:8" ht="15">
      <c r="A5833" s="29">
        <v>43708.916666666664</v>
      </c>
      <c r="B5833">
        <v>1178</v>
      </c>
      <c r="C5833">
        <v>1227</v>
      </c>
      <c r="D5833">
        <v>705</v>
      </c>
      <c r="E5833">
        <v>55</v>
      </c>
      <c r="F5833" t="s">
        <v>16169</v>
      </c>
      <c r="G5833">
        <v>120</v>
      </c>
      <c r="H5833">
        <v>97</v>
      </c>
    </row>
    <row r="5834" spans="1:8" ht="15">
      <c r="A5834" s="29">
        <v>43708.958333333336</v>
      </c>
      <c r="B5834">
        <v>1128</v>
      </c>
      <c r="C5834">
        <v>1166</v>
      </c>
      <c r="D5834">
        <v>668</v>
      </c>
      <c r="E5834">
        <v>36</v>
      </c>
      <c r="F5834" t="s">
        <v>16169</v>
      </c>
      <c r="G5834">
        <v>118</v>
      </c>
      <c r="H5834">
        <v>69</v>
      </c>
    </row>
    <row r="5835" spans="1:8" ht="15">
      <c r="A5835" s="29">
        <v>43709</v>
      </c>
      <c r="B5835">
        <v>1062</v>
      </c>
      <c r="C5835">
        <v>1092</v>
      </c>
      <c r="D5835">
        <v>669</v>
      </c>
      <c r="E5835">
        <v>40</v>
      </c>
      <c r="F5835" t="s">
        <v>16169</v>
      </c>
      <c r="G5835">
        <v>70</v>
      </c>
      <c r="H5835">
        <v>29</v>
      </c>
    </row>
    <row r="5836" spans="1:8" ht="15">
      <c r="A5836" s="29">
        <v>43709.041666666664</v>
      </c>
      <c r="B5836">
        <v>1006</v>
      </c>
      <c r="C5836">
        <v>1029</v>
      </c>
      <c r="D5836">
        <v>597</v>
      </c>
      <c r="E5836">
        <v>34</v>
      </c>
      <c r="F5836">
        <v>-480</v>
      </c>
      <c r="G5836">
        <v>20</v>
      </c>
      <c r="H5836">
        <v>8</v>
      </c>
    </row>
    <row r="5837" spans="1:8" ht="15">
      <c r="A5837" s="29">
        <v>43709.083333333336</v>
      </c>
      <c r="B5837">
        <v>974</v>
      </c>
      <c r="C5837">
        <v>996</v>
      </c>
      <c r="D5837">
        <v>606</v>
      </c>
      <c r="E5837">
        <v>34</v>
      </c>
      <c r="F5837">
        <v>-470</v>
      </c>
      <c r="G5837">
        <v>0</v>
      </c>
      <c r="H5837">
        <v>-6</v>
      </c>
    </row>
    <row r="5838" spans="1:8" ht="15">
      <c r="A5838" s="29">
        <v>43709.125</v>
      </c>
      <c r="B5838">
        <v>968</v>
      </c>
      <c r="C5838">
        <v>989</v>
      </c>
      <c r="D5838">
        <v>623</v>
      </c>
      <c r="E5838">
        <v>36</v>
      </c>
      <c r="F5838">
        <v>-470</v>
      </c>
      <c r="G5838">
        <v>0</v>
      </c>
      <c r="H5838">
        <v>-10</v>
      </c>
    </row>
    <row r="5839" spans="1:8" ht="15">
      <c r="A5839" s="29">
        <v>43709.166666666664</v>
      </c>
      <c r="B5839">
        <v>961</v>
      </c>
      <c r="C5839">
        <v>979</v>
      </c>
      <c r="D5839">
        <v>494</v>
      </c>
      <c r="E5839">
        <v>35</v>
      </c>
      <c r="F5839">
        <v>-322</v>
      </c>
      <c r="G5839">
        <v>0</v>
      </c>
      <c r="H5839">
        <v>-32</v>
      </c>
    </row>
    <row r="5840" spans="1:8" ht="15">
      <c r="A5840" s="29">
        <v>43709.208333333336</v>
      </c>
      <c r="B5840">
        <v>959</v>
      </c>
      <c r="C5840">
        <v>975</v>
      </c>
      <c r="D5840">
        <v>467</v>
      </c>
      <c r="E5840">
        <v>30</v>
      </c>
      <c r="F5840">
        <v>-330</v>
      </c>
      <c r="G5840">
        <v>0</v>
      </c>
      <c r="H5840">
        <v>-29</v>
      </c>
    </row>
    <row r="5841" spans="1:8" ht="15">
      <c r="A5841" s="29">
        <v>43709.25</v>
      </c>
      <c r="B5841">
        <v>971</v>
      </c>
      <c r="C5841">
        <v>987</v>
      </c>
      <c r="D5841">
        <v>396</v>
      </c>
      <c r="E5841">
        <v>30</v>
      </c>
      <c r="F5841">
        <v>-333</v>
      </c>
      <c r="G5841">
        <v>20</v>
      </c>
      <c r="H5841">
        <v>-4</v>
      </c>
    </row>
    <row r="5842" spans="1:8" ht="15">
      <c r="A5842" s="29">
        <v>43709.291666666664</v>
      </c>
      <c r="B5842">
        <v>994</v>
      </c>
      <c r="C5842">
        <v>1011</v>
      </c>
      <c r="D5842">
        <v>386</v>
      </c>
      <c r="E5842">
        <v>27</v>
      </c>
      <c r="F5842">
        <v>-380</v>
      </c>
      <c r="G5842">
        <v>81</v>
      </c>
      <c r="H5842">
        <v>4</v>
      </c>
    </row>
    <row r="5843" spans="1:8" ht="15">
      <c r="A5843" s="29">
        <v>43709.333333333336</v>
      </c>
      <c r="B5843">
        <v>1051</v>
      </c>
      <c r="C5843">
        <v>1075</v>
      </c>
      <c r="D5843">
        <v>381</v>
      </c>
      <c r="E5843">
        <v>35</v>
      </c>
      <c r="F5843">
        <v>-481</v>
      </c>
      <c r="G5843">
        <v>155</v>
      </c>
      <c r="H5843">
        <v>33</v>
      </c>
    </row>
    <row r="5844" spans="1:8" ht="15">
      <c r="A5844" s="29">
        <v>43709.375</v>
      </c>
      <c r="B5844">
        <v>1143</v>
      </c>
      <c r="C5844">
        <v>1185</v>
      </c>
      <c r="D5844">
        <v>501</v>
      </c>
      <c r="E5844">
        <v>42</v>
      </c>
      <c r="F5844">
        <v>-719</v>
      </c>
      <c r="G5844">
        <v>198</v>
      </c>
      <c r="H5844">
        <v>54</v>
      </c>
    </row>
    <row r="5845" spans="1:8" ht="15">
      <c r="A5845" s="29">
        <v>43709.416666666664</v>
      </c>
      <c r="B5845">
        <v>1215</v>
      </c>
      <c r="C5845">
        <v>1268</v>
      </c>
      <c r="D5845">
        <v>487</v>
      </c>
      <c r="E5845">
        <v>54</v>
      </c>
      <c r="F5845">
        <v>-720</v>
      </c>
      <c r="G5845">
        <v>243</v>
      </c>
      <c r="H5845">
        <v>104</v>
      </c>
    </row>
    <row r="5846" spans="1:8" ht="15">
      <c r="A5846" s="29">
        <v>43709.458333333336</v>
      </c>
      <c r="B5846">
        <v>1241</v>
      </c>
      <c r="C5846">
        <v>1294</v>
      </c>
      <c r="D5846">
        <v>336</v>
      </c>
      <c r="E5846">
        <v>70</v>
      </c>
      <c r="F5846" t="s">
        <v>16169</v>
      </c>
      <c r="G5846">
        <v>249</v>
      </c>
      <c r="H5846">
        <v>119</v>
      </c>
    </row>
    <row r="5847" spans="1:8" ht="15">
      <c r="A5847" s="29">
        <v>43709.5</v>
      </c>
      <c r="B5847">
        <v>1243</v>
      </c>
      <c r="C5847">
        <v>1296</v>
      </c>
      <c r="D5847">
        <v>312</v>
      </c>
      <c r="E5847">
        <v>76</v>
      </c>
      <c r="F5847" t="s">
        <v>16169</v>
      </c>
      <c r="G5847">
        <v>235</v>
      </c>
      <c r="H5847">
        <v>141</v>
      </c>
    </row>
    <row r="5848" spans="1:8" ht="15">
      <c r="A5848" s="29">
        <v>43709.541666666664</v>
      </c>
      <c r="B5848">
        <v>1245</v>
      </c>
      <c r="C5848">
        <v>1297</v>
      </c>
      <c r="D5848">
        <v>307</v>
      </c>
      <c r="E5848">
        <v>77</v>
      </c>
      <c r="F5848" t="s">
        <v>16169</v>
      </c>
      <c r="G5848">
        <v>220</v>
      </c>
      <c r="H5848">
        <v>154</v>
      </c>
    </row>
    <row r="5849" spans="1:8" ht="15">
      <c r="A5849" s="29">
        <v>43709.583333333336</v>
      </c>
      <c r="B5849">
        <v>1226</v>
      </c>
      <c r="C5849">
        <v>1276</v>
      </c>
      <c r="D5849">
        <v>312</v>
      </c>
      <c r="E5849">
        <v>77</v>
      </c>
      <c r="F5849" t="s">
        <v>16169</v>
      </c>
      <c r="G5849">
        <v>219</v>
      </c>
      <c r="H5849">
        <v>154</v>
      </c>
    </row>
    <row r="5850" spans="1:8" ht="15">
      <c r="A5850" s="29">
        <v>43709.625</v>
      </c>
      <c r="B5850">
        <v>1208</v>
      </c>
      <c r="C5850">
        <v>1256</v>
      </c>
      <c r="D5850">
        <v>377</v>
      </c>
      <c r="E5850">
        <v>77</v>
      </c>
      <c r="F5850" t="s">
        <v>16169</v>
      </c>
      <c r="G5850">
        <v>200</v>
      </c>
      <c r="H5850">
        <v>147</v>
      </c>
    </row>
    <row r="5851" spans="1:8" ht="15">
      <c r="A5851" s="29">
        <v>43709.666666666664</v>
      </c>
      <c r="B5851">
        <v>1199</v>
      </c>
      <c r="C5851">
        <v>1248</v>
      </c>
      <c r="D5851">
        <v>399</v>
      </c>
      <c r="E5851">
        <v>74</v>
      </c>
      <c r="F5851" t="s">
        <v>16169</v>
      </c>
      <c r="G5851">
        <v>200</v>
      </c>
      <c r="H5851">
        <v>149</v>
      </c>
    </row>
    <row r="5852" spans="1:8" ht="15">
      <c r="A5852" s="29">
        <v>43709.708333333336</v>
      </c>
      <c r="B5852">
        <v>1221</v>
      </c>
      <c r="C5852">
        <v>1274</v>
      </c>
      <c r="D5852">
        <v>459</v>
      </c>
      <c r="E5852">
        <v>61</v>
      </c>
      <c r="F5852" t="s">
        <v>16169</v>
      </c>
      <c r="G5852">
        <v>200</v>
      </c>
      <c r="H5852">
        <v>154</v>
      </c>
    </row>
    <row r="5853" spans="1:8" ht="15">
      <c r="A5853" s="29">
        <v>43709.75</v>
      </c>
      <c r="B5853">
        <v>1222</v>
      </c>
      <c r="C5853">
        <v>1275</v>
      </c>
      <c r="D5853">
        <v>461</v>
      </c>
      <c r="E5853">
        <v>62</v>
      </c>
      <c r="F5853" t="s">
        <v>16169</v>
      </c>
      <c r="G5853">
        <v>200</v>
      </c>
      <c r="H5853">
        <v>163</v>
      </c>
    </row>
    <row r="5854" spans="1:8" ht="15">
      <c r="A5854" s="29">
        <v>43709.791666666664</v>
      </c>
      <c r="B5854">
        <v>1202</v>
      </c>
      <c r="C5854">
        <v>1255</v>
      </c>
      <c r="D5854">
        <v>487</v>
      </c>
      <c r="E5854">
        <v>63</v>
      </c>
      <c r="F5854" t="s">
        <v>16169</v>
      </c>
      <c r="G5854">
        <v>200</v>
      </c>
      <c r="H5854">
        <v>159</v>
      </c>
    </row>
    <row r="5855" spans="1:8" ht="15">
      <c r="A5855" s="29">
        <v>43709.833333333336</v>
      </c>
      <c r="B5855">
        <v>1179</v>
      </c>
      <c r="C5855">
        <v>1228</v>
      </c>
      <c r="D5855">
        <v>372</v>
      </c>
      <c r="E5855">
        <v>80</v>
      </c>
      <c r="F5855">
        <v>-741</v>
      </c>
      <c r="G5855">
        <v>200</v>
      </c>
      <c r="H5855">
        <v>161</v>
      </c>
    </row>
    <row r="5856" spans="1:8" ht="15">
      <c r="A5856" s="29">
        <v>43709.875</v>
      </c>
      <c r="B5856">
        <v>1196</v>
      </c>
      <c r="C5856">
        <v>1248</v>
      </c>
      <c r="D5856">
        <v>379</v>
      </c>
      <c r="E5856">
        <v>83</v>
      </c>
      <c r="F5856">
        <v>-741</v>
      </c>
      <c r="G5856">
        <v>219</v>
      </c>
      <c r="H5856">
        <v>159</v>
      </c>
    </row>
    <row r="5857" spans="1:8" ht="15">
      <c r="A5857" s="29">
        <v>43709.916666666664</v>
      </c>
      <c r="B5857">
        <v>1171</v>
      </c>
      <c r="C5857">
        <v>1218</v>
      </c>
      <c r="D5857">
        <v>397</v>
      </c>
      <c r="E5857">
        <v>81</v>
      </c>
      <c r="F5857">
        <v>-750</v>
      </c>
      <c r="G5857">
        <v>194</v>
      </c>
      <c r="H5857">
        <v>152</v>
      </c>
    </row>
    <row r="5858" spans="1:8" ht="15">
      <c r="A5858" s="29">
        <v>43709.958333333336</v>
      </c>
      <c r="B5858">
        <v>1109</v>
      </c>
      <c r="C5858">
        <v>1145</v>
      </c>
      <c r="D5858">
        <v>455</v>
      </c>
      <c r="E5858">
        <v>68</v>
      </c>
      <c r="F5858">
        <v>-728</v>
      </c>
      <c r="G5858">
        <v>145</v>
      </c>
      <c r="H5858">
        <v>128</v>
      </c>
    </row>
    <row r="5859" spans="1:8" ht="15">
      <c r="A5859" s="29">
        <v>43710</v>
      </c>
      <c r="B5859">
        <v>1060</v>
      </c>
      <c r="C5859">
        <v>1088</v>
      </c>
      <c r="D5859">
        <v>470</v>
      </c>
      <c r="E5859">
        <v>56</v>
      </c>
      <c r="F5859">
        <v>-587</v>
      </c>
      <c r="G5859">
        <v>119</v>
      </c>
      <c r="H5859">
        <v>104</v>
      </c>
    </row>
    <row r="5860" spans="1:8" ht="15">
      <c r="A5860" s="29">
        <v>43710.041666666664</v>
      </c>
      <c r="B5860">
        <v>1009</v>
      </c>
      <c r="C5860">
        <v>1034</v>
      </c>
      <c r="D5860">
        <v>550</v>
      </c>
      <c r="E5860">
        <v>47</v>
      </c>
      <c r="F5860">
        <v>-561</v>
      </c>
      <c r="G5860">
        <v>69</v>
      </c>
      <c r="H5860">
        <v>76</v>
      </c>
    </row>
    <row r="5861" spans="1:8" ht="15">
      <c r="A5861" s="29">
        <v>43710.083333333336</v>
      </c>
      <c r="B5861">
        <v>979</v>
      </c>
      <c r="C5861">
        <v>1002</v>
      </c>
      <c r="D5861">
        <v>611</v>
      </c>
      <c r="E5861">
        <v>44</v>
      </c>
      <c r="F5861">
        <v>-577</v>
      </c>
      <c r="G5861">
        <v>1</v>
      </c>
      <c r="H5861">
        <v>63</v>
      </c>
    </row>
    <row r="5862" spans="1:8" ht="15">
      <c r="A5862" s="29">
        <v>43710.125</v>
      </c>
      <c r="B5862">
        <v>962</v>
      </c>
      <c r="C5862">
        <v>984</v>
      </c>
      <c r="D5862">
        <v>631</v>
      </c>
      <c r="E5862">
        <v>42</v>
      </c>
      <c r="F5862">
        <v>-563</v>
      </c>
      <c r="G5862">
        <v>0</v>
      </c>
      <c r="H5862">
        <v>58</v>
      </c>
    </row>
    <row r="5863" spans="1:8" ht="15">
      <c r="A5863" s="29">
        <v>43710.166666666664</v>
      </c>
      <c r="B5863">
        <v>955</v>
      </c>
      <c r="C5863">
        <v>973</v>
      </c>
      <c r="D5863">
        <v>488</v>
      </c>
      <c r="E5863">
        <v>41</v>
      </c>
      <c r="F5863">
        <v>-416</v>
      </c>
      <c r="G5863">
        <v>0</v>
      </c>
      <c r="H5863">
        <v>59</v>
      </c>
    </row>
    <row r="5864" spans="1:8" ht="15">
      <c r="A5864" s="29">
        <v>43710.208333333336</v>
      </c>
      <c r="B5864">
        <v>962</v>
      </c>
      <c r="C5864">
        <v>981</v>
      </c>
      <c r="D5864">
        <v>504</v>
      </c>
      <c r="E5864">
        <v>33</v>
      </c>
      <c r="F5864">
        <v>-425</v>
      </c>
      <c r="G5864">
        <v>0</v>
      </c>
      <c r="H5864">
        <v>61</v>
      </c>
    </row>
    <row r="5865" spans="1:8" ht="15">
      <c r="A5865" s="29">
        <v>43710.25</v>
      </c>
      <c r="B5865">
        <v>981</v>
      </c>
      <c r="C5865">
        <v>999</v>
      </c>
      <c r="D5865">
        <v>492</v>
      </c>
      <c r="E5865">
        <v>34</v>
      </c>
      <c r="F5865">
        <v>-423</v>
      </c>
      <c r="G5865">
        <v>1</v>
      </c>
      <c r="H5865">
        <v>60</v>
      </c>
    </row>
    <row r="5866" spans="1:8" ht="15">
      <c r="A5866" s="29">
        <v>43710.291666666664</v>
      </c>
      <c r="B5866">
        <v>1017</v>
      </c>
      <c r="C5866">
        <v>1038</v>
      </c>
      <c r="D5866">
        <v>405</v>
      </c>
      <c r="E5866">
        <v>37</v>
      </c>
      <c r="F5866">
        <v>-400</v>
      </c>
      <c r="G5866">
        <v>50</v>
      </c>
      <c r="H5866">
        <v>68</v>
      </c>
    </row>
    <row r="5867" spans="1:8" ht="15">
      <c r="A5867" s="29">
        <v>43710.333333333336</v>
      </c>
      <c r="B5867">
        <v>1081</v>
      </c>
      <c r="C5867">
        <v>1112</v>
      </c>
      <c r="D5867">
        <v>578</v>
      </c>
      <c r="E5867">
        <v>41</v>
      </c>
      <c r="F5867">
        <v>-679</v>
      </c>
      <c r="G5867">
        <v>123</v>
      </c>
      <c r="H5867">
        <v>75</v>
      </c>
    </row>
    <row r="5868" spans="1:8" ht="15">
      <c r="A5868" s="29">
        <v>43710.375</v>
      </c>
      <c r="B5868">
        <v>1164</v>
      </c>
      <c r="C5868">
        <v>1202</v>
      </c>
      <c r="D5868">
        <v>615</v>
      </c>
      <c r="E5868">
        <v>48</v>
      </c>
      <c r="F5868">
        <v>-735</v>
      </c>
      <c r="G5868">
        <v>114</v>
      </c>
      <c r="H5868">
        <v>96</v>
      </c>
    </row>
    <row r="5869" spans="1:8" ht="15">
      <c r="A5869" s="29">
        <v>43710.416666666664</v>
      </c>
      <c r="B5869">
        <v>1238</v>
      </c>
      <c r="C5869">
        <v>1283</v>
      </c>
      <c r="D5869">
        <v>602</v>
      </c>
      <c r="E5869">
        <v>59</v>
      </c>
      <c r="F5869">
        <v>-735</v>
      </c>
      <c r="G5869">
        <v>124</v>
      </c>
      <c r="H5869">
        <v>107</v>
      </c>
    </row>
    <row r="5870" spans="1:8" ht="15">
      <c r="A5870" s="29">
        <v>43710.458333333336</v>
      </c>
      <c r="B5870">
        <v>1296</v>
      </c>
      <c r="C5870">
        <v>1339</v>
      </c>
      <c r="D5870">
        <v>429</v>
      </c>
      <c r="E5870">
        <v>69</v>
      </c>
      <c r="F5870">
        <v>-711</v>
      </c>
      <c r="G5870">
        <v>164</v>
      </c>
      <c r="H5870">
        <v>122</v>
      </c>
    </row>
    <row r="5871" spans="1:8" ht="15">
      <c r="A5871" s="29">
        <v>43710.5</v>
      </c>
      <c r="B5871">
        <v>1333</v>
      </c>
      <c r="C5871">
        <v>1377</v>
      </c>
      <c r="D5871">
        <v>424</v>
      </c>
      <c r="E5871">
        <v>76</v>
      </c>
      <c r="F5871">
        <v>-711</v>
      </c>
      <c r="G5871">
        <v>164</v>
      </c>
      <c r="H5871">
        <v>108</v>
      </c>
    </row>
    <row r="5872" spans="1:8" ht="15">
      <c r="A5872" s="29">
        <v>43710.541666666664</v>
      </c>
      <c r="B5872">
        <v>1344</v>
      </c>
      <c r="C5872">
        <v>1387</v>
      </c>
      <c r="D5872">
        <v>435</v>
      </c>
      <c r="E5872">
        <v>76</v>
      </c>
      <c r="F5872" t="s">
        <v>16169</v>
      </c>
      <c r="G5872">
        <v>158</v>
      </c>
      <c r="H5872">
        <v>100</v>
      </c>
    </row>
    <row r="5873" spans="1:8" ht="15">
      <c r="A5873" s="29">
        <v>43710.583333333336</v>
      </c>
      <c r="B5873">
        <v>1325</v>
      </c>
      <c r="C5873">
        <v>1369</v>
      </c>
      <c r="D5873">
        <v>447</v>
      </c>
      <c r="E5873">
        <v>75</v>
      </c>
      <c r="F5873" t="s">
        <v>16169</v>
      </c>
      <c r="G5873">
        <v>157</v>
      </c>
      <c r="H5873">
        <v>82</v>
      </c>
    </row>
    <row r="5874" spans="1:8" ht="15">
      <c r="A5874" s="29">
        <v>43710.625</v>
      </c>
      <c r="B5874">
        <v>1314</v>
      </c>
      <c r="C5874">
        <v>1359</v>
      </c>
      <c r="D5874">
        <v>537</v>
      </c>
      <c r="E5874">
        <v>66</v>
      </c>
      <c r="F5874" t="s">
        <v>16169</v>
      </c>
      <c r="G5874">
        <v>119</v>
      </c>
      <c r="H5874">
        <v>69</v>
      </c>
    </row>
    <row r="5875" spans="1:8" ht="15">
      <c r="A5875" s="29">
        <v>43710.666666666664</v>
      </c>
      <c r="B5875">
        <v>1320</v>
      </c>
      <c r="C5875">
        <v>1367</v>
      </c>
      <c r="D5875">
        <v>552</v>
      </c>
      <c r="E5875">
        <v>71</v>
      </c>
      <c r="F5875">
        <v>-750</v>
      </c>
      <c r="G5875">
        <v>119</v>
      </c>
      <c r="H5875">
        <v>80</v>
      </c>
    </row>
    <row r="5876" spans="1:8" ht="15">
      <c r="A5876" s="29">
        <v>43710.708333333336</v>
      </c>
      <c r="B5876">
        <v>1378</v>
      </c>
      <c r="C5876">
        <v>1429</v>
      </c>
      <c r="D5876">
        <v>621</v>
      </c>
      <c r="E5876">
        <v>47</v>
      </c>
      <c r="F5876">
        <v>-750</v>
      </c>
      <c r="G5876">
        <v>118</v>
      </c>
      <c r="H5876">
        <v>84</v>
      </c>
    </row>
    <row r="5877" spans="1:8" ht="15">
      <c r="A5877" s="29">
        <v>43710.75</v>
      </c>
      <c r="B5877">
        <v>1367</v>
      </c>
      <c r="C5877">
        <v>1420</v>
      </c>
      <c r="D5877">
        <v>540</v>
      </c>
      <c r="E5877">
        <v>49</v>
      </c>
      <c r="F5877" t="s">
        <v>16169</v>
      </c>
      <c r="G5877">
        <v>103</v>
      </c>
      <c r="H5877">
        <v>90</v>
      </c>
    </row>
    <row r="5878" spans="1:8" ht="15">
      <c r="A5878" s="29">
        <v>43710.791666666664</v>
      </c>
      <c r="B5878">
        <v>1342</v>
      </c>
      <c r="C5878">
        <v>1399</v>
      </c>
      <c r="D5878">
        <v>620</v>
      </c>
      <c r="E5878">
        <v>49</v>
      </c>
      <c r="F5878" t="s">
        <v>16169</v>
      </c>
      <c r="G5878">
        <v>102</v>
      </c>
      <c r="H5878">
        <v>84</v>
      </c>
    </row>
    <row r="5879" spans="1:8" ht="15">
      <c r="A5879" s="29">
        <v>43710.833333333336</v>
      </c>
      <c r="B5879">
        <v>1339</v>
      </c>
      <c r="C5879">
        <v>1390</v>
      </c>
      <c r="D5879">
        <v>606</v>
      </c>
      <c r="E5879">
        <v>58</v>
      </c>
      <c r="F5879" t="s">
        <v>16169</v>
      </c>
      <c r="G5879">
        <v>93</v>
      </c>
      <c r="H5879">
        <v>115</v>
      </c>
    </row>
    <row r="5880" spans="1:8" ht="15">
      <c r="A5880" s="29">
        <v>43710.875</v>
      </c>
      <c r="B5880">
        <v>1331</v>
      </c>
      <c r="C5880">
        <v>1379</v>
      </c>
      <c r="D5880">
        <v>583</v>
      </c>
      <c r="E5880">
        <v>58</v>
      </c>
      <c r="F5880" t="s">
        <v>16169</v>
      </c>
      <c r="G5880">
        <v>93</v>
      </c>
      <c r="H5880">
        <v>105</v>
      </c>
    </row>
    <row r="5881" spans="1:8" ht="15">
      <c r="A5881" s="29">
        <v>43710.916666666664</v>
      </c>
      <c r="B5881">
        <v>1264</v>
      </c>
      <c r="C5881">
        <v>1307</v>
      </c>
      <c r="D5881">
        <v>652</v>
      </c>
      <c r="E5881">
        <v>54</v>
      </c>
      <c r="F5881">
        <v>-737</v>
      </c>
      <c r="G5881">
        <v>85</v>
      </c>
      <c r="H5881">
        <v>29</v>
      </c>
    </row>
    <row r="5882" spans="1:8" ht="15">
      <c r="A5882" s="29">
        <v>43710.958333333336</v>
      </c>
      <c r="B5882">
        <v>1160</v>
      </c>
      <c r="C5882">
        <v>1193</v>
      </c>
      <c r="D5882">
        <v>638</v>
      </c>
      <c r="E5882">
        <v>46</v>
      </c>
      <c r="F5882">
        <v>-689</v>
      </c>
      <c r="G5882">
        <v>83</v>
      </c>
      <c r="H5882">
        <v>13</v>
      </c>
    </row>
    <row r="5883" spans="1:8" ht="15">
      <c r="A5883" s="29">
        <v>43711</v>
      </c>
      <c r="B5883">
        <v>1077</v>
      </c>
      <c r="C5883">
        <v>1101</v>
      </c>
      <c r="D5883">
        <v>646</v>
      </c>
      <c r="E5883">
        <v>43</v>
      </c>
      <c r="F5883">
        <v>-551</v>
      </c>
      <c r="G5883">
        <v>10</v>
      </c>
      <c r="H5883">
        <v>-25</v>
      </c>
    </row>
    <row r="5884" spans="1:8" ht="15">
      <c r="A5884" s="29">
        <v>43711.041666666664</v>
      </c>
      <c r="B5884">
        <v>1020</v>
      </c>
      <c r="C5884">
        <v>1043</v>
      </c>
      <c r="D5884">
        <v>627</v>
      </c>
      <c r="E5884">
        <v>36</v>
      </c>
      <c r="F5884">
        <v>-457</v>
      </c>
      <c r="G5884">
        <v>-29</v>
      </c>
      <c r="H5884">
        <v>-26</v>
      </c>
    </row>
    <row r="5885" spans="1:8" ht="15">
      <c r="A5885" s="29">
        <v>43711.083333333336</v>
      </c>
      <c r="B5885">
        <v>1001</v>
      </c>
      <c r="C5885">
        <v>1023</v>
      </c>
      <c r="D5885">
        <v>718</v>
      </c>
      <c r="E5885">
        <v>36</v>
      </c>
      <c r="F5885">
        <v>-522</v>
      </c>
      <c r="G5885">
        <v>-39</v>
      </c>
      <c r="H5885">
        <v>1</v>
      </c>
    </row>
    <row r="5886" spans="1:8" ht="15">
      <c r="A5886" s="29">
        <v>43711.125</v>
      </c>
      <c r="B5886">
        <v>980</v>
      </c>
      <c r="C5886">
        <v>1003</v>
      </c>
      <c r="D5886">
        <v>668</v>
      </c>
      <c r="E5886">
        <v>36</v>
      </c>
      <c r="F5886">
        <v>-522</v>
      </c>
      <c r="G5886">
        <v>-30</v>
      </c>
      <c r="H5886">
        <v>20</v>
      </c>
    </row>
    <row r="5887" spans="1:8" ht="15">
      <c r="A5887" s="29">
        <v>43711.166666666664</v>
      </c>
      <c r="B5887">
        <v>985</v>
      </c>
      <c r="C5887">
        <v>1004</v>
      </c>
      <c r="D5887">
        <v>617</v>
      </c>
      <c r="E5887">
        <v>44</v>
      </c>
      <c r="F5887">
        <v>-523</v>
      </c>
      <c r="G5887">
        <v>-30</v>
      </c>
      <c r="H5887">
        <v>2</v>
      </c>
    </row>
    <row r="5888" spans="1:8" ht="15">
      <c r="A5888" s="29">
        <v>43711.208333333336</v>
      </c>
      <c r="B5888">
        <v>996</v>
      </c>
      <c r="C5888">
        <v>1019</v>
      </c>
      <c r="D5888">
        <v>627</v>
      </c>
      <c r="E5888">
        <v>49</v>
      </c>
      <c r="F5888">
        <v>-541</v>
      </c>
      <c r="G5888">
        <v>-29</v>
      </c>
      <c r="H5888">
        <v>16</v>
      </c>
    </row>
    <row r="5889" spans="1:8" ht="15">
      <c r="A5889" s="29">
        <v>43711.25</v>
      </c>
      <c r="B5889">
        <v>1033</v>
      </c>
      <c r="C5889">
        <v>1059</v>
      </c>
      <c r="D5889">
        <v>577</v>
      </c>
      <c r="E5889">
        <v>53</v>
      </c>
      <c r="F5889">
        <v>-553</v>
      </c>
      <c r="G5889">
        <v>9</v>
      </c>
      <c r="H5889">
        <v>41</v>
      </c>
    </row>
    <row r="5890" spans="1:8" ht="15">
      <c r="A5890" s="29">
        <v>43711.291666666664</v>
      </c>
      <c r="B5890">
        <v>1176</v>
      </c>
      <c r="C5890">
        <v>1212</v>
      </c>
      <c r="D5890">
        <v>565</v>
      </c>
      <c r="E5890">
        <v>65</v>
      </c>
      <c r="F5890">
        <v>-728</v>
      </c>
      <c r="G5890">
        <v>58</v>
      </c>
      <c r="H5890">
        <v>71</v>
      </c>
    </row>
    <row r="5891" spans="1:8" ht="15">
      <c r="A5891" s="29">
        <v>43711.333333333336</v>
      </c>
      <c r="B5891">
        <v>1312</v>
      </c>
      <c r="C5891">
        <v>1360</v>
      </c>
      <c r="D5891">
        <v>445</v>
      </c>
      <c r="E5891">
        <v>77</v>
      </c>
      <c r="F5891">
        <v>-728</v>
      </c>
      <c r="G5891">
        <v>89</v>
      </c>
      <c r="H5891">
        <v>88</v>
      </c>
    </row>
    <row r="5892" spans="1:8" ht="15">
      <c r="A5892" s="29">
        <v>43711.375</v>
      </c>
      <c r="B5892">
        <v>1322</v>
      </c>
      <c r="C5892">
        <v>1375</v>
      </c>
      <c r="D5892">
        <v>366</v>
      </c>
      <c r="E5892">
        <v>81</v>
      </c>
      <c r="F5892" t="s">
        <v>16169</v>
      </c>
      <c r="G5892">
        <v>149</v>
      </c>
      <c r="H5892">
        <v>116</v>
      </c>
    </row>
    <row r="5893" spans="1:8" ht="15">
      <c r="A5893" s="29">
        <v>43711.416666666664</v>
      </c>
      <c r="B5893">
        <v>1337</v>
      </c>
      <c r="C5893">
        <v>1389</v>
      </c>
      <c r="D5893">
        <v>313</v>
      </c>
      <c r="E5893">
        <v>85</v>
      </c>
      <c r="F5893" t="s">
        <v>16169</v>
      </c>
      <c r="G5893">
        <v>174</v>
      </c>
      <c r="H5893">
        <v>151</v>
      </c>
    </row>
    <row r="5894" spans="1:8" ht="15">
      <c r="A5894" s="29">
        <v>43711.458333333336</v>
      </c>
      <c r="B5894">
        <v>1356</v>
      </c>
      <c r="C5894">
        <v>1411</v>
      </c>
      <c r="D5894">
        <v>286</v>
      </c>
      <c r="E5894">
        <v>80</v>
      </c>
      <c r="F5894" t="s">
        <v>16169</v>
      </c>
      <c r="G5894">
        <v>198</v>
      </c>
      <c r="H5894">
        <v>161</v>
      </c>
    </row>
    <row r="5895" spans="1:8" ht="15">
      <c r="A5895" s="29">
        <v>43711.5</v>
      </c>
      <c r="B5895">
        <v>1361</v>
      </c>
      <c r="C5895">
        <v>1414</v>
      </c>
      <c r="D5895">
        <v>259</v>
      </c>
      <c r="E5895">
        <v>82</v>
      </c>
      <c r="F5895" t="s">
        <v>16169</v>
      </c>
      <c r="G5895">
        <v>133</v>
      </c>
      <c r="H5895">
        <v>168</v>
      </c>
    </row>
    <row r="5896" spans="1:8" ht="15">
      <c r="A5896" s="29">
        <v>43711.541666666664</v>
      </c>
      <c r="B5896">
        <v>1344</v>
      </c>
      <c r="C5896">
        <v>1395</v>
      </c>
      <c r="D5896">
        <v>275</v>
      </c>
      <c r="E5896">
        <v>73</v>
      </c>
      <c r="F5896" t="s">
        <v>16169</v>
      </c>
      <c r="G5896">
        <v>127</v>
      </c>
      <c r="H5896">
        <v>172</v>
      </c>
    </row>
    <row r="5897" spans="1:8" ht="15">
      <c r="A5897" s="29">
        <v>43711.583333333336</v>
      </c>
      <c r="B5897">
        <v>1350</v>
      </c>
      <c r="C5897">
        <v>1400</v>
      </c>
      <c r="D5897">
        <v>273</v>
      </c>
      <c r="E5897">
        <v>75</v>
      </c>
      <c r="F5897" t="s">
        <v>16169</v>
      </c>
      <c r="G5897">
        <v>128</v>
      </c>
      <c r="H5897">
        <v>171</v>
      </c>
    </row>
    <row r="5898" spans="1:8" ht="15">
      <c r="A5898" s="29">
        <v>43711.625</v>
      </c>
      <c r="B5898">
        <v>1329</v>
      </c>
      <c r="C5898">
        <v>1378</v>
      </c>
      <c r="D5898">
        <v>294</v>
      </c>
      <c r="E5898">
        <v>81</v>
      </c>
      <c r="F5898" t="s">
        <v>16169</v>
      </c>
      <c r="G5898">
        <v>142</v>
      </c>
      <c r="H5898">
        <v>156</v>
      </c>
    </row>
    <row r="5899" spans="1:8" ht="15">
      <c r="A5899" s="29">
        <v>43711.666666666664</v>
      </c>
      <c r="B5899">
        <v>1324</v>
      </c>
      <c r="C5899">
        <v>1375</v>
      </c>
      <c r="D5899">
        <v>294</v>
      </c>
      <c r="E5899">
        <v>72</v>
      </c>
      <c r="F5899" t="s">
        <v>16169</v>
      </c>
      <c r="G5899">
        <v>149</v>
      </c>
      <c r="H5899">
        <v>150</v>
      </c>
    </row>
    <row r="5900" spans="1:8" ht="15">
      <c r="A5900" s="29">
        <v>43711.708333333336</v>
      </c>
      <c r="B5900">
        <v>1354</v>
      </c>
      <c r="C5900">
        <v>1409</v>
      </c>
      <c r="D5900">
        <v>353</v>
      </c>
      <c r="E5900">
        <v>72</v>
      </c>
      <c r="F5900" t="s">
        <v>16169</v>
      </c>
      <c r="G5900">
        <v>144</v>
      </c>
      <c r="H5900">
        <v>156</v>
      </c>
    </row>
    <row r="5901" spans="1:8" ht="15">
      <c r="A5901" s="29">
        <v>43711.75</v>
      </c>
      <c r="B5901">
        <v>1346</v>
      </c>
      <c r="C5901">
        <v>1403</v>
      </c>
      <c r="D5901">
        <v>349</v>
      </c>
      <c r="E5901">
        <v>69</v>
      </c>
      <c r="F5901" t="s">
        <v>16169</v>
      </c>
      <c r="G5901">
        <v>138</v>
      </c>
      <c r="H5901">
        <v>162</v>
      </c>
    </row>
    <row r="5902" spans="1:8" ht="15">
      <c r="A5902" s="29">
        <v>43711.791666666664</v>
      </c>
      <c r="B5902">
        <v>1324</v>
      </c>
      <c r="C5902">
        <v>1384</v>
      </c>
      <c r="D5902">
        <v>372</v>
      </c>
      <c r="E5902">
        <v>72</v>
      </c>
      <c r="F5902" t="s">
        <v>16169</v>
      </c>
      <c r="G5902">
        <v>198</v>
      </c>
      <c r="H5902">
        <v>159</v>
      </c>
    </row>
    <row r="5903" spans="1:8" ht="15">
      <c r="A5903" s="29">
        <v>43711.833333333336</v>
      </c>
      <c r="B5903">
        <v>1312</v>
      </c>
      <c r="C5903">
        <v>1371</v>
      </c>
      <c r="D5903">
        <v>405</v>
      </c>
      <c r="E5903">
        <v>74</v>
      </c>
      <c r="F5903" t="s">
        <v>16169</v>
      </c>
      <c r="G5903">
        <v>200</v>
      </c>
      <c r="H5903">
        <v>169</v>
      </c>
    </row>
    <row r="5904" spans="1:8" ht="15">
      <c r="A5904" s="29">
        <v>43711.875</v>
      </c>
      <c r="B5904">
        <v>1340</v>
      </c>
      <c r="C5904">
        <v>1399</v>
      </c>
      <c r="D5904">
        <v>337</v>
      </c>
      <c r="E5904">
        <v>75</v>
      </c>
      <c r="F5904" t="s">
        <v>16169</v>
      </c>
      <c r="G5904">
        <v>199</v>
      </c>
      <c r="H5904">
        <v>173</v>
      </c>
    </row>
    <row r="5905" spans="1:8" ht="15">
      <c r="A5905" s="29">
        <v>43711.916666666664</v>
      </c>
      <c r="B5905">
        <v>1293</v>
      </c>
      <c r="C5905">
        <v>1348</v>
      </c>
      <c r="D5905">
        <v>426</v>
      </c>
      <c r="E5905">
        <v>78</v>
      </c>
      <c r="F5905" t="s">
        <v>16169</v>
      </c>
      <c r="G5905">
        <v>174</v>
      </c>
      <c r="H5905">
        <v>178</v>
      </c>
    </row>
    <row r="5906" spans="1:8" ht="15">
      <c r="A5906" s="29">
        <v>43711.958333333336</v>
      </c>
      <c r="B5906">
        <v>1210</v>
      </c>
      <c r="C5906">
        <v>1257</v>
      </c>
      <c r="D5906">
        <v>480</v>
      </c>
      <c r="E5906">
        <v>73</v>
      </c>
      <c r="F5906" t="s">
        <v>16169</v>
      </c>
      <c r="G5906">
        <v>125</v>
      </c>
      <c r="H5906">
        <v>143</v>
      </c>
    </row>
    <row r="5907" spans="1:8" ht="15">
      <c r="A5907" s="29">
        <v>43712</v>
      </c>
      <c r="B5907">
        <v>1113</v>
      </c>
      <c r="C5907">
        <v>1149</v>
      </c>
      <c r="D5907">
        <v>505</v>
      </c>
      <c r="E5907">
        <v>66</v>
      </c>
      <c r="F5907">
        <v>-707</v>
      </c>
      <c r="G5907">
        <v>95</v>
      </c>
      <c r="H5907">
        <v>124</v>
      </c>
    </row>
    <row r="5908" spans="1:8" ht="15">
      <c r="A5908" s="29">
        <v>43712.041666666664</v>
      </c>
      <c r="B5908">
        <v>1034</v>
      </c>
      <c r="C5908">
        <v>1063</v>
      </c>
      <c r="D5908">
        <v>432</v>
      </c>
      <c r="E5908">
        <v>60</v>
      </c>
      <c r="F5908">
        <v>-579</v>
      </c>
      <c r="G5908">
        <v>75</v>
      </c>
      <c r="H5908">
        <v>113</v>
      </c>
    </row>
    <row r="5909" spans="1:8" ht="15">
      <c r="A5909" s="29">
        <v>43712.083333333336</v>
      </c>
      <c r="B5909">
        <v>1020</v>
      </c>
      <c r="C5909">
        <v>1050</v>
      </c>
      <c r="D5909">
        <v>510</v>
      </c>
      <c r="E5909">
        <v>57</v>
      </c>
      <c r="F5909">
        <v>-696</v>
      </c>
      <c r="G5909">
        <v>75</v>
      </c>
      <c r="H5909">
        <v>111</v>
      </c>
    </row>
    <row r="5910" spans="1:8" ht="15">
      <c r="A5910" s="29">
        <v>43712.125</v>
      </c>
      <c r="B5910">
        <v>1005</v>
      </c>
      <c r="C5910">
        <v>1035</v>
      </c>
      <c r="D5910">
        <v>510</v>
      </c>
      <c r="E5910">
        <v>56</v>
      </c>
      <c r="F5910">
        <v>-688</v>
      </c>
      <c r="G5910">
        <v>94</v>
      </c>
      <c r="H5910">
        <v>108</v>
      </c>
    </row>
    <row r="5911" spans="1:8" ht="15">
      <c r="A5911" s="29">
        <v>43712.166666666664</v>
      </c>
      <c r="B5911">
        <v>998</v>
      </c>
      <c r="C5911">
        <v>1027</v>
      </c>
      <c r="D5911">
        <v>512</v>
      </c>
      <c r="E5911">
        <v>55</v>
      </c>
      <c r="F5911">
        <v>-675</v>
      </c>
      <c r="G5911">
        <v>95</v>
      </c>
      <c r="H5911">
        <v>102</v>
      </c>
    </row>
    <row r="5912" spans="1:8" ht="15">
      <c r="A5912" s="29">
        <v>43712.208333333336</v>
      </c>
      <c r="B5912">
        <v>1008</v>
      </c>
      <c r="C5912">
        <v>1036</v>
      </c>
      <c r="D5912">
        <v>518</v>
      </c>
      <c r="E5912">
        <v>52</v>
      </c>
      <c r="F5912">
        <v>-635</v>
      </c>
      <c r="G5912">
        <v>95</v>
      </c>
      <c r="H5912">
        <v>98</v>
      </c>
    </row>
    <row r="5913" spans="1:8" ht="15">
      <c r="A5913" s="29">
        <v>43712.25</v>
      </c>
      <c r="B5913">
        <v>1038</v>
      </c>
      <c r="C5913">
        <v>1067</v>
      </c>
      <c r="D5913">
        <v>487</v>
      </c>
      <c r="E5913">
        <v>50</v>
      </c>
      <c r="F5913">
        <v>-642</v>
      </c>
      <c r="G5913">
        <v>95</v>
      </c>
      <c r="H5913">
        <v>95</v>
      </c>
    </row>
    <row r="5914" spans="1:8" ht="15">
      <c r="A5914" s="29">
        <v>43712.291666666664</v>
      </c>
      <c r="B5914">
        <v>1100</v>
      </c>
      <c r="C5914">
        <v>1137</v>
      </c>
      <c r="D5914">
        <v>556</v>
      </c>
      <c r="E5914">
        <v>46</v>
      </c>
      <c r="F5914">
        <v>-670</v>
      </c>
      <c r="G5914">
        <v>121</v>
      </c>
      <c r="H5914">
        <v>108</v>
      </c>
    </row>
    <row r="5915" spans="1:8" ht="15">
      <c r="A5915" s="29">
        <v>43712.333333333336</v>
      </c>
      <c r="B5915">
        <v>1235</v>
      </c>
      <c r="C5915">
        <v>1277</v>
      </c>
      <c r="D5915">
        <v>432</v>
      </c>
      <c r="E5915">
        <v>47</v>
      </c>
      <c r="F5915" t="s">
        <v>16169</v>
      </c>
      <c r="G5915">
        <v>125</v>
      </c>
      <c r="H5915">
        <v>124</v>
      </c>
    </row>
    <row r="5916" spans="1:8" ht="15">
      <c r="A5916" s="29">
        <v>43712.375</v>
      </c>
      <c r="B5916">
        <v>1260</v>
      </c>
      <c r="C5916">
        <v>1303</v>
      </c>
      <c r="D5916">
        <v>423</v>
      </c>
      <c r="E5916">
        <v>53</v>
      </c>
      <c r="F5916" t="s">
        <v>16169</v>
      </c>
      <c r="G5916">
        <v>149</v>
      </c>
      <c r="H5916">
        <v>134</v>
      </c>
    </row>
    <row r="5917" spans="1:8" ht="15">
      <c r="A5917" s="29">
        <v>43712.416666666664</v>
      </c>
      <c r="B5917">
        <v>1268</v>
      </c>
      <c r="C5917">
        <v>1315</v>
      </c>
      <c r="D5917">
        <v>440</v>
      </c>
      <c r="E5917">
        <v>57</v>
      </c>
      <c r="F5917" t="s">
        <v>16169</v>
      </c>
      <c r="G5917">
        <v>174</v>
      </c>
      <c r="H5917">
        <v>118</v>
      </c>
    </row>
    <row r="5918" spans="1:8" ht="15">
      <c r="A5918" s="29">
        <v>43712.458333333336</v>
      </c>
      <c r="B5918">
        <v>1282</v>
      </c>
      <c r="C5918">
        <v>1332</v>
      </c>
      <c r="D5918">
        <v>449</v>
      </c>
      <c r="E5918">
        <v>49</v>
      </c>
      <c r="F5918" t="s">
        <v>16169</v>
      </c>
      <c r="G5918">
        <v>199</v>
      </c>
      <c r="H5918">
        <v>120</v>
      </c>
    </row>
    <row r="5919" spans="1:8" ht="15">
      <c r="A5919" s="29">
        <v>43712.5</v>
      </c>
      <c r="B5919">
        <v>1297</v>
      </c>
      <c r="C5919">
        <v>1351</v>
      </c>
      <c r="D5919">
        <v>482</v>
      </c>
      <c r="E5919">
        <v>45</v>
      </c>
      <c r="F5919" t="s">
        <v>16169</v>
      </c>
      <c r="G5919">
        <v>226</v>
      </c>
      <c r="H5919">
        <v>130</v>
      </c>
    </row>
    <row r="5920" spans="1:8" ht="15">
      <c r="A5920" s="29">
        <v>43712.541666666664</v>
      </c>
      <c r="B5920">
        <v>1278</v>
      </c>
      <c r="C5920">
        <v>1332</v>
      </c>
      <c r="D5920">
        <v>475</v>
      </c>
      <c r="E5920">
        <v>45</v>
      </c>
      <c r="F5920" t="s">
        <v>16169</v>
      </c>
      <c r="G5920">
        <v>226</v>
      </c>
      <c r="H5920">
        <v>128</v>
      </c>
    </row>
    <row r="5921" spans="1:8" ht="15">
      <c r="A5921" s="29">
        <v>43712.583333333336</v>
      </c>
      <c r="B5921">
        <v>1285</v>
      </c>
      <c r="C5921">
        <v>1339</v>
      </c>
      <c r="D5921">
        <v>508</v>
      </c>
      <c r="E5921">
        <v>51</v>
      </c>
      <c r="F5921" t="s">
        <v>16169</v>
      </c>
      <c r="G5921">
        <v>223</v>
      </c>
      <c r="H5921">
        <v>116</v>
      </c>
    </row>
    <row r="5922" spans="1:8" ht="15">
      <c r="A5922" s="29">
        <v>43712.625</v>
      </c>
      <c r="B5922">
        <v>1273</v>
      </c>
      <c r="C5922">
        <v>1327</v>
      </c>
      <c r="D5922">
        <v>550</v>
      </c>
      <c r="E5922">
        <v>61</v>
      </c>
      <c r="F5922" t="s">
        <v>16169</v>
      </c>
      <c r="G5922">
        <v>209</v>
      </c>
      <c r="H5922">
        <v>107</v>
      </c>
    </row>
    <row r="5923" spans="1:8" ht="15">
      <c r="A5923" s="29">
        <v>43712.666666666664</v>
      </c>
      <c r="B5923">
        <v>1268</v>
      </c>
      <c r="C5923">
        <v>1320</v>
      </c>
      <c r="D5923">
        <v>574</v>
      </c>
      <c r="E5923">
        <v>54</v>
      </c>
      <c r="F5923" t="s">
        <v>16169</v>
      </c>
      <c r="G5923">
        <v>200</v>
      </c>
      <c r="H5923">
        <v>102</v>
      </c>
    </row>
    <row r="5924" spans="1:8" ht="15">
      <c r="A5924" s="29">
        <v>43712.708333333336</v>
      </c>
      <c r="B5924">
        <v>1280</v>
      </c>
      <c r="C5924">
        <v>1333</v>
      </c>
      <c r="D5924">
        <v>595</v>
      </c>
      <c r="E5924">
        <v>53</v>
      </c>
      <c r="F5924" t="s">
        <v>16169</v>
      </c>
      <c r="G5924">
        <v>200</v>
      </c>
      <c r="H5924">
        <v>91</v>
      </c>
    </row>
    <row r="5925" spans="1:8" ht="15">
      <c r="A5925" s="29">
        <v>43712.75</v>
      </c>
      <c r="B5925">
        <v>1275</v>
      </c>
      <c r="C5925">
        <v>1328</v>
      </c>
      <c r="D5925">
        <v>631</v>
      </c>
      <c r="E5925">
        <v>45</v>
      </c>
      <c r="F5925" t="s">
        <v>16169</v>
      </c>
      <c r="G5925">
        <v>200</v>
      </c>
      <c r="H5925">
        <v>81</v>
      </c>
    </row>
    <row r="5926" spans="1:8" ht="15">
      <c r="A5926" s="29">
        <v>43712.791666666664</v>
      </c>
      <c r="B5926">
        <v>1266</v>
      </c>
      <c r="C5926">
        <v>1318</v>
      </c>
      <c r="D5926">
        <v>697</v>
      </c>
      <c r="E5926">
        <v>50</v>
      </c>
      <c r="F5926" t="s">
        <v>16169</v>
      </c>
      <c r="G5926">
        <v>200</v>
      </c>
      <c r="H5926">
        <v>58</v>
      </c>
    </row>
    <row r="5927" spans="1:8" ht="15">
      <c r="A5927" s="29">
        <v>43712.833333333336</v>
      </c>
      <c r="B5927">
        <v>1314</v>
      </c>
      <c r="C5927">
        <v>1371</v>
      </c>
      <c r="D5927">
        <v>753</v>
      </c>
      <c r="E5927">
        <v>51</v>
      </c>
      <c r="F5927" t="s">
        <v>16169</v>
      </c>
      <c r="G5927">
        <v>200</v>
      </c>
      <c r="H5927">
        <v>42</v>
      </c>
    </row>
    <row r="5928" spans="1:8" ht="15">
      <c r="A5928" s="29">
        <v>43712.875</v>
      </c>
      <c r="B5928">
        <v>1348</v>
      </c>
      <c r="C5928">
        <v>1412</v>
      </c>
      <c r="D5928">
        <v>771</v>
      </c>
      <c r="E5928">
        <v>57</v>
      </c>
      <c r="F5928" t="s">
        <v>16169</v>
      </c>
      <c r="G5928">
        <v>199</v>
      </c>
      <c r="H5928">
        <v>42</v>
      </c>
    </row>
    <row r="5929" spans="1:8" ht="15">
      <c r="A5929" s="29">
        <v>43712.916666666664</v>
      </c>
      <c r="B5929">
        <v>1294</v>
      </c>
      <c r="C5929">
        <v>1355</v>
      </c>
      <c r="D5929">
        <v>797</v>
      </c>
      <c r="E5929">
        <v>57</v>
      </c>
      <c r="F5929" t="s">
        <v>16169</v>
      </c>
      <c r="G5929">
        <v>174</v>
      </c>
      <c r="H5929">
        <v>30</v>
      </c>
    </row>
    <row r="5930" spans="1:8" ht="15">
      <c r="A5930" s="29">
        <v>43712.958333333336</v>
      </c>
      <c r="B5930">
        <v>1183</v>
      </c>
      <c r="C5930">
        <v>1223</v>
      </c>
      <c r="D5930">
        <v>715</v>
      </c>
      <c r="E5930">
        <v>42</v>
      </c>
      <c r="F5930" t="s">
        <v>16169</v>
      </c>
      <c r="G5930">
        <v>124</v>
      </c>
      <c r="H5930">
        <v>0</v>
      </c>
    </row>
    <row r="5931" spans="1:8" ht="15">
      <c r="A5931" s="29">
        <v>43713</v>
      </c>
      <c r="B5931">
        <v>1097</v>
      </c>
      <c r="C5931">
        <v>1132</v>
      </c>
      <c r="D5931">
        <v>715</v>
      </c>
      <c r="E5931">
        <v>31</v>
      </c>
      <c r="F5931" t="s">
        <v>16169</v>
      </c>
      <c r="G5931">
        <v>51</v>
      </c>
      <c r="H5931">
        <v>-20</v>
      </c>
    </row>
    <row r="5932" spans="1:8" ht="15">
      <c r="A5932" s="29">
        <v>43713.041666666664</v>
      </c>
      <c r="B5932">
        <v>1030</v>
      </c>
      <c r="C5932">
        <v>1059</v>
      </c>
      <c r="D5932">
        <v>696</v>
      </c>
      <c r="E5932">
        <v>24</v>
      </c>
      <c r="F5932">
        <v>-515</v>
      </c>
      <c r="G5932">
        <v>25</v>
      </c>
      <c r="H5932">
        <v>-16</v>
      </c>
    </row>
    <row r="5933" spans="1:8" ht="15">
      <c r="A5933" s="29">
        <v>43713.083333333336</v>
      </c>
      <c r="B5933">
        <v>1016</v>
      </c>
      <c r="C5933">
        <v>1053</v>
      </c>
      <c r="D5933">
        <v>875</v>
      </c>
      <c r="E5933">
        <v>28</v>
      </c>
      <c r="F5933">
        <v>-515</v>
      </c>
      <c r="G5933">
        <v>49</v>
      </c>
      <c r="H5933">
        <v>-2</v>
      </c>
    </row>
    <row r="5934" spans="1:8" ht="15">
      <c r="A5934" s="29">
        <v>43713.125</v>
      </c>
      <c r="B5934">
        <v>1004</v>
      </c>
      <c r="C5934">
        <v>1038</v>
      </c>
      <c r="D5934">
        <v>853</v>
      </c>
      <c r="E5934">
        <v>24</v>
      </c>
      <c r="F5934" t="s">
        <v>16169</v>
      </c>
      <c r="G5934">
        <v>50</v>
      </c>
      <c r="H5934">
        <v>-4</v>
      </c>
    </row>
    <row r="5935" spans="1:8" ht="15">
      <c r="A5935" s="29">
        <v>43713.166666666664</v>
      </c>
      <c r="B5935">
        <v>991</v>
      </c>
      <c r="C5935">
        <v>1021</v>
      </c>
      <c r="D5935">
        <v>748</v>
      </c>
      <c r="E5935">
        <v>23</v>
      </c>
      <c r="F5935" t="s">
        <v>16169</v>
      </c>
      <c r="G5935">
        <v>50</v>
      </c>
      <c r="H5935">
        <v>-4</v>
      </c>
    </row>
    <row r="5936" spans="1:8" ht="15">
      <c r="A5936" s="29">
        <v>43713.208333333336</v>
      </c>
      <c r="B5936">
        <v>998</v>
      </c>
      <c r="C5936">
        <v>1029</v>
      </c>
      <c r="D5936">
        <v>746</v>
      </c>
      <c r="E5936">
        <v>23</v>
      </c>
      <c r="F5936" t="s">
        <v>16169</v>
      </c>
      <c r="G5936">
        <v>50</v>
      </c>
      <c r="H5936">
        <v>-1</v>
      </c>
    </row>
    <row r="5937" spans="1:8" ht="15">
      <c r="A5937" s="29">
        <v>43713.25</v>
      </c>
      <c r="B5937">
        <v>1038</v>
      </c>
      <c r="C5937">
        <v>1071</v>
      </c>
      <c r="D5937">
        <v>747</v>
      </c>
      <c r="E5937">
        <v>23</v>
      </c>
      <c r="F5937" t="s">
        <v>16169</v>
      </c>
      <c r="G5937">
        <v>51</v>
      </c>
      <c r="H5937">
        <v>1</v>
      </c>
    </row>
    <row r="5938" spans="1:8" ht="15">
      <c r="A5938" s="29">
        <v>43713.291666666664</v>
      </c>
      <c r="B5938">
        <v>1172</v>
      </c>
      <c r="C5938">
        <v>1212</v>
      </c>
      <c r="D5938">
        <v>702</v>
      </c>
      <c r="E5938">
        <v>30</v>
      </c>
      <c r="F5938" t="s">
        <v>16169</v>
      </c>
      <c r="G5938">
        <v>100</v>
      </c>
      <c r="H5938">
        <v>29</v>
      </c>
    </row>
    <row r="5939" spans="1:8" ht="15">
      <c r="A5939" s="29">
        <v>43713.333333333336</v>
      </c>
      <c r="B5939">
        <v>1307</v>
      </c>
      <c r="C5939">
        <v>1359</v>
      </c>
      <c r="D5939">
        <v>665</v>
      </c>
      <c r="E5939">
        <v>43</v>
      </c>
      <c r="F5939" t="s">
        <v>16169</v>
      </c>
      <c r="G5939">
        <v>173</v>
      </c>
      <c r="H5939">
        <v>32</v>
      </c>
    </row>
    <row r="5940" spans="1:8" ht="15">
      <c r="A5940" s="29">
        <v>43713.375</v>
      </c>
      <c r="B5940">
        <v>1320</v>
      </c>
      <c r="C5940">
        <v>1374</v>
      </c>
      <c r="D5940">
        <v>570</v>
      </c>
      <c r="E5940">
        <v>46</v>
      </c>
      <c r="F5940" t="s">
        <v>16169</v>
      </c>
      <c r="G5940">
        <v>198</v>
      </c>
      <c r="H5940">
        <v>46</v>
      </c>
    </row>
    <row r="5941" spans="1:8" ht="15">
      <c r="A5941" s="29">
        <v>43713.416666666664</v>
      </c>
      <c r="B5941">
        <v>1329</v>
      </c>
      <c r="C5941">
        <v>1381</v>
      </c>
      <c r="D5941">
        <v>517</v>
      </c>
      <c r="E5941">
        <v>50</v>
      </c>
      <c r="F5941" t="s">
        <v>16169</v>
      </c>
      <c r="G5941">
        <v>176</v>
      </c>
      <c r="H5941">
        <v>64</v>
      </c>
    </row>
    <row r="5942" spans="1:8" ht="15">
      <c r="A5942" s="29">
        <v>43713.458333333336</v>
      </c>
      <c r="B5942">
        <v>1340</v>
      </c>
      <c r="C5942">
        <v>1393</v>
      </c>
      <c r="D5942">
        <v>510</v>
      </c>
      <c r="E5942">
        <v>52</v>
      </c>
      <c r="F5942" t="s">
        <v>16169</v>
      </c>
      <c r="G5942">
        <v>199</v>
      </c>
      <c r="H5942">
        <v>44</v>
      </c>
    </row>
    <row r="5943" spans="1:8" ht="15">
      <c r="A5943" s="29">
        <v>43713.5</v>
      </c>
      <c r="B5943">
        <v>1333</v>
      </c>
      <c r="C5943">
        <v>1390</v>
      </c>
      <c r="D5943">
        <v>498</v>
      </c>
      <c r="E5943">
        <v>56</v>
      </c>
      <c r="F5943" t="s">
        <v>16169</v>
      </c>
      <c r="G5943">
        <v>200</v>
      </c>
      <c r="H5943">
        <v>54</v>
      </c>
    </row>
    <row r="5944" spans="1:8" ht="15">
      <c r="A5944" s="29">
        <v>43713.541666666664</v>
      </c>
      <c r="B5944">
        <v>1315</v>
      </c>
      <c r="C5944">
        <v>1375</v>
      </c>
      <c r="D5944">
        <v>519</v>
      </c>
      <c r="E5944">
        <v>56</v>
      </c>
      <c r="F5944" t="s">
        <v>16169</v>
      </c>
      <c r="G5944">
        <v>200</v>
      </c>
      <c r="H5944">
        <v>84</v>
      </c>
    </row>
    <row r="5945" spans="1:8" ht="15">
      <c r="A5945" s="29">
        <v>43713.583333333336</v>
      </c>
      <c r="B5945">
        <v>1318</v>
      </c>
      <c r="C5945">
        <v>1380</v>
      </c>
      <c r="D5945">
        <v>512</v>
      </c>
      <c r="E5945">
        <v>72</v>
      </c>
      <c r="F5945" t="s">
        <v>16169</v>
      </c>
      <c r="G5945">
        <v>200</v>
      </c>
      <c r="H5945">
        <v>89</v>
      </c>
    </row>
    <row r="5946" spans="1:8" ht="15">
      <c r="A5946" s="29">
        <v>43713.625</v>
      </c>
      <c r="B5946">
        <v>1304</v>
      </c>
      <c r="C5946">
        <v>1365</v>
      </c>
      <c r="D5946">
        <v>490</v>
      </c>
      <c r="E5946">
        <v>72</v>
      </c>
      <c r="F5946" t="s">
        <v>16169</v>
      </c>
      <c r="G5946">
        <v>200</v>
      </c>
      <c r="H5946">
        <v>108</v>
      </c>
    </row>
    <row r="5947" spans="1:8" ht="15">
      <c r="A5947" s="29">
        <v>43713.666666666664</v>
      </c>
      <c r="B5947">
        <v>1321</v>
      </c>
      <c r="C5947">
        <v>1383</v>
      </c>
      <c r="D5947">
        <v>492</v>
      </c>
      <c r="E5947">
        <v>74</v>
      </c>
      <c r="F5947" t="s">
        <v>16169</v>
      </c>
      <c r="G5947">
        <v>200</v>
      </c>
      <c r="H5947">
        <v>133</v>
      </c>
    </row>
    <row r="5948" spans="1:8" ht="15">
      <c r="A5948" s="29">
        <v>43713.708333333336</v>
      </c>
      <c r="B5948">
        <v>1351</v>
      </c>
      <c r="C5948">
        <v>1415</v>
      </c>
      <c r="D5948">
        <v>493</v>
      </c>
      <c r="E5948">
        <v>60</v>
      </c>
      <c r="F5948" t="s">
        <v>16169</v>
      </c>
      <c r="G5948">
        <v>218</v>
      </c>
      <c r="H5948">
        <v>145</v>
      </c>
    </row>
    <row r="5949" spans="1:8" ht="15">
      <c r="A5949" s="29">
        <v>43713.75</v>
      </c>
      <c r="B5949">
        <v>1349</v>
      </c>
      <c r="C5949">
        <v>1411</v>
      </c>
      <c r="D5949">
        <v>519</v>
      </c>
      <c r="E5949">
        <v>53</v>
      </c>
      <c r="F5949" t="s">
        <v>16169</v>
      </c>
      <c r="G5949">
        <v>200</v>
      </c>
      <c r="H5949">
        <v>138</v>
      </c>
    </row>
    <row r="5950" spans="1:8" ht="15">
      <c r="A5950" s="29">
        <v>43713.791666666664</v>
      </c>
      <c r="B5950">
        <v>1327</v>
      </c>
      <c r="C5950">
        <v>1390</v>
      </c>
      <c r="D5950">
        <v>562</v>
      </c>
      <c r="E5950">
        <v>49</v>
      </c>
      <c r="F5950" t="s">
        <v>16169</v>
      </c>
      <c r="G5950">
        <v>200</v>
      </c>
      <c r="H5950">
        <v>132</v>
      </c>
    </row>
    <row r="5951" spans="1:8" ht="15">
      <c r="A5951" s="29">
        <v>43713.833333333336</v>
      </c>
      <c r="B5951">
        <v>1315</v>
      </c>
      <c r="C5951">
        <v>1378</v>
      </c>
      <c r="D5951">
        <v>611</v>
      </c>
      <c r="E5951">
        <v>34</v>
      </c>
      <c r="F5951" t="s">
        <v>16169</v>
      </c>
      <c r="G5951">
        <v>200</v>
      </c>
      <c r="H5951">
        <v>124</v>
      </c>
    </row>
    <row r="5952" spans="1:8" ht="15">
      <c r="A5952" s="29">
        <v>43713.875</v>
      </c>
      <c r="B5952">
        <v>1345</v>
      </c>
      <c r="C5952">
        <v>1406</v>
      </c>
      <c r="D5952">
        <v>584</v>
      </c>
      <c r="E5952">
        <v>46</v>
      </c>
      <c r="F5952" t="s">
        <v>16169</v>
      </c>
      <c r="G5952">
        <v>199</v>
      </c>
      <c r="H5952">
        <v>117</v>
      </c>
    </row>
    <row r="5953" spans="1:8" ht="15">
      <c r="A5953" s="29">
        <v>43713.916666666664</v>
      </c>
      <c r="B5953">
        <v>1279</v>
      </c>
      <c r="C5953">
        <v>1336</v>
      </c>
      <c r="D5953">
        <v>620</v>
      </c>
      <c r="E5953">
        <v>69</v>
      </c>
      <c r="F5953" t="s">
        <v>16169</v>
      </c>
      <c r="G5953">
        <v>176</v>
      </c>
      <c r="H5953">
        <v>115</v>
      </c>
    </row>
    <row r="5954" spans="1:8" ht="15">
      <c r="A5954" s="29">
        <v>43713.958333333336</v>
      </c>
      <c r="B5954">
        <v>1187</v>
      </c>
      <c r="C5954">
        <v>1237</v>
      </c>
      <c r="D5954">
        <v>662</v>
      </c>
      <c r="E5954">
        <v>54</v>
      </c>
      <c r="F5954" t="s">
        <v>16169</v>
      </c>
      <c r="G5954">
        <v>193</v>
      </c>
      <c r="H5954">
        <v>94</v>
      </c>
    </row>
    <row r="5955" spans="1:8" ht="15">
      <c r="A5955" s="29">
        <v>43714</v>
      </c>
      <c r="B5955">
        <v>1096</v>
      </c>
      <c r="C5955">
        <v>1137</v>
      </c>
      <c r="D5955">
        <v>745</v>
      </c>
      <c r="E5955">
        <v>50</v>
      </c>
      <c r="F5955" t="s">
        <v>16169</v>
      </c>
      <c r="G5955">
        <v>121</v>
      </c>
      <c r="H5955">
        <v>58</v>
      </c>
    </row>
    <row r="5956" spans="1:8" ht="15">
      <c r="A5956" s="29">
        <v>43714.041666666664</v>
      </c>
      <c r="B5956">
        <v>1019</v>
      </c>
      <c r="C5956">
        <v>1048</v>
      </c>
      <c r="D5956">
        <v>633</v>
      </c>
      <c r="E5956">
        <v>36</v>
      </c>
      <c r="F5956" t="s">
        <v>16169</v>
      </c>
      <c r="G5956">
        <v>95</v>
      </c>
      <c r="H5956">
        <v>21</v>
      </c>
    </row>
    <row r="5957" spans="1:8" ht="15">
      <c r="A5957" s="29">
        <v>43714.083333333336</v>
      </c>
      <c r="B5957">
        <v>992</v>
      </c>
      <c r="C5957">
        <v>1018</v>
      </c>
      <c r="D5957">
        <v>583</v>
      </c>
      <c r="E5957">
        <v>45</v>
      </c>
      <c r="F5957">
        <v>-625</v>
      </c>
      <c r="G5957">
        <v>95</v>
      </c>
      <c r="H5957">
        <v>6</v>
      </c>
    </row>
    <row r="5958" spans="1:8" ht="15">
      <c r="A5958" s="29">
        <v>43714.125</v>
      </c>
      <c r="B5958">
        <v>978</v>
      </c>
      <c r="C5958">
        <v>1004</v>
      </c>
      <c r="D5958">
        <v>615</v>
      </c>
      <c r="E5958">
        <v>39</v>
      </c>
      <c r="F5958">
        <v>-612</v>
      </c>
      <c r="G5958">
        <v>95</v>
      </c>
      <c r="H5958">
        <v>6</v>
      </c>
    </row>
    <row r="5959" spans="1:8" ht="15">
      <c r="A5959" s="29">
        <v>43714.166666666664</v>
      </c>
      <c r="B5959">
        <v>980</v>
      </c>
      <c r="C5959">
        <v>1006</v>
      </c>
      <c r="D5959">
        <v>597</v>
      </c>
      <c r="E5959">
        <v>39</v>
      </c>
      <c r="F5959">
        <v>-599</v>
      </c>
      <c r="G5959">
        <v>94</v>
      </c>
      <c r="H5959">
        <v>-13</v>
      </c>
    </row>
    <row r="5960" spans="1:8" ht="15">
      <c r="A5960" s="29">
        <v>43714.208333333336</v>
      </c>
      <c r="B5960">
        <v>992</v>
      </c>
      <c r="C5960">
        <v>1014</v>
      </c>
      <c r="D5960">
        <v>431</v>
      </c>
      <c r="E5960">
        <v>39</v>
      </c>
      <c r="F5960">
        <v>-481</v>
      </c>
      <c r="G5960">
        <v>94</v>
      </c>
      <c r="H5960">
        <v>14</v>
      </c>
    </row>
    <row r="5961" spans="1:8" ht="15">
      <c r="A5961" s="29">
        <v>43714.25</v>
      </c>
      <c r="B5961">
        <v>1032</v>
      </c>
      <c r="C5961">
        <v>1057</v>
      </c>
      <c r="D5961">
        <v>428</v>
      </c>
      <c r="E5961">
        <v>35</v>
      </c>
      <c r="F5961">
        <v>-534</v>
      </c>
      <c r="G5961">
        <v>96</v>
      </c>
      <c r="H5961">
        <v>49</v>
      </c>
    </row>
    <row r="5962" spans="1:8" ht="15">
      <c r="A5962" s="29">
        <v>43714.291666666664</v>
      </c>
      <c r="B5962">
        <v>1182</v>
      </c>
      <c r="C5962">
        <v>1226</v>
      </c>
      <c r="D5962">
        <v>567</v>
      </c>
      <c r="E5962">
        <v>49</v>
      </c>
      <c r="F5962">
        <v>-557</v>
      </c>
      <c r="G5962">
        <v>143</v>
      </c>
      <c r="H5962">
        <v>83</v>
      </c>
    </row>
    <row r="5963" spans="1:8" ht="15">
      <c r="A5963" s="29">
        <v>43714.333333333336</v>
      </c>
      <c r="B5963">
        <v>1327</v>
      </c>
      <c r="C5963">
        <v>1378</v>
      </c>
      <c r="D5963">
        <v>412</v>
      </c>
      <c r="E5963">
        <v>61</v>
      </c>
      <c r="F5963" t="s">
        <v>16169</v>
      </c>
      <c r="G5963">
        <v>125</v>
      </c>
      <c r="H5963">
        <v>120</v>
      </c>
    </row>
    <row r="5964" spans="1:8" ht="15">
      <c r="A5964" s="29">
        <v>43714.375</v>
      </c>
      <c r="B5964">
        <v>1329</v>
      </c>
      <c r="C5964">
        <v>1381</v>
      </c>
      <c r="D5964">
        <v>350</v>
      </c>
      <c r="E5964">
        <v>69</v>
      </c>
      <c r="F5964" t="s">
        <v>16169</v>
      </c>
      <c r="G5964">
        <v>149</v>
      </c>
      <c r="H5964">
        <v>137</v>
      </c>
    </row>
    <row r="5965" spans="1:8" ht="15">
      <c r="A5965" s="29">
        <v>43714.416666666664</v>
      </c>
      <c r="B5965">
        <v>1301</v>
      </c>
      <c r="C5965">
        <v>1350</v>
      </c>
      <c r="D5965">
        <v>287</v>
      </c>
      <c r="E5965">
        <v>79</v>
      </c>
      <c r="F5965" t="s">
        <v>16169</v>
      </c>
      <c r="G5965">
        <v>174</v>
      </c>
      <c r="H5965">
        <v>149</v>
      </c>
    </row>
    <row r="5966" spans="1:8" ht="15">
      <c r="A5966" s="29">
        <v>43714.458333333336</v>
      </c>
      <c r="B5966">
        <v>1340</v>
      </c>
      <c r="C5966">
        <v>1392</v>
      </c>
      <c r="D5966">
        <v>262</v>
      </c>
      <c r="E5966">
        <v>83</v>
      </c>
      <c r="F5966" t="s">
        <v>16169</v>
      </c>
      <c r="G5966">
        <v>199</v>
      </c>
      <c r="H5966">
        <v>152</v>
      </c>
    </row>
    <row r="5967" spans="1:8" ht="15">
      <c r="A5967" s="29">
        <v>43714.5</v>
      </c>
      <c r="B5967">
        <v>1324</v>
      </c>
      <c r="C5967">
        <v>1377</v>
      </c>
      <c r="D5967">
        <v>261</v>
      </c>
      <c r="E5967">
        <v>78</v>
      </c>
      <c r="F5967" t="s">
        <v>16169</v>
      </c>
      <c r="G5967">
        <v>200</v>
      </c>
      <c r="H5967">
        <v>158</v>
      </c>
    </row>
    <row r="5968" spans="1:8" ht="15">
      <c r="A5968" s="29">
        <v>43714.541666666664</v>
      </c>
      <c r="B5968">
        <v>1303</v>
      </c>
      <c r="C5968">
        <v>1354</v>
      </c>
      <c r="D5968">
        <v>320</v>
      </c>
      <c r="E5968">
        <v>50</v>
      </c>
      <c r="F5968" t="s">
        <v>16169</v>
      </c>
      <c r="G5968">
        <v>200</v>
      </c>
      <c r="H5968">
        <v>161</v>
      </c>
    </row>
    <row r="5969" spans="1:8" ht="15">
      <c r="A5969" s="29">
        <v>43714.583333333336</v>
      </c>
      <c r="B5969">
        <v>1303</v>
      </c>
      <c r="C5969">
        <v>1354</v>
      </c>
      <c r="D5969">
        <v>322</v>
      </c>
      <c r="E5969">
        <v>71</v>
      </c>
      <c r="F5969" t="s">
        <v>16169</v>
      </c>
      <c r="G5969">
        <v>200</v>
      </c>
      <c r="H5969">
        <v>156</v>
      </c>
    </row>
    <row r="5970" spans="1:8" ht="15">
      <c r="A5970" s="29">
        <v>43714.625</v>
      </c>
      <c r="B5970">
        <v>1276</v>
      </c>
      <c r="C5970">
        <v>1326</v>
      </c>
      <c r="D5970">
        <v>335</v>
      </c>
      <c r="E5970">
        <v>71</v>
      </c>
      <c r="F5970" t="s">
        <v>16169</v>
      </c>
      <c r="G5970">
        <v>200</v>
      </c>
      <c r="H5970">
        <v>162</v>
      </c>
    </row>
    <row r="5971" spans="1:8" ht="15">
      <c r="A5971" s="29">
        <v>43714.666666666664</v>
      </c>
      <c r="B5971">
        <v>1267</v>
      </c>
      <c r="C5971">
        <v>1317</v>
      </c>
      <c r="D5971">
        <v>336</v>
      </c>
      <c r="E5971">
        <v>71</v>
      </c>
      <c r="F5971" t="s">
        <v>16169</v>
      </c>
      <c r="G5971">
        <v>200</v>
      </c>
      <c r="H5971">
        <v>163</v>
      </c>
    </row>
    <row r="5972" spans="1:8" ht="15">
      <c r="A5972" s="29">
        <v>43714.708333333336</v>
      </c>
      <c r="B5972">
        <v>1275</v>
      </c>
      <c r="C5972">
        <v>1326</v>
      </c>
      <c r="D5972">
        <v>336</v>
      </c>
      <c r="E5972">
        <v>71</v>
      </c>
      <c r="F5972" t="s">
        <v>16169</v>
      </c>
      <c r="G5972">
        <v>200</v>
      </c>
      <c r="H5972">
        <v>166</v>
      </c>
    </row>
    <row r="5973" spans="1:8" ht="15">
      <c r="A5973" s="29">
        <v>43714.75</v>
      </c>
      <c r="B5973">
        <v>1271</v>
      </c>
      <c r="C5973">
        <v>1321</v>
      </c>
      <c r="D5973">
        <v>336</v>
      </c>
      <c r="E5973">
        <v>74</v>
      </c>
      <c r="F5973" t="s">
        <v>16169</v>
      </c>
      <c r="G5973">
        <v>200</v>
      </c>
      <c r="H5973">
        <v>165</v>
      </c>
    </row>
    <row r="5974" spans="1:8" ht="15">
      <c r="A5974" s="29">
        <v>43714.791666666664</v>
      </c>
      <c r="B5974">
        <v>1246</v>
      </c>
      <c r="C5974">
        <v>1294</v>
      </c>
      <c r="D5974">
        <v>336</v>
      </c>
      <c r="E5974">
        <v>74</v>
      </c>
      <c r="F5974" t="s">
        <v>16169</v>
      </c>
      <c r="G5974">
        <v>200</v>
      </c>
      <c r="H5974">
        <v>164</v>
      </c>
    </row>
    <row r="5975" spans="1:8" ht="15">
      <c r="A5975" s="29">
        <v>43714.833333333336</v>
      </c>
      <c r="B5975">
        <v>1232</v>
      </c>
      <c r="C5975">
        <v>1280</v>
      </c>
      <c r="D5975">
        <v>360</v>
      </c>
      <c r="E5975">
        <v>74</v>
      </c>
      <c r="F5975" t="s">
        <v>16169</v>
      </c>
      <c r="G5975">
        <v>200</v>
      </c>
      <c r="H5975">
        <v>158</v>
      </c>
    </row>
    <row r="5976" spans="1:8" ht="15">
      <c r="A5976" s="29">
        <v>43714.875</v>
      </c>
      <c r="B5976">
        <v>1251</v>
      </c>
      <c r="C5976">
        <v>1298</v>
      </c>
      <c r="D5976">
        <v>349</v>
      </c>
      <c r="E5976">
        <v>86</v>
      </c>
      <c r="F5976" t="s">
        <v>16169</v>
      </c>
      <c r="G5976">
        <v>199</v>
      </c>
      <c r="H5976">
        <v>157</v>
      </c>
    </row>
    <row r="5977" spans="1:8" ht="15">
      <c r="A5977" s="29">
        <v>43714.916666666664</v>
      </c>
      <c r="B5977">
        <v>1213</v>
      </c>
      <c r="C5977">
        <v>1255</v>
      </c>
      <c r="D5977">
        <v>363</v>
      </c>
      <c r="E5977">
        <v>84</v>
      </c>
      <c r="F5977" t="s">
        <v>16169</v>
      </c>
      <c r="G5977">
        <v>174</v>
      </c>
      <c r="H5977">
        <v>142</v>
      </c>
    </row>
    <row r="5978" spans="1:8" ht="15">
      <c r="A5978" s="29">
        <v>43714.958333333336</v>
      </c>
      <c r="B5978">
        <v>1153</v>
      </c>
      <c r="C5978">
        <v>1193</v>
      </c>
      <c r="D5978">
        <v>522</v>
      </c>
      <c r="E5978">
        <v>77</v>
      </c>
      <c r="F5978" t="s">
        <v>16169</v>
      </c>
      <c r="G5978">
        <v>124</v>
      </c>
      <c r="H5978">
        <v>114</v>
      </c>
    </row>
    <row r="5979" spans="1:8" ht="15">
      <c r="A5979" s="29">
        <v>43715</v>
      </c>
      <c r="B5979">
        <v>1079</v>
      </c>
      <c r="C5979">
        <v>1112</v>
      </c>
      <c r="D5979">
        <v>583</v>
      </c>
      <c r="E5979">
        <v>69</v>
      </c>
      <c r="F5979" t="s">
        <v>16169</v>
      </c>
      <c r="G5979">
        <v>50</v>
      </c>
      <c r="H5979">
        <v>101</v>
      </c>
    </row>
    <row r="5980" spans="1:8" ht="15">
      <c r="A5980" s="29">
        <v>43715.041666666664</v>
      </c>
      <c r="B5980">
        <v>1015</v>
      </c>
      <c r="C5980">
        <v>1038</v>
      </c>
      <c r="D5980">
        <v>481</v>
      </c>
      <c r="E5980">
        <v>65</v>
      </c>
      <c r="F5980">
        <v>-552</v>
      </c>
      <c r="G5980">
        <v>0</v>
      </c>
      <c r="H5980">
        <v>86</v>
      </c>
    </row>
    <row r="5981" spans="1:8" ht="15">
      <c r="A5981" s="29">
        <v>43715.083333333336</v>
      </c>
      <c r="B5981">
        <v>987</v>
      </c>
      <c r="C5981">
        <v>1010</v>
      </c>
      <c r="D5981">
        <v>658</v>
      </c>
      <c r="E5981">
        <v>57</v>
      </c>
      <c r="F5981">
        <v>-506</v>
      </c>
      <c r="G5981">
        <v>-30</v>
      </c>
      <c r="H5981">
        <v>75</v>
      </c>
    </row>
    <row r="5982" spans="1:8" ht="15">
      <c r="A5982" s="29">
        <v>43715.125</v>
      </c>
      <c r="B5982">
        <v>968</v>
      </c>
      <c r="C5982">
        <v>989</v>
      </c>
      <c r="D5982">
        <v>568</v>
      </c>
      <c r="E5982">
        <v>55</v>
      </c>
      <c r="F5982">
        <v>-557</v>
      </c>
      <c r="G5982">
        <v>-31</v>
      </c>
      <c r="H5982">
        <v>68</v>
      </c>
    </row>
    <row r="5983" spans="1:8" ht="15">
      <c r="A5983" s="29">
        <v>43715.166666666664</v>
      </c>
      <c r="B5983">
        <v>963</v>
      </c>
      <c r="C5983">
        <v>982</v>
      </c>
      <c r="D5983">
        <v>563</v>
      </c>
      <c r="E5983">
        <v>55</v>
      </c>
      <c r="F5983">
        <v>-555</v>
      </c>
      <c r="G5983">
        <v>-31</v>
      </c>
      <c r="H5983">
        <v>67</v>
      </c>
    </row>
    <row r="5984" spans="1:8" ht="15">
      <c r="A5984" s="29">
        <v>43715.208333333336</v>
      </c>
      <c r="B5984">
        <v>963</v>
      </c>
      <c r="C5984">
        <v>982</v>
      </c>
      <c r="D5984">
        <v>563</v>
      </c>
      <c r="E5984">
        <v>56</v>
      </c>
      <c r="F5984">
        <v>-533</v>
      </c>
      <c r="G5984">
        <v>-30</v>
      </c>
      <c r="H5984">
        <v>57</v>
      </c>
    </row>
    <row r="5985" spans="1:8" ht="15">
      <c r="A5985" s="29">
        <v>43715.25</v>
      </c>
      <c r="B5985">
        <v>978</v>
      </c>
      <c r="C5985">
        <v>998</v>
      </c>
      <c r="D5985">
        <v>540</v>
      </c>
      <c r="E5985">
        <v>51</v>
      </c>
      <c r="F5985">
        <v>-539</v>
      </c>
      <c r="G5985">
        <v>0</v>
      </c>
      <c r="H5985">
        <v>59</v>
      </c>
    </row>
    <row r="5986" spans="1:8" ht="15">
      <c r="A5986" s="29">
        <v>43715.291666666664</v>
      </c>
      <c r="B5986">
        <v>1034</v>
      </c>
      <c r="C5986">
        <v>1062</v>
      </c>
      <c r="D5986">
        <v>644</v>
      </c>
      <c r="E5986">
        <v>45</v>
      </c>
      <c r="F5986">
        <v>-611</v>
      </c>
      <c r="G5986">
        <v>50</v>
      </c>
      <c r="H5986">
        <v>58</v>
      </c>
    </row>
    <row r="5987" spans="1:8" ht="15">
      <c r="A5987" s="29">
        <v>43715.333333333336</v>
      </c>
      <c r="B5987">
        <v>1111</v>
      </c>
      <c r="C5987">
        <v>1144</v>
      </c>
      <c r="D5987">
        <v>567</v>
      </c>
      <c r="E5987">
        <v>41</v>
      </c>
      <c r="F5987" t="s">
        <v>16169</v>
      </c>
      <c r="G5987">
        <v>123</v>
      </c>
      <c r="H5987">
        <v>53</v>
      </c>
    </row>
    <row r="5988" spans="1:8" ht="15">
      <c r="A5988" s="29">
        <v>43715.375</v>
      </c>
      <c r="B5988">
        <v>1208</v>
      </c>
      <c r="C5988">
        <v>1244</v>
      </c>
      <c r="D5988">
        <v>552</v>
      </c>
      <c r="E5988">
        <v>49</v>
      </c>
      <c r="F5988" t="s">
        <v>16169</v>
      </c>
      <c r="G5988">
        <v>149</v>
      </c>
      <c r="H5988">
        <v>65</v>
      </c>
    </row>
    <row r="5989" spans="1:8" ht="15">
      <c r="A5989" s="29">
        <v>43715.416666666664</v>
      </c>
      <c r="B5989">
        <v>1297</v>
      </c>
      <c r="C5989">
        <v>1339</v>
      </c>
      <c r="D5989">
        <v>513</v>
      </c>
      <c r="E5989">
        <v>55</v>
      </c>
      <c r="F5989" t="s">
        <v>16169</v>
      </c>
      <c r="G5989">
        <v>174</v>
      </c>
      <c r="H5989">
        <v>70</v>
      </c>
    </row>
    <row r="5990" spans="1:8" ht="15">
      <c r="A5990" s="29">
        <v>43715.458333333336</v>
      </c>
      <c r="B5990">
        <v>1345</v>
      </c>
      <c r="C5990">
        <v>1391</v>
      </c>
      <c r="D5990">
        <v>513</v>
      </c>
      <c r="E5990">
        <v>57</v>
      </c>
      <c r="F5990" t="s">
        <v>16169</v>
      </c>
      <c r="G5990">
        <v>199</v>
      </c>
      <c r="H5990">
        <v>69</v>
      </c>
    </row>
    <row r="5991" spans="1:8" ht="15">
      <c r="A5991" s="29">
        <v>43715.5</v>
      </c>
      <c r="B5991">
        <v>1379</v>
      </c>
      <c r="C5991">
        <v>1427</v>
      </c>
      <c r="D5991">
        <v>534</v>
      </c>
      <c r="E5991">
        <v>45</v>
      </c>
      <c r="F5991" t="s">
        <v>16169</v>
      </c>
      <c r="G5991">
        <v>195</v>
      </c>
      <c r="H5991">
        <v>63</v>
      </c>
    </row>
    <row r="5992" spans="1:8" ht="15">
      <c r="A5992" s="29">
        <v>43715.541666666664</v>
      </c>
      <c r="B5992">
        <v>1376</v>
      </c>
      <c r="C5992">
        <v>1418</v>
      </c>
      <c r="D5992">
        <v>573</v>
      </c>
      <c r="E5992">
        <v>44</v>
      </c>
      <c r="F5992" t="s">
        <v>16169</v>
      </c>
      <c r="G5992">
        <v>90</v>
      </c>
      <c r="H5992">
        <v>76</v>
      </c>
    </row>
    <row r="5993" spans="1:8" ht="15">
      <c r="A5993" s="29">
        <v>43715.583333333336</v>
      </c>
      <c r="B5993">
        <v>1364</v>
      </c>
      <c r="C5993">
        <v>1406</v>
      </c>
      <c r="D5993">
        <v>619</v>
      </c>
      <c r="E5993">
        <v>42</v>
      </c>
      <c r="F5993" t="s">
        <v>16169</v>
      </c>
      <c r="G5993">
        <v>87</v>
      </c>
      <c r="H5993">
        <v>58</v>
      </c>
    </row>
    <row r="5994" spans="1:8" ht="15">
      <c r="A5994" s="29">
        <v>43715.625</v>
      </c>
      <c r="B5994">
        <v>1355</v>
      </c>
      <c r="C5994">
        <v>1398</v>
      </c>
      <c r="D5994">
        <v>738</v>
      </c>
      <c r="E5994">
        <v>41</v>
      </c>
      <c r="F5994" t="s">
        <v>16169</v>
      </c>
      <c r="G5994">
        <v>87</v>
      </c>
      <c r="H5994">
        <v>48</v>
      </c>
    </row>
    <row r="5995" spans="1:8" ht="15">
      <c r="A5995" s="29">
        <v>43715.666666666664</v>
      </c>
      <c r="B5995">
        <v>1371</v>
      </c>
      <c r="C5995">
        <v>1415</v>
      </c>
      <c r="D5995">
        <v>744</v>
      </c>
      <c r="E5995">
        <v>43</v>
      </c>
      <c r="F5995" t="s">
        <v>16169</v>
      </c>
      <c r="G5995">
        <v>87</v>
      </c>
      <c r="H5995">
        <v>31</v>
      </c>
    </row>
    <row r="5996" spans="1:8" ht="15">
      <c r="A5996" s="29">
        <v>43715.708333333336</v>
      </c>
      <c r="B5996">
        <v>1400</v>
      </c>
      <c r="C5996">
        <v>1443</v>
      </c>
      <c r="D5996">
        <v>710</v>
      </c>
      <c r="E5996">
        <v>46</v>
      </c>
      <c r="F5996" t="s">
        <v>16169</v>
      </c>
      <c r="G5996">
        <v>87</v>
      </c>
      <c r="H5996">
        <v>32</v>
      </c>
    </row>
    <row r="5997" spans="1:8" ht="15">
      <c r="A5997" s="29">
        <v>43715.75</v>
      </c>
      <c r="B5997">
        <v>1382</v>
      </c>
      <c r="C5997">
        <v>1428</v>
      </c>
      <c r="D5997">
        <v>759</v>
      </c>
      <c r="E5997">
        <v>50</v>
      </c>
      <c r="F5997" t="s">
        <v>16169</v>
      </c>
      <c r="G5997">
        <v>86</v>
      </c>
      <c r="H5997">
        <v>57</v>
      </c>
    </row>
    <row r="5998" spans="1:8" ht="15">
      <c r="A5998" s="29">
        <v>43715.791666666664</v>
      </c>
      <c r="B5998">
        <v>1329</v>
      </c>
      <c r="C5998">
        <v>1372</v>
      </c>
      <c r="D5998">
        <v>769</v>
      </c>
      <c r="E5998">
        <v>45</v>
      </c>
      <c r="F5998" t="s">
        <v>16169</v>
      </c>
      <c r="G5998">
        <v>1</v>
      </c>
      <c r="H5998">
        <v>49</v>
      </c>
    </row>
    <row r="5999" spans="1:8" ht="15">
      <c r="A5999" s="29">
        <v>43715.833333333336</v>
      </c>
      <c r="B5999">
        <v>1231</v>
      </c>
      <c r="C5999">
        <v>1272</v>
      </c>
      <c r="D5999">
        <v>868</v>
      </c>
      <c r="E5999">
        <v>44</v>
      </c>
      <c r="F5999" t="s">
        <v>16169</v>
      </c>
      <c r="G5999">
        <v>0</v>
      </c>
      <c r="H5999">
        <v>26</v>
      </c>
    </row>
    <row r="6000" spans="1:8" ht="15">
      <c r="A6000" s="29">
        <v>43715.875</v>
      </c>
      <c r="B6000">
        <v>1151</v>
      </c>
      <c r="C6000">
        <v>1187</v>
      </c>
      <c r="D6000">
        <v>795</v>
      </c>
      <c r="E6000">
        <v>35</v>
      </c>
      <c r="F6000" t="s">
        <v>16169</v>
      </c>
      <c r="G6000">
        <v>0</v>
      </c>
      <c r="H6000">
        <v>80</v>
      </c>
    </row>
    <row r="6001" spans="1:8" ht="15">
      <c r="A6001" s="29">
        <v>43715.916666666664</v>
      </c>
      <c r="B6001">
        <v>1113</v>
      </c>
      <c r="C6001">
        <v>1143</v>
      </c>
      <c r="D6001">
        <v>699</v>
      </c>
      <c r="E6001">
        <v>34</v>
      </c>
      <c r="F6001">
        <v>-531</v>
      </c>
      <c r="G6001">
        <v>0</v>
      </c>
      <c r="H6001">
        <v>60</v>
      </c>
    </row>
    <row r="6002" spans="1:8" ht="15">
      <c r="A6002" s="29">
        <v>43715.958333333336</v>
      </c>
      <c r="B6002">
        <v>1088</v>
      </c>
      <c r="C6002">
        <v>1114</v>
      </c>
      <c r="D6002">
        <v>626</v>
      </c>
      <c r="E6002">
        <v>53</v>
      </c>
      <c r="F6002">
        <v>-458</v>
      </c>
      <c r="G6002">
        <v>0</v>
      </c>
      <c r="H6002">
        <v>41</v>
      </c>
    </row>
    <row r="6003" spans="1:8" ht="15">
      <c r="A6003" s="29">
        <v>43716</v>
      </c>
      <c r="B6003">
        <v>1037</v>
      </c>
      <c r="C6003">
        <v>1060</v>
      </c>
      <c r="D6003">
        <v>723</v>
      </c>
      <c r="E6003">
        <v>50</v>
      </c>
      <c r="F6003">
        <v>-440</v>
      </c>
      <c r="G6003">
        <v>1</v>
      </c>
      <c r="H6003">
        <v>43</v>
      </c>
    </row>
    <row r="6004" spans="1:8" ht="15">
      <c r="A6004" s="29">
        <v>43716.041666666664</v>
      </c>
      <c r="B6004">
        <v>985</v>
      </c>
      <c r="C6004">
        <v>1010</v>
      </c>
      <c r="D6004">
        <v>789</v>
      </c>
      <c r="E6004">
        <v>28</v>
      </c>
      <c r="F6004">
        <v>-501</v>
      </c>
      <c r="G6004">
        <v>47</v>
      </c>
      <c r="H6004">
        <v>42</v>
      </c>
    </row>
    <row r="6005" spans="1:8" ht="15">
      <c r="A6005" s="29">
        <v>43716.083333333336</v>
      </c>
      <c r="B6005">
        <v>957</v>
      </c>
      <c r="C6005">
        <v>986</v>
      </c>
      <c r="D6005">
        <v>991</v>
      </c>
      <c r="E6005">
        <v>27</v>
      </c>
      <c r="F6005">
        <v>-585</v>
      </c>
      <c r="G6005">
        <v>-23</v>
      </c>
      <c r="H6005">
        <v>37</v>
      </c>
    </row>
    <row r="6006" spans="1:8" ht="15">
      <c r="A6006" s="29">
        <v>43716.125</v>
      </c>
      <c r="B6006">
        <v>951</v>
      </c>
      <c r="C6006">
        <v>980</v>
      </c>
      <c r="D6006">
        <v>993</v>
      </c>
      <c r="E6006">
        <v>20</v>
      </c>
      <c r="F6006">
        <v>-571</v>
      </c>
      <c r="G6006">
        <v>-24</v>
      </c>
      <c r="H6006">
        <v>35</v>
      </c>
    </row>
    <row r="6007" spans="1:8" ht="15">
      <c r="A6007" s="29">
        <v>43716.166666666664</v>
      </c>
      <c r="B6007">
        <v>946</v>
      </c>
      <c r="C6007">
        <v>970</v>
      </c>
      <c r="D6007">
        <v>805</v>
      </c>
      <c r="E6007">
        <v>20</v>
      </c>
      <c r="F6007">
        <v>-436</v>
      </c>
      <c r="G6007">
        <v>-24</v>
      </c>
      <c r="H6007">
        <v>32</v>
      </c>
    </row>
    <row r="6008" spans="1:8" ht="15">
      <c r="A6008" s="29">
        <v>43716.208333333336</v>
      </c>
      <c r="B6008">
        <v>961</v>
      </c>
      <c r="C6008">
        <v>985</v>
      </c>
      <c r="D6008">
        <v>800</v>
      </c>
      <c r="E6008">
        <v>20</v>
      </c>
      <c r="F6008">
        <v>-391</v>
      </c>
      <c r="G6008">
        <v>-24</v>
      </c>
      <c r="H6008">
        <v>31</v>
      </c>
    </row>
    <row r="6009" spans="1:8" ht="15">
      <c r="A6009" s="29">
        <v>43716.25</v>
      </c>
      <c r="B6009">
        <v>969</v>
      </c>
      <c r="C6009">
        <v>992</v>
      </c>
      <c r="D6009">
        <v>792</v>
      </c>
      <c r="E6009">
        <v>20</v>
      </c>
      <c r="F6009">
        <v>-399</v>
      </c>
      <c r="G6009">
        <v>-23</v>
      </c>
      <c r="H6009">
        <v>29</v>
      </c>
    </row>
    <row r="6010" spans="1:8" ht="15">
      <c r="A6010" s="29">
        <v>43716.291666666664</v>
      </c>
      <c r="B6010">
        <v>1009</v>
      </c>
      <c r="C6010">
        <v>1034</v>
      </c>
      <c r="D6010">
        <v>787</v>
      </c>
      <c r="E6010">
        <v>25</v>
      </c>
      <c r="F6010">
        <v>-493</v>
      </c>
      <c r="G6010">
        <v>24</v>
      </c>
      <c r="H6010">
        <v>29</v>
      </c>
    </row>
    <row r="6011" spans="1:8" ht="15">
      <c r="A6011" s="29">
        <v>43716.333333333336</v>
      </c>
      <c r="B6011">
        <v>1060</v>
      </c>
      <c r="C6011">
        <v>1089</v>
      </c>
      <c r="D6011">
        <v>714</v>
      </c>
      <c r="E6011">
        <v>29</v>
      </c>
      <c r="F6011">
        <v>-526</v>
      </c>
      <c r="G6011">
        <v>69</v>
      </c>
      <c r="H6011">
        <v>33</v>
      </c>
    </row>
    <row r="6012" spans="1:8" ht="15">
      <c r="A6012" s="29">
        <v>43716.375</v>
      </c>
      <c r="B6012">
        <v>1153</v>
      </c>
      <c r="C6012">
        <v>1191</v>
      </c>
      <c r="D6012">
        <v>811</v>
      </c>
      <c r="E6012">
        <v>34</v>
      </c>
      <c r="F6012" t="s">
        <v>16169</v>
      </c>
      <c r="G6012">
        <v>47</v>
      </c>
      <c r="H6012">
        <v>34</v>
      </c>
    </row>
    <row r="6013" spans="1:8" ht="15">
      <c r="A6013" s="29">
        <v>43716.416666666664</v>
      </c>
      <c r="B6013">
        <v>1217</v>
      </c>
      <c r="C6013">
        <v>1257</v>
      </c>
      <c r="D6013">
        <v>720</v>
      </c>
      <c r="E6013">
        <v>41</v>
      </c>
      <c r="F6013" t="s">
        <v>16169</v>
      </c>
      <c r="G6013">
        <v>48</v>
      </c>
      <c r="H6013">
        <v>60</v>
      </c>
    </row>
    <row r="6014" spans="1:8" ht="15">
      <c r="A6014" s="29">
        <v>43716.458333333336</v>
      </c>
      <c r="B6014">
        <v>1251</v>
      </c>
      <c r="C6014">
        <v>1294</v>
      </c>
      <c r="D6014">
        <v>718</v>
      </c>
      <c r="E6014">
        <v>49</v>
      </c>
      <c r="F6014" t="s">
        <v>16169</v>
      </c>
      <c r="G6014">
        <v>50</v>
      </c>
      <c r="H6014">
        <v>69</v>
      </c>
    </row>
    <row r="6015" spans="1:8" ht="15">
      <c r="A6015" s="29">
        <v>43716.5</v>
      </c>
      <c r="B6015">
        <v>1251</v>
      </c>
      <c r="C6015">
        <v>1293</v>
      </c>
      <c r="D6015">
        <v>730</v>
      </c>
      <c r="E6015">
        <v>39</v>
      </c>
      <c r="F6015" t="s">
        <v>16169</v>
      </c>
      <c r="G6015">
        <v>95</v>
      </c>
      <c r="H6015">
        <v>65</v>
      </c>
    </row>
    <row r="6016" spans="1:8" ht="15">
      <c r="A6016" s="29">
        <v>43716.541666666664</v>
      </c>
      <c r="B6016">
        <v>1242</v>
      </c>
      <c r="C6016">
        <v>1286</v>
      </c>
      <c r="D6016">
        <v>762</v>
      </c>
      <c r="E6016">
        <v>39</v>
      </c>
      <c r="F6016" t="s">
        <v>16169</v>
      </c>
      <c r="G6016">
        <v>97</v>
      </c>
      <c r="H6016">
        <v>52</v>
      </c>
    </row>
    <row r="6017" spans="1:8" ht="15">
      <c r="A6017" s="29">
        <v>43716.583333333336</v>
      </c>
      <c r="B6017">
        <v>1224</v>
      </c>
      <c r="C6017">
        <v>1267</v>
      </c>
      <c r="D6017">
        <v>809</v>
      </c>
      <c r="E6017">
        <v>39</v>
      </c>
      <c r="F6017" t="s">
        <v>16169</v>
      </c>
      <c r="G6017">
        <v>86</v>
      </c>
      <c r="H6017">
        <v>68</v>
      </c>
    </row>
    <row r="6018" spans="1:8" ht="15">
      <c r="A6018" s="29">
        <v>43716.625</v>
      </c>
      <c r="B6018">
        <v>1209</v>
      </c>
      <c r="C6018">
        <v>1249</v>
      </c>
      <c r="D6018">
        <v>829</v>
      </c>
      <c r="E6018">
        <v>38</v>
      </c>
      <c r="F6018" t="s">
        <v>16169</v>
      </c>
      <c r="G6018">
        <v>87</v>
      </c>
      <c r="H6018">
        <v>59</v>
      </c>
    </row>
    <row r="6019" spans="1:8" ht="15">
      <c r="A6019" s="29">
        <v>43716.666666666664</v>
      </c>
      <c r="B6019">
        <v>1196</v>
      </c>
      <c r="C6019">
        <v>1235</v>
      </c>
      <c r="D6019">
        <v>827</v>
      </c>
      <c r="E6019">
        <v>37</v>
      </c>
      <c r="F6019" t="s">
        <v>16169</v>
      </c>
      <c r="G6019">
        <v>87</v>
      </c>
      <c r="H6019">
        <v>55</v>
      </c>
    </row>
    <row r="6020" spans="1:8" ht="15">
      <c r="A6020" s="29">
        <v>43716.708333333336</v>
      </c>
      <c r="B6020">
        <v>1226</v>
      </c>
      <c r="C6020">
        <v>1267</v>
      </c>
      <c r="D6020">
        <v>827</v>
      </c>
      <c r="E6020">
        <v>36</v>
      </c>
      <c r="F6020" t="s">
        <v>16169</v>
      </c>
      <c r="G6020">
        <v>86</v>
      </c>
      <c r="H6020">
        <v>62</v>
      </c>
    </row>
    <row r="6021" spans="1:8" ht="15">
      <c r="A6021" s="29">
        <v>43716.75</v>
      </c>
      <c r="B6021">
        <v>1248</v>
      </c>
      <c r="C6021">
        <v>1293</v>
      </c>
      <c r="D6021">
        <v>856</v>
      </c>
      <c r="E6021">
        <v>35</v>
      </c>
      <c r="F6021" t="s">
        <v>16169</v>
      </c>
      <c r="G6021">
        <v>87</v>
      </c>
      <c r="H6021">
        <v>72</v>
      </c>
    </row>
    <row r="6022" spans="1:8" ht="15">
      <c r="A6022" s="29">
        <v>43716.791666666664</v>
      </c>
      <c r="B6022">
        <v>1250</v>
      </c>
      <c r="C6022">
        <v>1296</v>
      </c>
      <c r="D6022">
        <v>866</v>
      </c>
      <c r="E6022">
        <v>26</v>
      </c>
      <c r="F6022" t="s">
        <v>16169</v>
      </c>
      <c r="G6022">
        <v>87</v>
      </c>
      <c r="H6022">
        <v>92</v>
      </c>
    </row>
    <row r="6023" spans="1:8" ht="15">
      <c r="A6023" s="29">
        <v>43716.833333333336</v>
      </c>
      <c r="B6023">
        <v>1275</v>
      </c>
      <c r="C6023">
        <v>1321</v>
      </c>
      <c r="D6023">
        <v>843</v>
      </c>
      <c r="E6023">
        <v>28</v>
      </c>
      <c r="F6023" t="s">
        <v>16169</v>
      </c>
      <c r="G6023">
        <v>87</v>
      </c>
      <c r="H6023">
        <v>94</v>
      </c>
    </row>
    <row r="6024" spans="1:8" ht="15">
      <c r="A6024" s="29">
        <v>43716.875</v>
      </c>
      <c r="B6024">
        <v>1315</v>
      </c>
      <c r="C6024">
        <v>1361</v>
      </c>
      <c r="D6024">
        <v>795</v>
      </c>
      <c r="E6024">
        <v>38</v>
      </c>
      <c r="F6024" t="s">
        <v>16169</v>
      </c>
      <c r="G6024">
        <v>88</v>
      </c>
      <c r="H6024">
        <v>107</v>
      </c>
    </row>
    <row r="6025" spans="1:8" ht="15">
      <c r="A6025" s="29">
        <v>43716.916666666664</v>
      </c>
      <c r="B6025">
        <v>1268</v>
      </c>
      <c r="C6025">
        <v>1312</v>
      </c>
      <c r="D6025">
        <v>808</v>
      </c>
      <c r="E6025">
        <v>47</v>
      </c>
      <c r="F6025" t="s">
        <v>16169</v>
      </c>
      <c r="G6025">
        <v>88</v>
      </c>
      <c r="H6025">
        <v>103</v>
      </c>
    </row>
    <row r="6026" spans="1:8" ht="15">
      <c r="A6026" s="29">
        <v>43716.958333333336</v>
      </c>
      <c r="B6026">
        <v>1170</v>
      </c>
      <c r="C6026">
        <v>1210</v>
      </c>
      <c r="D6026">
        <v>820</v>
      </c>
      <c r="E6026">
        <v>33</v>
      </c>
      <c r="F6026" t="s">
        <v>16169</v>
      </c>
      <c r="G6026">
        <v>89</v>
      </c>
      <c r="H6026">
        <v>92</v>
      </c>
    </row>
    <row r="6027" spans="1:8" ht="15">
      <c r="A6027" s="29">
        <v>43717</v>
      </c>
      <c r="B6027">
        <v>1087</v>
      </c>
      <c r="C6027">
        <v>1122</v>
      </c>
      <c r="D6027">
        <v>863</v>
      </c>
      <c r="E6027">
        <v>28</v>
      </c>
      <c r="F6027" t="s">
        <v>16169</v>
      </c>
      <c r="G6027">
        <v>89</v>
      </c>
      <c r="H6027">
        <v>77</v>
      </c>
    </row>
    <row r="6028" spans="1:8" ht="15">
      <c r="A6028" s="29">
        <v>43717.041666666664</v>
      </c>
      <c r="B6028">
        <v>1026</v>
      </c>
      <c r="C6028">
        <v>1052</v>
      </c>
      <c r="D6028">
        <v>635</v>
      </c>
      <c r="E6028">
        <v>27</v>
      </c>
      <c r="F6028">
        <v>-553</v>
      </c>
      <c r="G6028">
        <v>50</v>
      </c>
      <c r="H6028">
        <v>43</v>
      </c>
    </row>
    <row r="6029" spans="1:8" ht="15">
      <c r="A6029" s="29">
        <v>43717.083333333336</v>
      </c>
      <c r="B6029">
        <v>1000</v>
      </c>
      <c r="C6029">
        <v>1025</v>
      </c>
      <c r="D6029">
        <v>581</v>
      </c>
      <c r="E6029">
        <v>34</v>
      </c>
      <c r="F6029">
        <v>-543</v>
      </c>
      <c r="G6029">
        <v>53</v>
      </c>
      <c r="H6029">
        <v>70</v>
      </c>
    </row>
    <row r="6030" spans="1:8" ht="15">
      <c r="A6030" s="29">
        <v>43717.125</v>
      </c>
      <c r="B6030">
        <v>992</v>
      </c>
      <c r="C6030">
        <v>1014</v>
      </c>
      <c r="D6030">
        <v>482</v>
      </c>
      <c r="E6030">
        <v>40</v>
      </c>
      <c r="F6030">
        <v>-451</v>
      </c>
      <c r="G6030">
        <v>54</v>
      </c>
      <c r="H6030">
        <v>72</v>
      </c>
    </row>
    <row r="6031" spans="1:8" ht="15">
      <c r="A6031" s="29">
        <v>43717.166666666664</v>
      </c>
      <c r="B6031">
        <v>1011</v>
      </c>
      <c r="C6031">
        <v>1032</v>
      </c>
      <c r="D6031">
        <v>481</v>
      </c>
      <c r="E6031">
        <v>39</v>
      </c>
      <c r="F6031">
        <v>-451</v>
      </c>
      <c r="G6031">
        <v>13</v>
      </c>
      <c r="H6031">
        <v>72</v>
      </c>
    </row>
    <row r="6032" spans="1:8" ht="15">
      <c r="A6032" s="29">
        <v>43717.208333333336</v>
      </c>
      <c r="B6032">
        <v>1034</v>
      </c>
      <c r="C6032">
        <v>1055</v>
      </c>
      <c r="D6032">
        <v>481</v>
      </c>
      <c r="E6032">
        <v>34</v>
      </c>
      <c r="F6032">
        <v>-451</v>
      </c>
      <c r="G6032">
        <v>4</v>
      </c>
      <c r="H6032">
        <v>73</v>
      </c>
    </row>
    <row r="6033" spans="1:8" ht="15">
      <c r="A6033" s="29">
        <v>43717.25</v>
      </c>
      <c r="B6033">
        <v>1089</v>
      </c>
      <c r="C6033">
        <v>1112</v>
      </c>
      <c r="D6033">
        <v>441</v>
      </c>
      <c r="E6033">
        <v>34</v>
      </c>
      <c r="F6033">
        <v>-475</v>
      </c>
      <c r="G6033">
        <v>49</v>
      </c>
      <c r="H6033">
        <v>76</v>
      </c>
    </row>
    <row r="6034" spans="1:8" ht="15">
      <c r="A6034" s="29">
        <v>43717.291666666664</v>
      </c>
      <c r="B6034">
        <v>1249</v>
      </c>
      <c r="C6034">
        <v>1283</v>
      </c>
      <c r="D6034">
        <v>430</v>
      </c>
      <c r="E6034">
        <v>52</v>
      </c>
      <c r="F6034">
        <v>-685</v>
      </c>
      <c r="G6034">
        <v>89</v>
      </c>
      <c r="H6034">
        <v>87</v>
      </c>
    </row>
    <row r="6035" spans="1:8" ht="15">
      <c r="A6035" s="29">
        <v>43717.333333333336</v>
      </c>
      <c r="B6035">
        <v>1394</v>
      </c>
      <c r="C6035">
        <v>1438</v>
      </c>
      <c r="D6035">
        <v>342</v>
      </c>
      <c r="E6035">
        <v>55</v>
      </c>
      <c r="F6035">
        <v>-686</v>
      </c>
      <c r="G6035">
        <v>89</v>
      </c>
      <c r="H6035">
        <v>107</v>
      </c>
    </row>
    <row r="6036" spans="1:8" ht="15">
      <c r="A6036" s="29">
        <v>43717.375</v>
      </c>
      <c r="B6036">
        <v>1398</v>
      </c>
      <c r="C6036">
        <v>1443</v>
      </c>
      <c r="D6036">
        <v>340</v>
      </c>
      <c r="E6036">
        <v>67</v>
      </c>
      <c r="F6036" t="s">
        <v>16169</v>
      </c>
      <c r="G6036">
        <v>89</v>
      </c>
      <c r="H6036">
        <v>120</v>
      </c>
    </row>
    <row r="6037" spans="1:8" ht="15">
      <c r="A6037" s="29">
        <v>43717.416666666664</v>
      </c>
      <c r="B6037">
        <v>1375</v>
      </c>
      <c r="C6037">
        <v>1420</v>
      </c>
      <c r="D6037">
        <v>296</v>
      </c>
      <c r="E6037">
        <v>69</v>
      </c>
      <c r="F6037" t="s">
        <v>16169</v>
      </c>
      <c r="G6037">
        <v>91</v>
      </c>
      <c r="H6037">
        <v>122</v>
      </c>
    </row>
    <row r="6038" spans="1:8" ht="15">
      <c r="A6038" s="29">
        <v>43717.458333333336</v>
      </c>
      <c r="B6038">
        <v>1373</v>
      </c>
      <c r="C6038">
        <v>1423</v>
      </c>
      <c r="D6038">
        <v>359</v>
      </c>
      <c r="E6038">
        <v>80</v>
      </c>
      <c r="F6038" t="s">
        <v>16169</v>
      </c>
      <c r="G6038">
        <v>149</v>
      </c>
      <c r="H6038">
        <v>129</v>
      </c>
    </row>
    <row r="6039" spans="1:8" ht="15">
      <c r="A6039" s="29">
        <v>43717.5</v>
      </c>
      <c r="B6039">
        <v>1362</v>
      </c>
      <c r="C6039">
        <v>1416</v>
      </c>
      <c r="D6039">
        <v>338</v>
      </c>
      <c r="E6039">
        <v>81</v>
      </c>
      <c r="F6039" t="s">
        <v>16169</v>
      </c>
      <c r="G6039">
        <v>198</v>
      </c>
      <c r="H6039">
        <v>131</v>
      </c>
    </row>
    <row r="6040" spans="1:8" ht="15">
      <c r="A6040" s="29">
        <v>43717.541666666664</v>
      </c>
      <c r="B6040">
        <v>1325</v>
      </c>
      <c r="C6040">
        <v>1378</v>
      </c>
      <c r="D6040">
        <v>368</v>
      </c>
      <c r="E6040">
        <v>78</v>
      </c>
      <c r="F6040" t="s">
        <v>16169</v>
      </c>
      <c r="G6040">
        <v>200</v>
      </c>
      <c r="H6040">
        <v>138</v>
      </c>
    </row>
    <row r="6041" spans="1:8" ht="15">
      <c r="A6041" s="29">
        <v>43717.583333333336</v>
      </c>
      <c r="B6041">
        <v>1309</v>
      </c>
      <c r="C6041">
        <v>1363</v>
      </c>
      <c r="D6041">
        <v>393</v>
      </c>
      <c r="E6041">
        <v>75</v>
      </c>
      <c r="F6041" t="s">
        <v>16169</v>
      </c>
      <c r="G6041">
        <v>200</v>
      </c>
      <c r="H6041">
        <v>149</v>
      </c>
    </row>
    <row r="6042" spans="1:8" ht="15">
      <c r="A6042" s="29">
        <v>43717.625</v>
      </c>
      <c r="B6042">
        <v>1291</v>
      </c>
      <c r="C6042">
        <v>1345</v>
      </c>
      <c r="D6042">
        <v>432</v>
      </c>
      <c r="E6042">
        <v>71</v>
      </c>
      <c r="F6042" t="s">
        <v>16169</v>
      </c>
      <c r="G6042">
        <v>200</v>
      </c>
      <c r="H6042">
        <v>144</v>
      </c>
    </row>
    <row r="6043" spans="1:8" ht="15">
      <c r="A6043" s="29">
        <v>43717.666666666664</v>
      </c>
      <c r="B6043">
        <v>1310</v>
      </c>
      <c r="C6043">
        <v>1367</v>
      </c>
      <c r="D6043">
        <v>437</v>
      </c>
      <c r="E6043">
        <v>70</v>
      </c>
      <c r="F6043" t="s">
        <v>16169</v>
      </c>
      <c r="G6043">
        <v>200</v>
      </c>
      <c r="H6043">
        <v>142</v>
      </c>
    </row>
    <row r="6044" spans="1:8" ht="15">
      <c r="A6044" s="29">
        <v>43717.708333333336</v>
      </c>
      <c r="B6044">
        <v>1336</v>
      </c>
      <c r="C6044">
        <v>1395</v>
      </c>
      <c r="D6044">
        <v>465</v>
      </c>
      <c r="E6044">
        <v>70</v>
      </c>
      <c r="F6044" t="s">
        <v>16169</v>
      </c>
      <c r="G6044">
        <v>200</v>
      </c>
      <c r="H6044">
        <v>133</v>
      </c>
    </row>
    <row r="6045" spans="1:8" ht="15">
      <c r="A6045" s="29">
        <v>43717.75</v>
      </c>
      <c r="B6045">
        <v>1335</v>
      </c>
      <c r="C6045">
        <v>1397</v>
      </c>
      <c r="D6045">
        <v>508</v>
      </c>
      <c r="E6045">
        <v>69</v>
      </c>
      <c r="F6045" t="s">
        <v>16169</v>
      </c>
      <c r="G6045">
        <v>200</v>
      </c>
      <c r="H6045">
        <v>145</v>
      </c>
    </row>
    <row r="6046" spans="1:8" ht="15">
      <c r="A6046" s="29">
        <v>43717.791666666664</v>
      </c>
      <c r="B6046">
        <v>1312</v>
      </c>
      <c r="C6046">
        <v>1373</v>
      </c>
      <c r="D6046">
        <v>551</v>
      </c>
      <c r="E6046">
        <v>65</v>
      </c>
      <c r="F6046" t="s">
        <v>16169</v>
      </c>
      <c r="G6046">
        <v>200</v>
      </c>
      <c r="H6046">
        <v>141</v>
      </c>
    </row>
    <row r="6047" spans="1:8" ht="15">
      <c r="A6047" s="29">
        <v>43717.833333333336</v>
      </c>
      <c r="B6047">
        <v>1316</v>
      </c>
      <c r="C6047">
        <v>1377</v>
      </c>
      <c r="D6047">
        <v>566</v>
      </c>
      <c r="E6047">
        <v>67</v>
      </c>
      <c r="F6047" t="s">
        <v>16169</v>
      </c>
      <c r="G6047">
        <v>200</v>
      </c>
      <c r="H6047">
        <v>141</v>
      </c>
    </row>
    <row r="6048" spans="1:8" ht="15">
      <c r="A6048" s="29">
        <v>43717.875</v>
      </c>
      <c r="B6048">
        <v>1343</v>
      </c>
      <c r="C6048">
        <v>1405</v>
      </c>
      <c r="D6048">
        <v>552</v>
      </c>
      <c r="E6048">
        <v>76</v>
      </c>
      <c r="F6048" t="s">
        <v>16169</v>
      </c>
      <c r="G6048">
        <v>199</v>
      </c>
      <c r="H6048">
        <v>141</v>
      </c>
    </row>
    <row r="6049" spans="1:8" ht="15">
      <c r="A6049" s="29">
        <v>43717.916666666664</v>
      </c>
      <c r="B6049">
        <v>1289</v>
      </c>
      <c r="C6049">
        <v>1347</v>
      </c>
      <c r="D6049">
        <v>523</v>
      </c>
      <c r="E6049">
        <v>71</v>
      </c>
      <c r="F6049" t="s">
        <v>16169</v>
      </c>
      <c r="G6049">
        <v>175</v>
      </c>
      <c r="H6049">
        <v>148</v>
      </c>
    </row>
    <row r="6050" spans="1:8" ht="15">
      <c r="A6050" s="29">
        <v>43717.958333333336</v>
      </c>
      <c r="B6050">
        <v>1187</v>
      </c>
      <c r="C6050">
        <v>1236</v>
      </c>
      <c r="D6050">
        <v>493</v>
      </c>
      <c r="E6050">
        <v>67</v>
      </c>
      <c r="F6050" t="s">
        <v>16169</v>
      </c>
      <c r="G6050">
        <v>174</v>
      </c>
      <c r="H6050">
        <v>143</v>
      </c>
    </row>
    <row r="6051" spans="1:8" ht="15">
      <c r="A6051" s="29">
        <v>43718</v>
      </c>
      <c r="B6051">
        <v>1100</v>
      </c>
      <c r="C6051">
        <v>1141</v>
      </c>
      <c r="D6051">
        <v>567</v>
      </c>
      <c r="E6051">
        <v>58</v>
      </c>
      <c r="F6051" t="s">
        <v>16169</v>
      </c>
      <c r="G6051">
        <v>151</v>
      </c>
      <c r="H6051">
        <v>124</v>
      </c>
    </row>
    <row r="6052" spans="1:8" ht="15">
      <c r="A6052" s="29">
        <v>43718.041666666664</v>
      </c>
      <c r="B6052">
        <v>1034</v>
      </c>
      <c r="C6052">
        <v>1078</v>
      </c>
      <c r="D6052">
        <v>632</v>
      </c>
      <c r="E6052">
        <v>57</v>
      </c>
      <c r="F6052" t="s">
        <v>16169</v>
      </c>
      <c r="G6052">
        <v>198</v>
      </c>
      <c r="H6052">
        <v>109</v>
      </c>
    </row>
    <row r="6053" spans="1:8" ht="15">
      <c r="A6053" s="29">
        <v>43718.083333333336</v>
      </c>
      <c r="B6053">
        <v>1019</v>
      </c>
      <c r="C6053">
        <v>1062</v>
      </c>
      <c r="D6053">
        <v>655</v>
      </c>
      <c r="E6053">
        <v>49</v>
      </c>
      <c r="F6053" t="s">
        <v>16169</v>
      </c>
      <c r="G6053">
        <v>175</v>
      </c>
      <c r="H6053">
        <v>102</v>
      </c>
    </row>
    <row r="6054" spans="1:8" ht="15">
      <c r="A6054" s="29">
        <v>43718.125</v>
      </c>
      <c r="B6054">
        <v>1019</v>
      </c>
      <c r="C6054">
        <v>1061</v>
      </c>
      <c r="D6054">
        <v>655</v>
      </c>
      <c r="E6054">
        <v>49</v>
      </c>
      <c r="F6054" t="s">
        <v>16169</v>
      </c>
      <c r="G6054">
        <v>175</v>
      </c>
      <c r="H6054">
        <v>100</v>
      </c>
    </row>
    <row r="6055" spans="1:8" ht="15">
      <c r="A6055" s="29">
        <v>43718.166666666664</v>
      </c>
      <c r="B6055">
        <v>1011</v>
      </c>
      <c r="C6055">
        <v>1052</v>
      </c>
      <c r="D6055">
        <v>643</v>
      </c>
      <c r="E6055">
        <v>46</v>
      </c>
      <c r="F6055" t="s">
        <v>16169</v>
      </c>
      <c r="G6055">
        <v>175</v>
      </c>
      <c r="H6055">
        <v>96</v>
      </c>
    </row>
    <row r="6056" spans="1:8" ht="15">
      <c r="A6056" s="29">
        <v>43718.208333333336</v>
      </c>
      <c r="B6056">
        <v>1027</v>
      </c>
      <c r="C6056">
        <v>1071</v>
      </c>
      <c r="D6056">
        <v>626</v>
      </c>
      <c r="E6056">
        <v>46</v>
      </c>
      <c r="F6056" t="s">
        <v>16169</v>
      </c>
      <c r="G6056">
        <v>174</v>
      </c>
      <c r="H6056">
        <v>98</v>
      </c>
    </row>
    <row r="6057" spans="1:8" ht="15">
      <c r="A6057" s="29">
        <v>43718.25</v>
      </c>
      <c r="B6057">
        <v>1081</v>
      </c>
      <c r="C6057">
        <v>1129</v>
      </c>
      <c r="D6057">
        <v>613</v>
      </c>
      <c r="E6057">
        <v>47</v>
      </c>
      <c r="F6057" t="s">
        <v>16169</v>
      </c>
      <c r="G6057">
        <v>174</v>
      </c>
      <c r="H6057">
        <v>103</v>
      </c>
    </row>
    <row r="6058" spans="1:8" ht="15">
      <c r="A6058" s="29">
        <v>43718.291666666664</v>
      </c>
      <c r="B6058">
        <v>1231</v>
      </c>
      <c r="C6058">
        <v>1285</v>
      </c>
      <c r="D6058">
        <v>530</v>
      </c>
      <c r="E6058">
        <v>61</v>
      </c>
      <c r="F6058" t="s">
        <v>16169</v>
      </c>
      <c r="G6058">
        <v>173</v>
      </c>
      <c r="H6058">
        <v>123</v>
      </c>
    </row>
    <row r="6059" spans="1:8" ht="15">
      <c r="A6059" s="29">
        <v>43718.333333333336</v>
      </c>
      <c r="B6059">
        <v>1362</v>
      </c>
      <c r="C6059">
        <v>1420</v>
      </c>
      <c r="D6059">
        <v>507</v>
      </c>
      <c r="E6059">
        <v>74</v>
      </c>
      <c r="F6059" t="s">
        <v>16169</v>
      </c>
      <c r="G6059">
        <v>126</v>
      </c>
      <c r="H6059">
        <v>145</v>
      </c>
    </row>
    <row r="6060" spans="1:8" ht="15">
      <c r="A6060" s="29">
        <v>43718.375</v>
      </c>
      <c r="B6060">
        <v>1346</v>
      </c>
      <c r="C6060">
        <v>1404</v>
      </c>
      <c r="D6060">
        <v>505</v>
      </c>
      <c r="E6060">
        <v>80</v>
      </c>
      <c r="F6060" t="s">
        <v>16169</v>
      </c>
      <c r="G6060">
        <v>149</v>
      </c>
      <c r="H6060">
        <v>156</v>
      </c>
    </row>
    <row r="6061" spans="1:8" ht="15">
      <c r="A6061" s="29">
        <v>43718.416666666664</v>
      </c>
      <c r="B6061">
        <v>1331</v>
      </c>
      <c r="C6061">
        <v>1391</v>
      </c>
      <c r="D6061">
        <v>520</v>
      </c>
      <c r="E6061">
        <v>81</v>
      </c>
      <c r="F6061" t="s">
        <v>16169</v>
      </c>
      <c r="G6061">
        <v>174</v>
      </c>
      <c r="H6061">
        <v>158</v>
      </c>
    </row>
    <row r="6062" spans="1:8" ht="15">
      <c r="A6062" s="29">
        <v>43718.458333333336</v>
      </c>
      <c r="B6062">
        <v>1327</v>
      </c>
      <c r="C6062">
        <v>1388</v>
      </c>
      <c r="D6062">
        <v>579</v>
      </c>
      <c r="E6062">
        <v>85</v>
      </c>
      <c r="F6062" t="s">
        <v>16169</v>
      </c>
      <c r="G6062">
        <v>199</v>
      </c>
      <c r="H6062">
        <v>160</v>
      </c>
    </row>
    <row r="6063" spans="1:8" ht="15">
      <c r="A6063" s="29">
        <v>43718.5</v>
      </c>
      <c r="B6063">
        <v>1325</v>
      </c>
      <c r="C6063">
        <v>1386</v>
      </c>
      <c r="D6063">
        <v>549</v>
      </c>
      <c r="E6063">
        <v>85</v>
      </c>
      <c r="F6063" t="s">
        <v>16169</v>
      </c>
      <c r="G6063">
        <v>200</v>
      </c>
      <c r="H6063">
        <v>161</v>
      </c>
    </row>
    <row r="6064" spans="1:8" ht="15">
      <c r="A6064" s="29">
        <v>43718.541666666664</v>
      </c>
      <c r="B6064">
        <v>1304</v>
      </c>
      <c r="C6064">
        <v>1366</v>
      </c>
      <c r="D6064">
        <v>563</v>
      </c>
      <c r="E6064">
        <v>84</v>
      </c>
      <c r="F6064" t="s">
        <v>16169</v>
      </c>
      <c r="G6064">
        <v>200</v>
      </c>
      <c r="H6064">
        <v>161</v>
      </c>
    </row>
    <row r="6065" spans="1:8" ht="15">
      <c r="A6065" s="29">
        <v>43718.583333333336</v>
      </c>
      <c r="B6065">
        <v>1294</v>
      </c>
      <c r="C6065">
        <v>1355</v>
      </c>
      <c r="D6065">
        <v>621</v>
      </c>
      <c r="E6065">
        <v>83</v>
      </c>
      <c r="F6065" t="s">
        <v>16169</v>
      </c>
      <c r="G6065">
        <v>200</v>
      </c>
      <c r="H6065">
        <v>158</v>
      </c>
    </row>
    <row r="6066" spans="1:8" ht="15">
      <c r="A6066" s="29">
        <v>43718.625</v>
      </c>
      <c r="B6066">
        <v>1281</v>
      </c>
      <c r="C6066">
        <v>1341</v>
      </c>
      <c r="D6066">
        <v>541</v>
      </c>
      <c r="E6066">
        <v>73</v>
      </c>
      <c r="F6066" t="s">
        <v>16169</v>
      </c>
      <c r="G6066">
        <v>200</v>
      </c>
      <c r="H6066">
        <v>158</v>
      </c>
    </row>
    <row r="6067" spans="1:8" ht="15">
      <c r="A6067" s="29">
        <v>43718.666666666664</v>
      </c>
      <c r="B6067">
        <v>1306</v>
      </c>
      <c r="C6067">
        <v>1368</v>
      </c>
      <c r="D6067">
        <v>539</v>
      </c>
      <c r="E6067">
        <v>72</v>
      </c>
      <c r="F6067" t="s">
        <v>16169</v>
      </c>
      <c r="G6067">
        <v>200</v>
      </c>
      <c r="H6067">
        <v>158</v>
      </c>
    </row>
    <row r="6068" spans="1:8" ht="15">
      <c r="A6068" s="29">
        <v>43718.708333333336</v>
      </c>
      <c r="B6068">
        <v>1334</v>
      </c>
      <c r="C6068">
        <v>1398</v>
      </c>
      <c r="D6068">
        <v>539</v>
      </c>
      <c r="E6068">
        <v>73</v>
      </c>
      <c r="F6068" t="s">
        <v>16169</v>
      </c>
      <c r="G6068">
        <v>200</v>
      </c>
      <c r="H6068">
        <v>162</v>
      </c>
    </row>
    <row r="6069" spans="1:8" ht="15">
      <c r="A6069" s="29">
        <v>43718.75</v>
      </c>
      <c r="B6069">
        <v>1338</v>
      </c>
      <c r="C6069">
        <v>1402</v>
      </c>
      <c r="D6069">
        <v>540</v>
      </c>
      <c r="E6069">
        <v>73</v>
      </c>
      <c r="F6069" t="s">
        <v>16169</v>
      </c>
      <c r="G6069">
        <v>200</v>
      </c>
      <c r="H6069">
        <v>165</v>
      </c>
    </row>
    <row r="6070" spans="1:8" ht="15">
      <c r="A6070" s="29">
        <v>43718.791666666664</v>
      </c>
      <c r="B6070">
        <v>1333</v>
      </c>
      <c r="C6070">
        <v>1394</v>
      </c>
      <c r="D6070">
        <v>596</v>
      </c>
      <c r="E6070">
        <v>66</v>
      </c>
      <c r="F6070" t="s">
        <v>16169</v>
      </c>
      <c r="G6070">
        <v>200</v>
      </c>
      <c r="H6070">
        <v>163</v>
      </c>
    </row>
    <row r="6071" spans="1:8" ht="15">
      <c r="A6071" s="29">
        <v>43718.833333333336</v>
      </c>
      <c r="B6071">
        <v>1345</v>
      </c>
      <c r="C6071">
        <v>1406</v>
      </c>
      <c r="D6071">
        <v>597</v>
      </c>
      <c r="E6071">
        <v>65</v>
      </c>
      <c r="F6071" t="s">
        <v>16169</v>
      </c>
      <c r="G6071">
        <v>200</v>
      </c>
      <c r="H6071">
        <v>163</v>
      </c>
    </row>
    <row r="6072" spans="1:8" ht="15">
      <c r="A6072" s="29">
        <v>43718.875</v>
      </c>
      <c r="B6072">
        <v>1372</v>
      </c>
      <c r="C6072">
        <v>1433</v>
      </c>
      <c r="D6072">
        <v>593</v>
      </c>
      <c r="E6072">
        <v>73</v>
      </c>
      <c r="F6072" t="s">
        <v>16169</v>
      </c>
      <c r="G6072">
        <v>199</v>
      </c>
      <c r="H6072">
        <v>165</v>
      </c>
    </row>
    <row r="6073" spans="1:8" ht="15">
      <c r="A6073" s="29">
        <v>43718.916666666664</v>
      </c>
      <c r="B6073">
        <v>1308</v>
      </c>
      <c r="C6073">
        <v>1365</v>
      </c>
      <c r="D6073">
        <v>622</v>
      </c>
      <c r="E6073">
        <v>64</v>
      </c>
      <c r="F6073" t="s">
        <v>16169</v>
      </c>
      <c r="G6073">
        <v>174</v>
      </c>
      <c r="H6073">
        <v>159</v>
      </c>
    </row>
    <row r="6074" spans="1:8" ht="15">
      <c r="A6074" s="29">
        <v>43718.958333333336</v>
      </c>
      <c r="B6074">
        <v>1202</v>
      </c>
      <c r="C6074">
        <v>1253</v>
      </c>
      <c r="D6074">
        <v>614</v>
      </c>
      <c r="E6074">
        <v>66</v>
      </c>
      <c r="F6074" t="s">
        <v>16169</v>
      </c>
      <c r="G6074">
        <v>124</v>
      </c>
      <c r="H6074">
        <v>143</v>
      </c>
    </row>
    <row r="6075" spans="1:8" ht="15">
      <c r="A6075" s="29">
        <v>43719</v>
      </c>
      <c r="B6075">
        <v>1109</v>
      </c>
      <c r="C6075">
        <v>1151</v>
      </c>
      <c r="D6075">
        <v>635</v>
      </c>
      <c r="E6075">
        <v>61</v>
      </c>
      <c r="F6075" t="s">
        <v>16169</v>
      </c>
      <c r="G6075">
        <v>53</v>
      </c>
      <c r="H6075">
        <v>127</v>
      </c>
    </row>
    <row r="6076" spans="1:8" ht="15">
      <c r="A6076" s="29">
        <v>43719.041666666664</v>
      </c>
      <c r="B6076">
        <v>1042</v>
      </c>
      <c r="C6076">
        <v>1072</v>
      </c>
      <c r="D6076">
        <v>517</v>
      </c>
      <c r="E6076">
        <v>56</v>
      </c>
      <c r="F6076">
        <v>-707</v>
      </c>
      <c r="G6076">
        <v>145</v>
      </c>
      <c r="H6076">
        <v>115</v>
      </c>
    </row>
    <row r="6077" spans="1:8" ht="15">
      <c r="A6077" s="29">
        <v>43719.083333333336</v>
      </c>
      <c r="B6077">
        <v>1022</v>
      </c>
      <c r="C6077">
        <v>1054</v>
      </c>
      <c r="D6077">
        <v>622</v>
      </c>
      <c r="E6077">
        <v>41</v>
      </c>
      <c r="F6077">
        <v>-666</v>
      </c>
      <c r="G6077">
        <v>147</v>
      </c>
      <c r="H6077">
        <v>107</v>
      </c>
    </row>
    <row r="6078" spans="1:8" ht="15">
      <c r="A6078" s="29">
        <v>43719.125</v>
      </c>
      <c r="B6078">
        <v>1010</v>
      </c>
      <c r="C6078">
        <v>1044</v>
      </c>
      <c r="D6078">
        <v>625</v>
      </c>
      <c r="E6078">
        <v>41</v>
      </c>
      <c r="F6078" t="s">
        <v>16169</v>
      </c>
      <c r="G6078">
        <v>129</v>
      </c>
      <c r="H6078">
        <v>100</v>
      </c>
    </row>
    <row r="6079" spans="1:8" ht="15">
      <c r="A6079" s="29">
        <v>43719.166666666664</v>
      </c>
      <c r="B6079">
        <v>1008</v>
      </c>
      <c r="C6079">
        <v>1042</v>
      </c>
      <c r="D6079">
        <v>643</v>
      </c>
      <c r="E6079">
        <v>40</v>
      </c>
      <c r="F6079" t="s">
        <v>16169</v>
      </c>
      <c r="G6079">
        <v>129</v>
      </c>
      <c r="H6079">
        <v>98</v>
      </c>
    </row>
    <row r="6080" spans="1:8" ht="15">
      <c r="A6080" s="29">
        <v>43719.208333333336</v>
      </c>
      <c r="B6080">
        <v>1024</v>
      </c>
      <c r="C6080">
        <v>1059</v>
      </c>
      <c r="D6080">
        <v>644</v>
      </c>
      <c r="E6080">
        <v>39</v>
      </c>
      <c r="F6080" t="s">
        <v>16169</v>
      </c>
      <c r="G6080">
        <v>149</v>
      </c>
      <c r="H6080">
        <v>99</v>
      </c>
    </row>
    <row r="6081" spans="1:8" ht="15">
      <c r="A6081" s="29">
        <v>43719.25</v>
      </c>
      <c r="B6081">
        <v>1064</v>
      </c>
      <c r="C6081">
        <v>1104</v>
      </c>
      <c r="D6081">
        <v>684</v>
      </c>
      <c r="E6081">
        <v>32</v>
      </c>
      <c r="F6081" t="s">
        <v>16169</v>
      </c>
      <c r="G6081">
        <v>150</v>
      </c>
      <c r="H6081">
        <v>105</v>
      </c>
    </row>
    <row r="6082" spans="1:8" ht="15">
      <c r="A6082" s="29">
        <v>43719.291666666664</v>
      </c>
      <c r="B6082">
        <v>1209</v>
      </c>
      <c r="C6082">
        <v>1257</v>
      </c>
      <c r="D6082">
        <v>575</v>
      </c>
      <c r="E6082">
        <v>47</v>
      </c>
      <c r="F6082" t="s">
        <v>16169</v>
      </c>
      <c r="G6082">
        <v>174</v>
      </c>
      <c r="H6082">
        <v>118</v>
      </c>
    </row>
    <row r="6083" spans="1:8" ht="15">
      <c r="A6083" s="29">
        <v>43719.333333333336</v>
      </c>
      <c r="B6083">
        <v>1365</v>
      </c>
      <c r="C6083">
        <v>1418</v>
      </c>
      <c r="D6083">
        <v>355</v>
      </c>
      <c r="E6083">
        <v>60</v>
      </c>
      <c r="F6083" t="s">
        <v>16169</v>
      </c>
      <c r="G6083">
        <v>175</v>
      </c>
      <c r="H6083">
        <v>142</v>
      </c>
    </row>
    <row r="6084" spans="1:8" ht="15">
      <c r="A6084" s="29">
        <v>43719.375</v>
      </c>
      <c r="B6084">
        <v>1390</v>
      </c>
      <c r="C6084">
        <v>1445</v>
      </c>
      <c r="D6084">
        <v>374</v>
      </c>
      <c r="E6084">
        <v>70</v>
      </c>
      <c r="F6084" t="s">
        <v>16169</v>
      </c>
      <c r="G6084">
        <v>198</v>
      </c>
      <c r="H6084">
        <v>157</v>
      </c>
    </row>
    <row r="6085" spans="1:8" ht="15">
      <c r="A6085" s="29">
        <v>43719.416666666664</v>
      </c>
      <c r="B6085">
        <v>1378</v>
      </c>
      <c r="C6085">
        <v>1433</v>
      </c>
      <c r="D6085">
        <v>390</v>
      </c>
      <c r="E6085">
        <v>74</v>
      </c>
      <c r="F6085" t="s">
        <v>16169</v>
      </c>
      <c r="G6085">
        <v>180</v>
      </c>
      <c r="H6085">
        <v>167</v>
      </c>
    </row>
    <row r="6086" spans="1:8" ht="15">
      <c r="A6086" s="29">
        <v>43719.458333333336</v>
      </c>
      <c r="B6086">
        <v>1293</v>
      </c>
      <c r="C6086">
        <v>1344</v>
      </c>
      <c r="D6086">
        <v>378</v>
      </c>
      <c r="E6086">
        <v>76</v>
      </c>
      <c r="F6086" t="s">
        <v>16169</v>
      </c>
      <c r="G6086">
        <v>202</v>
      </c>
      <c r="H6086">
        <v>167</v>
      </c>
    </row>
    <row r="6087" spans="1:8" ht="15">
      <c r="A6087" s="29">
        <v>43719.5</v>
      </c>
      <c r="B6087">
        <v>1288</v>
      </c>
      <c r="C6087">
        <v>1336</v>
      </c>
      <c r="D6087">
        <v>439</v>
      </c>
      <c r="E6087">
        <v>77</v>
      </c>
      <c r="F6087" t="s">
        <v>16169</v>
      </c>
      <c r="G6087">
        <v>155</v>
      </c>
      <c r="H6087">
        <v>169</v>
      </c>
    </row>
    <row r="6088" spans="1:8" ht="15">
      <c r="A6088" s="29">
        <v>43719.541666666664</v>
      </c>
      <c r="B6088">
        <v>1269</v>
      </c>
      <c r="C6088">
        <v>1318</v>
      </c>
      <c r="D6088">
        <v>517</v>
      </c>
      <c r="E6088">
        <v>77</v>
      </c>
      <c r="F6088" t="s">
        <v>16169</v>
      </c>
      <c r="G6088">
        <v>153</v>
      </c>
      <c r="H6088">
        <v>166</v>
      </c>
    </row>
    <row r="6089" spans="1:8" ht="15">
      <c r="A6089" s="29">
        <v>43719.583333333336</v>
      </c>
      <c r="B6089">
        <v>1255</v>
      </c>
      <c r="C6089">
        <v>1307</v>
      </c>
      <c r="D6089">
        <v>541</v>
      </c>
      <c r="E6089">
        <v>77</v>
      </c>
      <c r="F6089" t="s">
        <v>16169</v>
      </c>
      <c r="G6089">
        <v>153</v>
      </c>
      <c r="H6089">
        <v>171</v>
      </c>
    </row>
    <row r="6090" spans="1:8" ht="15">
      <c r="A6090" s="29">
        <v>43719.625</v>
      </c>
      <c r="B6090">
        <v>1238</v>
      </c>
      <c r="C6090">
        <v>1290</v>
      </c>
      <c r="D6090">
        <v>540</v>
      </c>
      <c r="E6090">
        <v>77</v>
      </c>
      <c r="F6090" t="s">
        <v>16169</v>
      </c>
      <c r="G6090">
        <v>153</v>
      </c>
      <c r="H6090">
        <v>161</v>
      </c>
    </row>
    <row r="6091" spans="1:8" ht="15">
      <c r="A6091" s="29">
        <v>43719.666666666664</v>
      </c>
      <c r="B6091">
        <v>1238</v>
      </c>
      <c r="C6091">
        <v>1289</v>
      </c>
      <c r="D6091">
        <v>476</v>
      </c>
      <c r="E6091">
        <v>75</v>
      </c>
      <c r="F6091" t="s">
        <v>16169</v>
      </c>
      <c r="G6091">
        <v>154</v>
      </c>
      <c r="H6091">
        <v>163</v>
      </c>
    </row>
    <row r="6092" spans="1:8" ht="15">
      <c r="A6092" s="29">
        <v>43719.708333333336</v>
      </c>
      <c r="B6092">
        <v>1271</v>
      </c>
      <c r="C6092">
        <v>1325</v>
      </c>
      <c r="D6092">
        <v>453</v>
      </c>
      <c r="E6092">
        <v>73</v>
      </c>
      <c r="F6092" t="s">
        <v>16169</v>
      </c>
      <c r="G6092">
        <v>178</v>
      </c>
      <c r="H6092">
        <v>157</v>
      </c>
    </row>
    <row r="6093" spans="1:8" ht="15">
      <c r="A6093" s="29">
        <v>43719.75</v>
      </c>
      <c r="B6093">
        <v>1269</v>
      </c>
      <c r="C6093">
        <v>1325</v>
      </c>
      <c r="D6093">
        <v>511</v>
      </c>
      <c r="E6093">
        <v>71</v>
      </c>
      <c r="F6093" t="s">
        <v>16169</v>
      </c>
      <c r="G6093">
        <v>164</v>
      </c>
      <c r="H6093">
        <v>164</v>
      </c>
    </row>
    <row r="6094" spans="1:8" ht="15">
      <c r="A6094" s="29">
        <v>43719.791666666664</v>
      </c>
      <c r="B6094">
        <v>1254</v>
      </c>
      <c r="C6094">
        <v>1311</v>
      </c>
      <c r="D6094">
        <v>538</v>
      </c>
      <c r="E6094">
        <v>67</v>
      </c>
      <c r="F6094" t="s">
        <v>16169</v>
      </c>
      <c r="G6094">
        <v>164</v>
      </c>
      <c r="H6094">
        <v>170</v>
      </c>
    </row>
    <row r="6095" spans="1:8" ht="15">
      <c r="A6095" s="29">
        <v>43719.833333333336</v>
      </c>
      <c r="B6095">
        <v>1255</v>
      </c>
      <c r="C6095">
        <v>1313</v>
      </c>
      <c r="D6095">
        <v>523</v>
      </c>
      <c r="E6095">
        <v>65</v>
      </c>
      <c r="F6095" t="s">
        <v>16169</v>
      </c>
      <c r="G6095">
        <v>199</v>
      </c>
      <c r="H6095">
        <v>172</v>
      </c>
    </row>
    <row r="6096" spans="1:8" ht="15">
      <c r="A6096" s="29">
        <v>43719.875</v>
      </c>
      <c r="B6096">
        <v>1251</v>
      </c>
      <c r="C6096">
        <v>1309</v>
      </c>
      <c r="D6096">
        <v>510</v>
      </c>
      <c r="E6096">
        <v>60</v>
      </c>
      <c r="F6096" t="s">
        <v>16169</v>
      </c>
      <c r="G6096">
        <v>199</v>
      </c>
      <c r="H6096">
        <v>175</v>
      </c>
    </row>
    <row r="6097" spans="1:8" ht="15">
      <c r="A6097" s="29">
        <v>43719.916666666664</v>
      </c>
      <c r="B6097">
        <v>1180</v>
      </c>
      <c r="C6097">
        <v>1233</v>
      </c>
      <c r="D6097">
        <v>524</v>
      </c>
      <c r="E6097">
        <v>64</v>
      </c>
      <c r="F6097" t="s">
        <v>16169</v>
      </c>
      <c r="G6097">
        <v>175</v>
      </c>
      <c r="H6097">
        <v>157</v>
      </c>
    </row>
    <row r="6098" spans="1:8" ht="15">
      <c r="A6098" s="29">
        <v>43719.958333333336</v>
      </c>
      <c r="B6098">
        <v>1090</v>
      </c>
      <c r="C6098">
        <v>1131</v>
      </c>
      <c r="D6098">
        <v>511</v>
      </c>
      <c r="E6098">
        <v>56</v>
      </c>
      <c r="F6098" t="s">
        <v>16169</v>
      </c>
      <c r="G6098">
        <v>175</v>
      </c>
      <c r="H6098">
        <v>131</v>
      </c>
    </row>
    <row r="6099" spans="1:8" ht="15">
      <c r="A6099" s="29">
        <v>43720</v>
      </c>
      <c r="B6099">
        <v>1009</v>
      </c>
      <c r="C6099">
        <v>1043</v>
      </c>
      <c r="D6099">
        <v>528</v>
      </c>
      <c r="E6099">
        <v>58</v>
      </c>
      <c r="F6099" t="s">
        <v>16169</v>
      </c>
      <c r="G6099">
        <v>193</v>
      </c>
      <c r="H6099">
        <v>117</v>
      </c>
    </row>
    <row r="6100" spans="1:8" ht="15">
      <c r="A6100" s="29">
        <v>43720.041666666664</v>
      </c>
      <c r="B6100">
        <v>939</v>
      </c>
      <c r="C6100">
        <v>971</v>
      </c>
      <c r="D6100">
        <v>636</v>
      </c>
      <c r="E6100">
        <v>53</v>
      </c>
      <c r="F6100" t="s">
        <v>16169</v>
      </c>
      <c r="G6100">
        <v>127</v>
      </c>
      <c r="H6100">
        <v>106</v>
      </c>
    </row>
    <row r="6101" spans="1:8" ht="15">
      <c r="A6101" s="29">
        <v>43720.083333333336</v>
      </c>
      <c r="B6101">
        <v>913</v>
      </c>
      <c r="C6101">
        <v>946</v>
      </c>
      <c r="D6101">
        <v>702</v>
      </c>
      <c r="E6101">
        <v>58</v>
      </c>
      <c r="F6101" t="s">
        <v>16169</v>
      </c>
      <c r="G6101">
        <v>145</v>
      </c>
      <c r="H6101">
        <v>90</v>
      </c>
    </row>
    <row r="6102" spans="1:8" ht="15">
      <c r="A6102" s="29">
        <v>43720.125</v>
      </c>
      <c r="B6102">
        <v>900</v>
      </c>
      <c r="C6102">
        <v>931</v>
      </c>
      <c r="D6102">
        <v>705</v>
      </c>
      <c r="E6102">
        <v>56</v>
      </c>
      <c r="F6102" t="s">
        <v>16169</v>
      </c>
      <c r="G6102">
        <v>145</v>
      </c>
      <c r="H6102">
        <v>80</v>
      </c>
    </row>
    <row r="6103" spans="1:8" ht="15">
      <c r="A6103" s="29">
        <v>43720.166666666664</v>
      </c>
      <c r="B6103">
        <v>901</v>
      </c>
      <c r="C6103">
        <v>934</v>
      </c>
      <c r="D6103">
        <v>705</v>
      </c>
      <c r="E6103">
        <v>54</v>
      </c>
      <c r="F6103" t="s">
        <v>16169</v>
      </c>
      <c r="G6103">
        <v>145</v>
      </c>
      <c r="H6103">
        <v>85</v>
      </c>
    </row>
    <row r="6104" spans="1:8" ht="15">
      <c r="A6104" s="29">
        <v>43720.208333333336</v>
      </c>
      <c r="B6104">
        <v>912</v>
      </c>
      <c r="C6104">
        <v>946</v>
      </c>
      <c r="D6104">
        <v>706</v>
      </c>
      <c r="E6104">
        <v>55</v>
      </c>
      <c r="F6104" t="s">
        <v>16169</v>
      </c>
      <c r="G6104">
        <v>145</v>
      </c>
      <c r="H6104">
        <v>72</v>
      </c>
    </row>
    <row r="6105" spans="1:8" ht="15">
      <c r="A6105" s="29">
        <v>43720.25</v>
      </c>
      <c r="B6105">
        <v>951</v>
      </c>
      <c r="C6105">
        <v>984</v>
      </c>
      <c r="D6105">
        <v>704</v>
      </c>
      <c r="E6105">
        <v>56</v>
      </c>
      <c r="F6105" t="s">
        <v>16169</v>
      </c>
      <c r="G6105">
        <v>125</v>
      </c>
      <c r="H6105">
        <v>82</v>
      </c>
    </row>
    <row r="6106" spans="1:8" ht="15">
      <c r="A6106" s="29">
        <v>43720.291666666664</v>
      </c>
      <c r="B6106">
        <v>1106</v>
      </c>
      <c r="C6106">
        <v>1145</v>
      </c>
      <c r="D6106">
        <v>575</v>
      </c>
      <c r="E6106">
        <v>62</v>
      </c>
      <c r="F6106" t="s">
        <v>16169</v>
      </c>
      <c r="G6106">
        <v>103</v>
      </c>
      <c r="H6106">
        <v>104</v>
      </c>
    </row>
    <row r="6107" spans="1:8" ht="15">
      <c r="A6107" s="29">
        <v>43720.333333333336</v>
      </c>
      <c r="B6107">
        <v>1256</v>
      </c>
      <c r="C6107">
        <v>1300</v>
      </c>
      <c r="D6107">
        <v>321</v>
      </c>
      <c r="E6107">
        <v>71</v>
      </c>
      <c r="F6107" t="s">
        <v>16169</v>
      </c>
      <c r="G6107">
        <v>174</v>
      </c>
      <c r="H6107">
        <v>121</v>
      </c>
    </row>
    <row r="6108" spans="1:8" ht="15">
      <c r="A6108" s="29">
        <v>43720.375</v>
      </c>
      <c r="B6108">
        <v>1259</v>
      </c>
      <c r="C6108">
        <v>1302</v>
      </c>
      <c r="D6108">
        <v>253</v>
      </c>
      <c r="E6108">
        <v>75</v>
      </c>
      <c r="F6108" t="s">
        <v>16169</v>
      </c>
      <c r="G6108">
        <v>200</v>
      </c>
      <c r="H6108">
        <v>135</v>
      </c>
    </row>
    <row r="6109" spans="1:8" ht="15">
      <c r="A6109" s="29">
        <v>43720.416666666664</v>
      </c>
      <c r="B6109">
        <v>1254</v>
      </c>
      <c r="C6109">
        <v>1305</v>
      </c>
      <c r="D6109">
        <v>314</v>
      </c>
      <c r="E6109">
        <v>77</v>
      </c>
      <c r="F6109" t="s">
        <v>16169</v>
      </c>
      <c r="G6109">
        <v>225</v>
      </c>
      <c r="H6109">
        <v>145</v>
      </c>
    </row>
    <row r="6110" spans="1:8" ht="15">
      <c r="A6110" s="29">
        <v>43720.458333333336</v>
      </c>
      <c r="B6110">
        <v>1246</v>
      </c>
      <c r="C6110">
        <v>1300</v>
      </c>
      <c r="D6110">
        <v>326</v>
      </c>
      <c r="E6110">
        <v>73</v>
      </c>
      <c r="F6110" t="s">
        <v>16169</v>
      </c>
      <c r="G6110">
        <v>250</v>
      </c>
      <c r="H6110">
        <v>138</v>
      </c>
    </row>
    <row r="6111" spans="1:8" ht="15">
      <c r="A6111" s="29">
        <v>43720.5</v>
      </c>
      <c r="B6111">
        <v>1232</v>
      </c>
      <c r="C6111">
        <v>1282</v>
      </c>
      <c r="D6111">
        <v>254</v>
      </c>
      <c r="E6111">
        <v>76</v>
      </c>
      <c r="F6111" t="s">
        <v>16169</v>
      </c>
      <c r="G6111">
        <v>232</v>
      </c>
      <c r="H6111">
        <v>148</v>
      </c>
    </row>
    <row r="6112" spans="1:8" ht="15">
      <c r="A6112" s="29">
        <v>43720.541666666664</v>
      </c>
      <c r="B6112">
        <v>1203</v>
      </c>
      <c r="C6112">
        <v>1252</v>
      </c>
      <c r="D6112">
        <v>316</v>
      </c>
      <c r="E6112">
        <v>77</v>
      </c>
      <c r="F6112" t="s">
        <v>16169</v>
      </c>
      <c r="G6112">
        <v>236</v>
      </c>
      <c r="H6112">
        <v>143</v>
      </c>
    </row>
    <row r="6113" spans="1:8" ht="15">
      <c r="A6113" s="29">
        <v>43720.583333333336</v>
      </c>
      <c r="B6113">
        <v>1208</v>
      </c>
      <c r="C6113">
        <v>1258</v>
      </c>
      <c r="D6113">
        <v>343</v>
      </c>
      <c r="E6113">
        <v>76</v>
      </c>
      <c r="F6113" t="s">
        <v>16169</v>
      </c>
      <c r="G6113">
        <v>236</v>
      </c>
      <c r="H6113">
        <v>143</v>
      </c>
    </row>
    <row r="6114" spans="1:8" ht="15">
      <c r="A6114" s="29">
        <v>43720.625</v>
      </c>
      <c r="B6114">
        <v>1198</v>
      </c>
      <c r="C6114">
        <v>1254</v>
      </c>
      <c r="D6114">
        <v>482</v>
      </c>
      <c r="E6114">
        <v>75</v>
      </c>
      <c r="F6114" t="s">
        <v>16169</v>
      </c>
      <c r="G6114">
        <v>237</v>
      </c>
      <c r="H6114">
        <v>141</v>
      </c>
    </row>
    <row r="6115" spans="1:8" ht="15">
      <c r="A6115" s="29">
        <v>43720.666666666664</v>
      </c>
      <c r="B6115">
        <v>1197</v>
      </c>
      <c r="C6115">
        <v>1256</v>
      </c>
      <c r="D6115">
        <v>490</v>
      </c>
      <c r="E6115">
        <v>73</v>
      </c>
      <c r="F6115" t="s">
        <v>16169</v>
      </c>
      <c r="G6115">
        <v>235</v>
      </c>
      <c r="H6115">
        <v>144</v>
      </c>
    </row>
    <row r="6116" spans="1:8" ht="15">
      <c r="A6116" s="29">
        <v>43720.708333333336</v>
      </c>
      <c r="B6116">
        <v>1245</v>
      </c>
      <c r="C6116">
        <v>1305</v>
      </c>
      <c r="D6116">
        <v>511</v>
      </c>
      <c r="E6116">
        <v>70</v>
      </c>
      <c r="F6116" t="s">
        <v>16169</v>
      </c>
      <c r="G6116">
        <v>229</v>
      </c>
      <c r="H6116">
        <v>150</v>
      </c>
    </row>
    <row r="6117" spans="1:8" ht="15">
      <c r="A6117" s="29">
        <v>43720.75</v>
      </c>
      <c r="B6117">
        <v>1250</v>
      </c>
      <c r="C6117">
        <v>1311</v>
      </c>
      <c r="D6117">
        <v>504</v>
      </c>
      <c r="E6117">
        <v>67</v>
      </c>
      <c r="F6117" t="s">
        <v>16169</v>
      </c>
      <c r="G6117">
        <v>229</v>
      </c>
      <c r="H6117">
        <v>150</v>
      </c>
    </row>
    <row r="6118" spans="1:8" ht="15">
      <c r="A6118" s="29">
        <v>43720.791666666664</v>
      </c>
      <c r="B6118">
        <v>1246</v>
      </c>
      <c r="C6118">
        <v>1307</v>
      </c>
      <c r="D6118">
        <v>530</v>
      </c>
      <c r="E6118">
        <v>65</v>
      </c>
      <c r="F6118" t="s">
        <v>16169</v>
      </c>
      <c r="G6118">
        <v>237</v>
      </c>
      <c r="H6118">
        <v>142</v>
      </c>
    </row>
    <row r="6119" spans="1:8" ht="15">
      <c r="A6119" s="29">
        <v>43720.833333333336</v>
      </c>
      <c r="B6119">
        <v>1283</v>
      </c>
      <c r="C6119">
        <v>1347</v>
      </c>
      <c r="D6119">
        <v>622</v>
      </c>
      <c r="E6119">
        <v>61</v>
      </c>
      <c r="F6119" t="s">
        <v>16169</v>
      </c>
      <c r="G6119">
        <v>250</v>
      </c>
      <c r="H6119">
        <v>134</v>
      </c>
    </row>
    <row r="6120" spans="1:8" ht="15">
      <c r="A6120" s="29">
        <v>43720.875</v>
      </c>
      <c r="B6120">
        <v>1341</v>
      </c>
      <c r="C6120">
        <v>1405</v>
      </c>
      <c r="D6120">
        <v>611</v>
      </c>
      <c r="E6120">
        <v>63</v>
      </c>
      <c r="F6120" t="s">
        <v>16169</v>
      </c>
      <c r="G6120">
        <v>230</v>
      </c>
      <c r="H6120">
        <v>150</v>
      </c>
    </row>
    <row r="6121" spans="1:8" ht="15">
      <c r="A6121" s="29">
        <v>43720.916666666664</v>
      </c>
      <c r="B6121">
        <v>1292</v>
      </c>
      <c r="C6121">
        <v>1352</v>
      </c>
      <c r="D6121">
        <v>596</v>
      </c>
      <c r="E6121">
        <v>57</v>
      </c>
      <c r="F6121" t="s">
        <v>16169</v>
      </c>
      <c r="G6121">
        <v>225</v>
      </c>
      <c r="H6121">
        <v>142</v>
      </c>
    </row>
    <row r="6122" spans="1:8" ht="15">
      <c r="A6122" s="29">
        <v>43720.958333333336</v>
      </c>
      <c r="B6122">
        <v>1205</v>
      </c>
      <c r="C6122">
        <v>1257</v>
      </c>
      <c r="D6122">
        <v>648</v>
      </c>
      <c r="E6122">
        <v>52</v>
      </c>
      <c r="F6122" t="s">
        <v>16169</v>
      </c>
      <c r="G6122">
        <v>177</v>
      </c>
      <c r="H6122">
        <v>129</v>
      </c>
    </row>
    <row r="6123" spans="1:8" ht="15">
      <c r="A6123" s="29">
        <v>43721</v>
      </c>
      <c r="B6123">
        <v>1136</v>
      </c>
      <c r="C6123">
        <v>1182</v>
      </c>
      <c r="D6123">
        <v>667</v>
      </c>
      <c r="E6123">
        <v>57</v>
      </c>
      <c r="F6123" t="s">
        <v>16169</v>
      </c>
      <c r="G6123">
        <v>194</v>
      </c>
      <c r="H6123">
        <v>117</v>
      </c>
    </row>
    <row r="6124" spans="1:8" ht="15">
      <c r="A6124" s="29">
        <v>43721.041666666664</v>
      </c>
      <c r="B6124">
        <v>1068</v>
      </c>
      <c r="C6124">
        <v>1103</v>
      </c>
      <c r="D6124">
        <v>580</v>
      </c>
      <c r="E6124">
        <v>56</v>
      </c>
      <c r="F6124" t="s">
        <v>16169</v>
      </c>
      <c r="G6124">
        <v>134</v>
      </c>
      <c r="H6124">
        <v>104</v>
      </c>
    </row>
    <row r="6125" spans="1:8" ht="15">
      <c r="A6125" s="29">
        <v>43721.083333333336</v>
      </c>
      <c r="B6125">
        <v>1047</v>
      </c>
      <c r="C6125">
        <v>1083</v>
      </c>
      <c r="D6125">
        <v>626</v>
      </c>
      <c r="E6125">
        <v>54</v>
      </c>
      <c r="F6125" t="s">
        <v>16169</v>
      </c>
      <c r="G6125">
        <v>145</v>
      </c>
      <c r="H6125">
        <v>111</v>
      </c>
    </row>
    <row r="6126" spans="1:8" ht="15">
      <c r="A6126" s="29">
        <v>43721.125</v>
      </c>
      <c r="B6126">
        <v>1043</v>
      </c>
      <c r="C6126">
        <v>1077</v>
      </c>
      <c r="D6126">
        <v>627</v>
      </c>
      <c r="E6126">
        <v>52</v>
      </c>
      <c r="F6126" t="s">
        <v>16169</v>
      </c>
      <c r="G6126">
        <v>126</v>
      </c>
      <c r="H6126">
        <v>103</v>
      </c>
    </row>
    <row r="6127" spans="1:8" ht="15">
      <c r="A6127" s="29">
        <v>43721.166666666664</v>
      </c>
      <c r="B6127">
        <v>1040</v>
      </c>
      <c r="C6127">
        <v>1074</v>
      </c>
      <c r="D6127">
        <v>632</v>
      </c>
      <c r="E6127">
        <v>45</v>
      </c>
      <c r="F6127" t="s">
        <v>16169</v>
      </c>
      <c r="G6127">
        <v>126</v>
      </c>
      <c r="H6127">
        <v>100</v>
      </c>
    </row>
    <row r="6128" spans="1:8" ht="15">
      <c r="A6128" s="29">
        <v>43721.208333333336</v>
      </c>
      <c r="B6128">
        <v>1063</v>
      </c>
      <c r="C6128">
        <v>1099</v>
      </c>
      <c r="D6128">
        <v>632</v>
      </c>
      <c r="E6128">
        <v>45</v>
      </c>
      <c r="F6128" t="s">
        <v>16169</v>
      </c>
      <c r="G6128">
        <v>145</v>
      </c>
      <c r="H6128">
        <v>95</v>
      </c>
    </row>
    <row r="6129" spans="1:8" ht="15">
      <c r="A6129" s="29">
        <v>43721.25</v>
      </c>
      <c r="B6129">
        <v>1113</v>
      </c>
      <c r="C6129">
        <v>1152</v>
      </c>
      <c r="D6129">
        <v>629</v>
      </c>
      <c r="E6129">
        <v>46</v>
      </c>
      <c r="F6129" t="s">
        <v>16169</v>
      </c>
      <c r="G6129">
        <v>145</v>
      </c>
      <c r="H6129">
        <v>92</v>
      </c>
    </row>
    <row r="6130" spans="1:8" ht="15">
      <c r="A6130" s="29">
        <v>43721.291666666664</v>
      </c>
      <c r="B6130">
        <v>1270</v>
      </c>
      <c r="C6130">
        <v>1316</v>
      </c>
      <c r="D6130">
        <v>562</v>
      </c>
      <c r="E6130">
        <v>57</v>
      </c>
      <c r="F6130" t="s">
        <v>16169</v>
      </c>
      <c r="G6130">
        <v>122</v>
      </c>
      <c r="H6130">
        <v>108</v>
      </c>
    </row>
    <row r="6131" spans="1:8" ht="15">
      <c r="A6131" s="29">
        <v>43721.333333333336</v>
      </c>
      <c r="B6131">
        <v>1427</v>
      </c>
      <c r="C6131">
        <v>1484</v>
      </c>
      <c r="D6131">
        <v>431</v>
      </c>
      <c r="E6131">
        <v>70</v>
      </c>
      <c r="F6131" t="s">
        <v>16169</v>
      </c>
      <c r="G6131">
        <v>175</v>
      </c>
      <c r="H6131">
        <v>126</v>
      </c>
    </row>
    <row r="6132" spans="1:8" ht="15">
      <c r="A6132" s="29">
        <v>43721.375</v>
      </c>
      <c r="B6132">
        <v>1425</v>
      </c>
      <c r="C6132">
        <v>1486</v>
      </c>
      <c r="D6132">
        <v>472</v>
      </c>
      <c r="E6132">
        <v>77</v>
      </c>
      <c r="F6132" t="s">
        <v>16169</v>
      </c>
      <c r="G6132">
        <v>200</v>
      </c>
      <c r="H6132">
        <v>154</v>
      </c>
    </row>
    <row r="6133" spans="1:8" ht="15">
      <c r="A6133" s="29">
        <v>43721.416666666664</v>
      </c>
      <c r="B6133">
        <v>1397</v>
      </c>
      <c r="C6133">
        <v>1457</v>
      </c>
      <c r="D6133">
        <v>445</v>
      </c>
      <c r="E6133">
        <v>81</v>
      </c>
      <c r="F6133" t="s">
        <v>16169</v>
      </c>
      <c r="G6133">
        <v>201</v>
      </c>
      <c r="H6133">
        <v>148</v>
      </c>
    </row>
    <row r="6134" spans="1:8" ht="15">
      <c r="A6134" s="29">
        <v>43721.458333333336</v>
      </c>
      <c r="B6134">
        <v>1374</v>
      </c>
      <c r="C6134">
        <v>1435</v>
      </c>
      <c r="D6134">
        <v>399</v>
      </c>
      <c r="E6134">
        <v>69</v>
      </c>
      <c r="F6134" t="s">
        <v>16169</v>
      </c>
      <c r="G6134">
        <v>241</v>
      </c>
      <c r="H6134">
        <v>146</v>
      </c>
    </row>
    <row r="6135" spans="1:8" ht="15">
      <c r="A6135" s="29">
        <v>43721.5</v>
      </c>
      <c r="B6135">
        <v>1357</v>
      </c>
      <c r="C6135">
        <v>1416</v>
      </c>
      <c r="D6135">
        <v>383</v>
      </c>
      <c r="E6135">
        <v>79</v>
      </c>
      <c r="F6135" t="s">
        <v>16169</v>
      </c>
      <c r="G6135">
        <v>226</v>
      </c>
      <c r="H6135">
        <v>138</v>
      </c>
    </row>
    <row r="6136" spans="1:8" ht="15">
      <c r="A6136" s="29">
        <v>43721.541666666664</v>
      </c>
      <c r="B6136">
        <v>1321</v>
      </c>
      <c r="C6136">
        <v>1378</v>
      </c>
      <c r="D6136">
        <v>394</v>
      </c>
      <c r="E6136">
        <v>79</v>
      </c>
      <c r="F6136" t="s">
        <v>16169</v>
      </c>
      <c r="G6136">
        <v>229</v>
      </c>
      <c r="H6136">
        <v>142</v>
      </c>
    </row>
    <row r="6137" spans="1:8" ht="15">
      <c r="A6137" s="29">
        <v>43721.583333333336</v>
      </c>
      <c r="B6137">
        <v>1307</v>
      </c>
      <c r="C6137">
        <v>1360</v>
      </c>
      <c r="D6137">
        <v>381</v>
      </c>
      <c r="E6137">
        <v>79</v>
      </c>
      <c r="F6137" t="s">
        <v>16169</v>
      </c>
      <c r="G6137">
        <v>223</v>
      </c>
      <c r="H6137">
        <v>143</v>
      </c>
    </row>
    <row r="6138" spans="1:8" ht="15">
      <c r="A6138" s="29">
        <v>43721.625</v>
      </c>
      <c r="B6138">
        <v>1287</v>
      </c>
      <c r="C6138">
        <v>1333</v>
      </c>
      <c r="D6138">
        <v>421</v>
      </c>
      <c r="E6138">
        <v>80</v>
      </c>
      <c r="F6138" t="s">
        <v>16169</v>
      </c>
      <c r="G6138">
        <v>102</v>
      </c>
      <c r="H6138">
        <v>148</v>
      </c>
    </row>
    <row r="6139" spans="1:8" ht="15">
      <c r="A6139" s="29">
        <v>43721.666666666664</v>
      </c>
      <c r="B6139">
        <v>1277</v>
      </c>
      <c r="C6139">
        <v>1322</v>
      </c>
      <c r="D6139">
        <v>437</v>
      </c>
      <c r="E6139">
        <v>78</v>
      </c>
      <c r="F6139" t="s">
        <v>16169</v>
      </c>
      <c r="G6139">
        <v>96</v>
      </c>
      <c r="H6139">
        <v>156</v>
      </c>
    </row>
    <row r="6140" spans="1:8" ht="15">
      <c r="A6140" s="29">
        <v>43721.708333333336</v>
      </c>
      <c r="B6140">
        <v>1290</v>
      </c>
      <c r="C6140">
        <v>1335</v>
      </c>
      <c r="D6140">
        <v>460</v>
      </c>
      <c r="E6140">
        <v>79</v>
      </c>
      <c r="F6140" t="s">
        <v>16169</v>
      </c>
      <c r="G6140">
        <v>99</v>
      </c>
      <c r="H6140">
        <v>154</v>
      </c>
    </row>
    <row r="6141" spans="1:8" ht="15">
      <c r="A6141" s="29">
        <v>43721.75</v>
      </c>
      <c r="B6141">
        <v>1289</v>
      </c>
      <c r="C6141">
        <v>1333</v>
      </c>
      <c r="D6141">
        <v>441</v>
      </c>
      <c r="E6141">
        <v>78</v>
      </c>
      <c r="F6141" t="s">
        <v>16169</v>
      </c>
      <c r="G6141">
        <v>100</v>
      </c>
      <c r="H6141">
        <v>152</v>
      </c>
    </row>
    <row r="6142" spans="1:8" ht="15">
      <c r="A6142" s="29">
        <v>43721.791666666664</v>
      </c>
      <c r="B6142">
        <v>1254</v>
      </c>
      <c r="C6142">
        <v>1299</v>
      </c>
      <c r="D6142">
        <v>497</v>
      </c>
      <c r="E6142">
        <v>78</v>
      </c>
      <c r="F6142" t="s">
        <v>16169</v>
      </c>
      <c r="G6142">
        <v>100</v>
      </c>
      <c r="H6142">
        <v>149</v>
      </c>
    </row>
    <row r="6143" spans="1:8" ht="15">
      <c r="A6143" s="29">
        <v>43721.833333333336</v>
      </c>
      <c r="B6143">
        <v>1244</v>
      </c>
      <c r="C6143">
        <v>1290</v>
      </c>
      <c r="D6143">
        <v>523</v>
      </c>
      <c r="E6143">
        <v>76</v>
      </c>
      <c r="F6143" t="s">
        <v>16169</v>
      </c>
      <c r="G6143">
        <v>100</v>
      </c>
      <c r="H6143">
        <v>152</v>
      </c>
    </row>
    <row r="6144" spans="1:8" ht="15">
      <c r="A6144" s="29">
        <v>43721.875</v>
      </c>
      <c r="B6144">
        <v>1267</v>
      </c>
      <c r="C6144">
        <v>1316</v>
      </c>
      <c r="D6144">
        <v>508</v>
      </c>
      <c r="E6144">
        <v>77</v>
      </c>
      <c r="F6144" t="s">
        <v>16169</v>
      </c>
      <c r="G6144">
        <v>100</v>
      </c>
      <c r="H6144">
        <v>163</v>
      </c>
    </row>
    <row r="6145" spans="1:8" ht="15">
      <c r="A6145" s="29">
        <v>43721.916666666664</v>
      </c>
      <c r="B6145">
        <v>1226</v>
      </c>
      <c r="C6145">
        <v>1273</v>
      </c>
      <c r="D6145">
        <v>560</v>
      </c>
      <c r="E6145">
        <v>74</v>
      </c>
      <c r="F6145" t="s">
        <v>16169</v>
      </c>
      <c r="G6145">
        <v>100</v>
      </c>
      <c r="H6145">
        <v>156</v>
      </c>
    </row>
    <row r="6146" spans="1:8" ht="15">
      <c r="A6146" s="29">
        <v>43721.958333333336</v>
      </c>
      <c r="B6146">
        <v>1156</v>
      </c>
      <c r="C6146">
        <v>1198</v>
      </c>
      <c r="D6146">
        <v>525</v>
      </c>
      <c r="E6146">
        <v>75</v>
      </c>
      <c r="F6146" t="s">
        <v>16169</v>
      </c>
      <c r="G6146">
        <v>100</v>
      </c>
      <c r="H6146">
        <v>144</v>
      </c>
    </row>
    <row r="6147" spans="1:8" ht="15">
      <c r="A6147" s="29">
        <v>43722</v>
      </c>
      <c r="B6147">
        <v>1094</v>
      </c>
      <c r="C6147">
        <v>1131</v>
      </c>
      <c r="D6147">
        <v>576</v>
      </c>
      <c r="E6147">
        <v>66</v>
      </c>
      <c r="F6147" t="s">
        <v>16169</v>
      </c>
      <c r="G6147">
        <v>100</v>
      </c>
      <c r="H6147">
        <v>125</v>
      </c>
    </row>
    <row r="6148" spans="1:8" ht="15">
      <c r="A6148" s="29">
        <v>43722.041666666664</v>
      </c>
      <c r="B6148">
        <v>1036</v>
      </c>
      <c r="C6148">
        <v>1065</v>
      </c>
      <c r="D6148">
        <v>533</v>
      </c>
      <c r="E6148">
        <v>54</v>
      </c>
      <c r="F6148">
        <v>-622</v>
      </c>
      <c r="G6148">
        <v>100</v>
      </c>
      <c r="H6148">
        <v>112</v>
      </c>
    </row>
    <row r="6149" spans="1:8" ht="15">
      <c r="A6149" s="29">
        <v>43722.083333333336</v>
      </c>
      <c r="B6149">
        <v>1013</v>
      </c>
      <c r="C6149">
        <v>1045</v>
      </c>
      <c r="D6149">
        <v>688</v>
      </c>
      <c r="E6149">
        <v>46</v>
      </c>
      <c r="F6149">
        <v>-645</v>
      </c>
      <c r="G6149">
        <v>100</v>
      </c>
      <c r="H6149">
        <v>98</v>
      </c>
    </row>
    <row r="6150" spans="1:8" ht="15">
      <c r="A6150" s="29">
        <v>43722.125</v>
      </c>
      <c r="B6150">
        <v>1002</v>
      </c>
      <c r="C6150">
        <v>1032</v>
      </c>
      <c r="D6150">
        <v>580</v>
      </c>
      <c r="E6150">
        <v>41</v>
      </c>
      <c r="F6150">
        <v>-617</v>
      </c>
      <c r="G6150">
        <v>100</v>
      </c>
      <c r="H6150">
        <v>97</v>
      </c>
    </row>
    <row r="6151" spans="1:8" ht="15">
      <c r="A6151" s="29">
        <v>43722.166666666664</v>
      </c>
      <c r="B6151">
        <v>996</v>
      </c>
      <c r="C6151">
        <v>1024</v>
      </c>
      <c r="D6151">
        <v>541</v>
      </c>
      <c r="E6151">
        <v>38</v>
      </c>
      <c r="F6151">
        <v>-595</v>
      </c>
      <c r="G6151">
        <v>100</v>
      </c>
      <c r="H6151">
        <v>94</v>
      </c>
    </row>
    <row r="6152" spans="1:8" ht="15">
      <c r="A6152" s="29">
        <v>43722.208333333336</v>
      </c>
      <c r="B6152">
        <v>1011</v>
      </c>
      <c r="C6152">
        <v>1038</v>
      </c>
      <c r="D6152">
        <v>544</v>
      </c>
      <c r="E6152">
        <v>34</v>
      </c>
      <c r="F6152">
        <v>-595</v>
      </c>
      <c r="G6152">
        <v>100</v>
      </c>
      <c r="H6152">
        <v>91</v>
      </c>
    </row>
    <row r="6153" spans="1:8" ht="15">
      <c r="A6153" s="29">
        <v>43722.25</v>
      </c>
      <c r="B6153">
        <v>1032</v>
      </c>
      <c r="C6153">
        <v>1060</v>
      </c>
      <c r="D6153">
        <v>547</v>
      </c>
      <c r="E6153">
        <v>34</v>
      </c>
      <c r="F6153">
        <v>-605</v>
      </c>
      <c r="G6153">
        <v>100</v>
      </c>
      <c r="H6153">
        <v>97</v>
      </c>
    </row>
    <row r="6154" spans="1:8" ht="15">
      <c r="A6154" s="29">
        <v>43722.291666666664</v>
      </c>
      <c r="B6154">
        <v>1100</v>
      </c>
      <c r="C6154">
        <v>1139</v>
      </c>
      <c r="D6154">
        <v>687</v>
      </c>
      <c r="E6154">
        <v>32</v>
      </c>
      <c r="F6154">
        <v>-704</v>
      </c>
      <c r="G6154">
        <v>100</v>
      </c>
      <c r="H6154">
        <v>104</v>
      </c>
    </row>
    <row r="6155" spans="1:8" ht="15">
      <c r="A6155" s="29">
        <v>43722.333333333336</v>
      </c>
      <c r="B6155">
        <v>1183</v>
      </c>
      <c r="C6155">
        <v>1224</v>
      </c>
      <c r="D6155">
        <v>595</v>
      </c>
      <c r="E6155">
        <v>34</v>
      </c>
      <c r="F6155" t="s">
        <v>16169</v>
      </c>
      <c r="G6155">
        <v>100</v>
      </c>
      <c r="H6155">
        <v>103</v>
      </c>
    </row>
    <row r="6156" spans="1:8" ht="15">
      <c r="A6156" s="29">
        <v>43722.375</v>
      </c>
      <c r="B6156">
        <v>1275</v>
      </c>
      <c r="C6156">
        <v>1317</v>
      </c>
      <c r="D6156">
        <v>496</v>
      </c>
      <c r="E6156">
        <v>39</v>
      </c>
      <c r="F6156" t="s">
        <v>16169</v>
      </c>
      <c r="G6156">
        <v>100</v>
      </c>
      <c r="H6156">
        <v>128</v>
      </c>
    </row>
    <row r="6157" spans="1:8" ht="15">
      <c r="A6157" s="29">
        <v>43722.416666666664</v>
      </c>
      <c r="B6157">
        <v>1326</v>
      </c>
      <c r="C6157">
        <v>1372</v>
      </c>
      <c r="D6157">
        <v>439</v>
      </c>
      <c r="E6157">
        <v>45</v>
      </c>
      <c r="F6157" t="s">
        <v>16169</v>
      </c>
      <c r="G6157">
        <v>100</v>
      </c>
      <c r="H6157">
        <v>139</v>
      </c>
    </row>
    <row r="6158" spans="1:8" ht="15">
      <c r="A6158" s="29">
        <v>43722.458333333336</v>
      </c>
      <c r="B6158">
        <v>1335</v>
      </c>
      <c r="C6158">
        <v>1382</v>
      </c>
      <c r="D6158">
        <v>433</v>
      </c>
      <c r="E6158">
        <v>43</v>
      </c>
      <c r="F6158" t="s">
        <v>16169</v>
      </c>
      <c r="G6158">
        <v>100</v>
      </c>
      <c r="H6158">
        <v>132</v>
      </c>
    </row>
    <row r="6159" spans="1:8" ht="15">
      <c r="A6159" s="29">
        <v>43722.5</v>
      </c>
      <c r="B6159">
        <v>1344</v>
      </c>
      <c r="C6159">
        <v>1393</v>
      </c>
      <c r="D6159">
        <v>616</v>
      </c>
      <c r="E6159">
        <v>43</v>
      </c>
      <c r="F6159" t="s">
        <v>16169</v>
      </c>
      <c r="G6159">
        <v>100</v>
      </c>
      <c r="H6159">
        <v>123</v>
      </c>
    </row>
    <row r="6160" spans="1:8" ht="15">
      <c r="A6160" s="29">
        <v>43722.541666666664</v>
      </c>
      <c r="B6160">
        <v>1335</v>
      </c>
      <c r="C6160">
        <v>1385</v>
      </c>
      <c r="D6160">
        <v>827</v>
      </c>
      <c r="E6160">
        <v>41</v>
      </c>
      <c r="F6160" t="s">
        <v>16169</v>
      </c>
      <c r="G6160">
        <v>100</v>
      </c>
      <c r="H6160">
        <v>128</v>
      </c>
    </row>
    <row r="6161" spans="1:8" ht="15">
      <c r="A6161" s="29">
        <v>43722.583333333336</v>
      </c>
      <c r="B6161">
        <v>1316</v>
      </c>
      <c r="C6161">
        <v>1365</v>
      </c>
      <c r="D6161">
        <v>909</v>
      </c>
      <c r="E6161">
        <v>43</v>
      </c>
      <c r="F6161" t="s">
        <v>16169</v>
      </c>
      <c r="G6161">
        <v>99</v>
      </c>
      <c r="H6161">
        <v>92</v>
      </c>
    </row>
    <row r="6162" spans="1:8" ht="15">
      <c r="A6162" s="29">
        <v>43722.625</v>
      </c>
      <c r="B6162">
        <v>1298</v>
      </c>
      <c r="C6162">
        <v>1347</v>
      </c>
      <c r="D6162">
        <v>975</v>
      </c>
      <c r="E6162">
        <v>42</v>
      </c>
      <c r="F6162" t="s">
        <v>16169</v>
      </c>
      <c r="G6162">
        <v>70</v>
      </c>
      <c r="H6162">
        <v>73</v>
      </c>
    </row>
    <row r="6163" spans="1:8" ht="15">
      <c r="A6163" s="29">
        <v>43722.666666666664</v>
      </c>
      <c r="B6163">
        <v>1292</v>
      </c>
      <c r="C6163">
        <v>1334</v>
      </c>
      <c r="D6163">
        <v>711</v>
      </c>
      <c r="E6163">
        <v>42</v>
      </c>
      <c r="F6163" t="s">
        <v>16169</v>
      </c>
      <c r="G6163">
        <v>99</v>
      </c>
      <c r="H6163">
        <v>63</v>
      </c>
    </row>
    <row r="6164" spans="1:8" ht="15">
      <c r="A6164" s="29">
        <v>43722.708333333336</v>
      </c>
      <c r="B6164">
        <v>1319</v>
      </c>
      <c r="C6164">
        <v>1360</v>
      </c>
      <c r="D6164">
        <v>714</v>
      </c>
      <c r="E6164">
        <v>42</v>
      </c>
      <c r="F6164" t="s">
        <v>16169</v>
      </c>
      <c r="G6164">
        <v>100</v>
      </c>
      <c r="H6164">
        <v>47</v>
      </c>
    </row>
    <row r="6165" spans="1:8" ht="15">
      <c r="A6165" s="29">
        <v>43722.75</v>
      </c>
      <c r="B6165">
        <v>1330</v>
      </c>
      <c r="C6165">
        <v>1371</v>
      </c>
      <c r="D6165">
        <v>720</v>
      </c>
      <c r="E6165">
        <v>43</v>
      </c>
      <c r="F6165" t="s">
        <v>16169</v>
      </c>
      <c r="G6165">
        <v>100</v>
      </c>
      <c r="H6165">
        <v>55</v>
      </c>
    </row>
    <row r="6166" spans="1:8" ht="15">
      <c r="A6166" s="29">
        <v>43722.791666666664</v>
      </c>
      <c r="B6166">
        <v>1317</v>
      </c>
      <c r="C6166">
        <v>1359</v>
      </c>
      <c r="D6166">
        <v>756</v>
      </c>
      <c r="E6166">
        <v>43</v>
      </c>
      <c r="F6166" t="s">
        <v>16169</v>
      </c>
      <c r="G6166">
        <v>100</v>
      </c>
      <c r="H6166">
        <v>66</v>
      </c>
    </row>
    <row r="6167" spans="1:8" ht="15">
      <c r="A6167" s="29">
        <v>43722.833333333336</v>
      </c>
      <c r="B6167">
        <v>1308</v>
      </c>
      <c r="C6167">
        <v>1350</v>
      </c>
      <c r="D6167">
        <v>763</v>
      </c>
      <c r="E6167">
        <v>43</v>
      </c>
      <c r="F6167" t="s">
        <v>16169</v>
      </c>
      <c r="G6167">
        <v>100</v>
      </c>
      <c r="H6167">
        <v>57</v>
      </c>
    </row>
    <row r="6168" spans="1:8" ht="15">
      <c r="A6168" s="29">
        <v>43722.875</v>
      </c>
      <c r="B6168">
        <v>1291</v>
      </c>
      <c r="C6168">
        <v>1332</v>
      </c>
      <c r="D6168">
        <v>754</v>
      </c>
      <c r="E6168">
        <v>42</v>
      </c>
      <c r="F6168" t="s">
        <v>16169</v>
      </c>
      <c r="G6168">
        <v>100</v>
      </c>
      <c r="H6168">
        <v>43</v>
      </c>
    </row>
    <row r="6169" spans="1:8" ht="15">
      <c r="A6169" s="29">
        <v>43722.916666666664</v>
      </c>
      <c r="B6169">
        <v>1238</v>
      </c>
      <c r="C6169">
        <v>1275</v>
      </c>
      <c r="D6169">
        <v>748</v>
      </c>
      <c r="E6169">
        <v>42</v>
      </c>
      <c r="F6169" t="s">
        <v>16169</v>
      </c>
      <c r="G6169">
        <v>100</v>
      </c>
      <c r="H6169">
        <v>26</v>
      </c>
    </row>
    <row r="6170" spans="1:8" ht="15">
      <c r="A6170" s="29">
        <v>43722.958333333336</v>
      </c>
      <c r="B6170">
        <v>1170</v>
      </c>
      <c r="C6170">
        <v>1208</v>
      </c>
      <c r="D6170">
        <v>780</v>
      </c>
      <c r="E6170">
        <v>44</v>
      </c>
      <c r="F6170" t="s">
        <v>16169</v>
      </c>
      <c r="G6170">
        <v>100</v>
      </c>
      <c r="H6170">
        <v>7</v>
      </c>
    </row>
    <row r="6171" spans="1:8" ht="15">
      <c r="A6171" s="29">
        <v>43723</v>
      </c>
      <c r="B6171">
        <v>1105</v>
      </c>
      <c r="C6171">
        <v>1140</v>
      </c>
      <c r="D6171">
        <v>835</v>
      </c>
      <c r="E6171">
        <v>40</v>
      </c>
      <c r="F6171" t="s">
        <v>16169</v>
      </c>
      <c r="G6171">
        <v>99</v>
      </c>
      <c r="H6171">
        <v>-5</v>
      </c>
    </row>
    <row r="6172" spans="1:8" ht="15">
      <c r="A6172" s="29">
        <v>43723.041666666664</v>
      </c>
      <c r="B6172">
        <v>1051</v>
      </c>
      <c r="C6172">
        <v>1083</v>
      </c>
      <c r="D6172">
        <v>886</v>
      </c>
      <c r="E6172">
        <v>34</v>
      </c>
      <c r="F6172" t="s">
        <v>16169</v>
      </c>
      <c r="G6172">
        <v>50</v>
      </c>
      <c r="H6172">
        <v>-27</v>
      </c>
    </row>
    <row r="6173" spans="1:8" ht="15">
      <c r="A6173" s="29">
        <v>43723.083333333336</v>
      </c>
      <c r="B6173">
        <v>1006</v>
      </c>
      <c r="C6173">
        <v>1033</v>
      </c>
      <c r="D6173">
        <v>846</v>
      </c>
      <c r="E6173">
        <v>31</v>
      </c>
      <c r="F6173">
        <v>-583</v>
      </c>
      <c r="G6173">
        <v>1</v>
      </c>
      <c r="H6173">
        <v>-29</v>
      </c>
    </row>
    <row r="6174" spans="1:8" ht="15">
      <c r="A6174" s="29">
        <v>43723.125</v>
      </c>
      <c r="B6174">
        <v>992</v>
      </c>
      <c r="C6174">
        <v>1020</v>
      </c>
      <c r="D6174">
        <v>829</v>
      </c>
      <c r="E6174">
        <v>30</v>
      </c>
      <c r="F6174">
        <v>-563</v>
      </c>
      <c r="G6174">
        <v>0</v>
      </c>
      <c r="H6174">
        <v>-42</v>
      </c>
    </row>
    <row r="6175" spans="1:8" ht="15">
      <c r="A6175" s="29">
        <v>43723.166666666664</v>
      </c>
      <c r="B6175">
        <v>980</v>
      </c>
      <c r="C6175">
        <v>1007</v>
      </c>
      <c r="D6175">
        <v>844</v>
      </c>
      <c r="E6175">
        <v>26</v>
      </c>
      <c r="F6175">
        <v>-596</v>
      </c>
      <c r="G6175">
        <v>0</v>
      </c>
      <c r="H6175">
        <v>-18</v>
      </c>
    </row>
    <row r="6176" spans="1:8" ht="15">
      <c r="A6176" s="29">
        <v>43723.208333333336</v>
      </c>
      <c r="B6176">
        <v>978</v>
      </c>
      <c r="C6176">
        <v>1005</v>
      </c>
      <c r="D6176">
        <v>833</v>
      </c>
      <c r="E6176">
        <v>24</v>
      </c>
      <c r="F6176">
        <v>-597</v>
      </c>
      <c r="G6176">
        <v>1</v>
      </c>
      <c r="H6176">
        <v>-6</v>
      </c>
    </row>
    <row r="6177" spans="1:8" ht="15">
      <c r="A6177" s="29">
        <v>43723.25</v>
      </c>
      <c r="B6177">
        <v>987</v>
      </c>
      <c r="C6177">
        <v>1016</v>
      </c>
      <c r="D6177">
        <v>817</v>
      </c>
      <c r="E6177">
        <v>25</v>
      </c>
      <c r="F6177" t="s">
        <v>16169</v>
      </c>
      <c r="G6177">
        <v>49</v>
      </c>
      <c r="H6177">
        <v>-8</v>
      </c>
    </row>
    <row r="6178" spans="1:8" ht="15">
      <c r="A6178" s="29">
        <v>43723.291666666664</v>
      </c>
      <c r="B6178">
        <v>1018</v>
      </c>
      <c r="C6178">
        <v>1050</v>
      </c>
      <c r="D6178">
        <v>780</v>
      </c>
      <c r="E6178">
        <v>34</v>
      </c>
      <c r="F6178" t="s">
        <v>16169</v>
      </c>
      <c r="G6178">
        <v>98</v>
      </c>
      <c r="H6178">
        <v>10</v>
      </c>
    </row>
    <row r="6179" spans="1:8" ht="15">
      <c r="A6179" s="29">
        <v>43723.333333333336</v>
      </c>
      <c r="B6179">
        <v>1075</v>
      </c>
      <c r="C6179">
        <v>1110</v>
      </c>
      <c r="D6179">
        <v>736</v>
      </c>
      <c r="E6179">
        <v>39</v>
      </c>
      <c r="F6179" t="s">
        <v>16169</v>
      </c>
      <c r="G6179">
        <v>100</v>
      </c>
      <c r="H6179">
        <v>19</v>
      </c>
    </row>
    <row r="6180" spans="1:8" ht="15">
      <c r="A6180" s="29">
        <v>43723.375</v>
      </c>
      <c r="B6180">
        <v>1163</v>
      </c>
      <c r="C6180">
        <v>1204</v>
      </c>
      <c r="D6180">
        <v>648</v>
      </c>
      <c r="E6180">
        <v>35</v>
      </c>
      <c r="F6180" t="s">
        <v>16169</v>
      </c>
      <c r="G6180">
        <v>100</v>
      </c>
      <c r="H6180">
        <v>37</v>
      </c>
    </row>
    <row r="6181" spans="1:8" ht="15">
      <c r="A6181" s="29">
        <v>43723.416666666664</v>
      </c>
      <c r="B6181">
        <v>1234</v>
      </c>
      <c r="C6181">
        <v>1277</v>
      </c>
      <c r="D6181">
        <v>560</v>
      </c>
      <c r="E6181">
        <v>44</v>
      </c>
      <c r="F6181" t="s">
        <v>16169</v>
      </c>
      <c r="G6181">
        <v>100</v>
      </c>
      <c r="H6181">
        <v>65</v>
      </c>
    </row>
    <row r="6182" spans="1:8" ht="15">
      <c r="A6182" s="29">
        <v>43723.458333333336</v>
      </c>
      <c r="B6182">
        <v>1265</v>
      </c>
      <c r="C6182">
        <v>1306</v>
      </c>
      <c r="D6182">
        <v>588</v>
      </c>
      <c r="E6182">
        <v>31</v>
      </c>
      <c r="F6182" t="s">
        <v>16169</v>
      </c>
      <c r="G6182">
        <v>100</v>
      </c>
      <c r="H6182">
        <v>79</v>
      </c>
    </row>
    <row r="6183" spans="1:8" ht="15">
      <c r="A6183" s="29">
        <v>43723.5</v>
      </c>
      <c r="B6183">
        <v>1274</v>
      </c>
      <c r="C6183">
        <v>1317</v>
      </c>
      <c r="D6183">
        <v>565</v>
      </c>
      <c r="E6183">
        <v>36</v>
      </c>
      <c r="F6183" t="s">
        <v>16169</v>
      </c>
      <c r="G6183">
        <v>100</v>
      </c>
      <c r="H6183">
        <v>71</v>
      </c>
    </row>
    <row r="6184" spans="1:8" ht="15">
      <c r="A6184" s="29">
        <v>43723.541666666664</v>
      </c>
      <c r="B6184">
        <v>1266</v>
      </c>
      <c r="C6184">
        <v>1311</v>
      </c>
      <c r="D6184">
        <v>580</v>
      </c>
      <c r="E6184">
        <v>35</v>
      </c>
      <c r="F6184" t="s">
        <v>16169</v>
      </c>
      <c r="G6184">
        <v>100</v>
      </c>
      <c r="H6184">
        <v>78</v>
      </c>
    </row>
    <row r="6185" spans="1:8" ht="15">
      <c r="A6185" s="29">
        <v>43723.583333333336</v>
      </c>
      <c r="B6185">
        <v>1235</v>
      </c>
      <c r="C6185">
        <v>1280</v>
      </c>
      <c r="D6185">
        <v>611</v>
      </c>
      <c r="E6185">
        <v>34</v>
      </c>
      <c r="F6185" t="s">
        <v>16169</v>
      </c>
      <c r="G6185">
        <v>100</v>
      </c>
      <c r="H6185">
        <v>88</v>
      </c>
    </row>
    <row r="6186" spans="1:8" ht="15">
      <c r="A6186" s="29">
        <v>43723.625</v>
      </c>
      <c r="B6186">
        <v>1212</v>
      </c>
      <c r="C6186">
        <v>1257</v>
      </c>
      <c r="D6186">
        <v>655</v>
      </c>
      <c r="E6186">
        <v>37</v>
      </c>
      <c r="F6186" t="s">
        <v>16169</v>
      </c>
      <c r="G6186">
        <v>100</v>
      </c>
      <c r="H6186">
        <v>88</v>
      </c>
    </row>
    <row r="6187" spans="1:8" ht="15">
      <c r="A6187" s="29">
        <v>43723.666666666664</v>
      </c>
      <c r="B6187">
        <v>1213</v>
      </c>
      <c r="C6187">
        <v>1258</v>
      </c>
      <c r="D6187">
        <v>689</v>
      </c>
      <c r="E6187">
        <v>36</v>
      </c>
      <c r="F6187" t="s">
        <v>16169</v>
      </c>
      <c r="G6187">
        <v>100</v>
      </c>
      <c r="H6187">
        <v>97</v>
      </c>
    </row>
    <row r="6188" spans="1:8" ht="15">
      <c r="A6188" s="29">
        <v>43723.708333333336</v>
      </c>
      <c r="B6188">
        <v>1245</v>
      </c>
      <c r="C6188">
        <v>1293</v>
      </c>
      <c r="D6188">
        <v>706</v>
      </c>
      <c r="E6188">
        <v>32</v>
      </c>
      <c r="F6188" t="s">
        <v>16169</v>
      </c>
      <c r="G6188">
        <v>100</v>
      </c>
      <c r="H6188">
        <v>105</v>
      </c>
    </row>
    <row r="6189" spans="1:8" ht="15">
      <c r="A6189" s="29">
        <v>43723.75</v>
      </c>
      <c r="B6189">
        <v>1261</v>
      </c>
      <c r="C6189">
        <v>1313</v>
      </c>
      <c r="D6189">
        <v>741</v>
      </c>
      <c r="E6189">
        <v>30</v>
      </c>
      <c r="F6189" t="s">
        <v>16169</v>
      </c>
      <c r="G6189">
        <v>100</v>
      </c>
      <c r="H6189">
        <v>99</v>
      </c>
    </row>
    <row r="6190" spans="1:8" ht="15">
      <c r="A6190" s="29">
        <v>43723.791666666664</v>
      </c>
      <c r="B6190">
        <v>1251</v>
      </c>
      <c r="C6190">
        <v>1299</v>
      </c>
      <c r="D6190">
        <v>721</v>
      </c>
      <c r="E6190">
        <v>33</v>
      </c>
      <c r="F6190" t="s">
        <v>16169</v>
      </c>
      <c r="G6190">
        <v>100</v>
      </c>
      <c r="H6190">
        <v>116</v>
      </c>
    </row>
    <row r="6191" spans="1:8" ht="15">
      <c r="A6191" s="29">
        <v>43723.833333333336</v>
      </c>
      <c r="B6191">
        <v>1269</v>
      </c>
      <c r="C6191">
        <v>1323</v>
      </c>
      <c r="D6191">
        <v>784</v>
      </c>
      <c r="E6191">
        <v>42</v>
      </c>
      <c r="F6191" t="s">
        <v>16169</v>
      </c>
      <c r="G6191">
        <v>100</v>
      </c>
      <c r="H6191">
        <v>117</v>
      </c>
    </row>
    <row r="6192" spans="1:8" ht="15">
      <c r="A6192" s="29">
        <v>43723.875</v>
      </c>
      <c r="B6192">
        <v>1287</v>
      </c>
      <c r="C6192">
        <v>1344</v>
      </c>
      <c r="D6192">
        <v>794</v>
      </c>
      <c r="E6192">
        <v>44</v>
      </c>
      <c r="F6192" t="s">
        <v>16169</v>
      </c>
      <c r="G6192">
        <v>100</v>
      </c>
      <c r="H6192">
        <v>102</v>
      </c>
    </row>
    <row r="6193" spans="1:8" ht="15">
      <c r="A6193" s="29">
        <v>43723.916666666664</v>
      </c>
      <c r="B6193">
        <v>1237</v>
      </c>
      <c r="C6193">
        <v>1292</v>
      </c>
      <c r="D6193">
        <v>802</v>
      </c>
      <c r="E6193">
        <v>44</v>
      </c>
      <c r="F6193" t="s">
        <v>16169</v>
      </c>
      <c r="G6193">
        <v>100</v>
      </c>
      <c r="H6193">
        <v>106</v>
      </c>
    </row>
    <row r="6194" spans="1:8" ht="15">
      <c r="A6194" s="29">
        <v>43723.958333333336</v>
      </c>
      <c r="B6194">
        <v>1147</v>
      </c>
      <c r="C6194">
        <v>1194</v>
      </c>
      <c r="D6194">
        <v>754</v>
      </c>
      <c r="E6194">
        <v>45</v>
      </c>
      <c r="F6194" t="s">
        <v>16169</v>
      </c>
      <c r="G6194">
        <v>98</v>
      </c>
      <c r="H6194">
        <v>92</v>
      </c>
    </row>
    <row r="6195" spans="1:8" ht="15">
      <c r="A6195" s="29">
        <v>43724</v>
      </c>
      <c r="B6195">
        <v>1059</v>
      </c>
      <c r="C6195">
        <v>1096</v>
      </c>
      <c r="D6195">
        <v>781</v>
      </c>
      <c r="E6195">
        <v>38</v>
      </c>
      <c r="F6195" t="s">
        <v>16169</v>
      </c>
      <c r="G6195">
        <v>51</v>
      </c>
      <c r="H6195">
        <v>57</v>
      </c>
    </row>
    <row r="6196" spans="1:8" ht="15">
      <c r="A6196" s="29">
        <v>43724.041666666664</v>
      </c>
      <c r="B6196">
        <v>1003</v>
      </c>
      <c r="C6196">
        <v>1035</v>
      </c>
      <c r="D6196">
        <v>775</v>
      </c>
      <c r="E6196">
        <v>40</v>
      </c>
      <c r="F6196" t="s">
        <v>16169</v>
      </c>
      <c r="G6196">
        <v>59</v>
      </c>
      <c r="H6196">
        <v>38</v>
      </c>
    </row>
    <row r="6197" spans="1:8" ht="15">
      <c r="A6197" s="29">
        <v>43724.083333333336</v>
      </c>
      <c r="B6197">
        <v>977</v>
      </c>
      <c r="C6197">
        <v>1002</v>
      </c>
      <c r="D6197">
        <v>649</v>
      </c>
      <c r="E6197">
        <v>45</v>
      </c>
      <c r="F6197">
        <v>-575</v>
      </c>
      <c r="G6197">
        <v>59</v>
      </c>
      <c r="H6197">
        <v>49</v>
      </c>
    </row>
    <row r="6198" spans="1:8" ht="15">
      <c r="A6198" s="29">
        <v>43724.125</v>
      </c>
      <c r="B6198">
        <v>970</v>
      </c>
      <c r="C6198">
        <v>1001</v>
      </c>
      <c r="D6198">
        <v>757</v>
      </c>
      <c r="E6198">
        <v>37</v>
      </c>
      <c r="F6198">
        <v>-575</v>
      </c>
      <c r="G6198">
        <v>59</v>
      </c>
      <c r="H6198">
        <v>66</v>
      </c>
    </row>
    <row r="6199" spans="1:8" ht="15">
      <c r="A6199" s="29">
        <v>43724.166666666664</v>
      </c>
      <c r="B6199">
        <v>967</v>
      </c>
      <c r="C6199">
        <v>999</v>
      </c>
      <c r="D6199">
        <v>746</v>
      </c>
      <c r="E6199">
        <v>39</v>
      </c>
      <c r="F6199" t="s">
        <v>16169</v>
      </c>
      <c r="G6199">
        <v>59</v>
      </c>
      <c r="H6199">
        <v>66</v>
      </c>
    </row>
    <row r="6200" spans="1:8" ht="15">
      <c r="A6200" s="29">
        <v>43724.208333333336</v>
      </c>
      <c r="B6200">
        <v>989</v>
      </c>
      <c r="C6200">
        <v>1020</v>
      </c>
      <c r="D6200">
        <v>729</v>
      </c>
      <c r="E6200">
        <v>43</v>
      </c>
      <c r="F6200" t="s">
        <v>16169</v>
      </c>
      <c r="G6200">
        <v>59</v>
      </c>
      <c r="H6200">
        <v>72</v>
      </c>
    </row>
    <row r="6201" spans="1:8" ht="15">
      <c r="A6201" s="29">
        <v>43724.25</v>
      </c>
      <c r="B6201">
        <v>1032</v>
      </c>
      <c r="C6201">
        <v>1063</v>
      </c>
      <c r="D6201">
        <v>659</v>
      </c>
      <c r="E6201">
        <v>41</v>
      </c>
      <c r="F6201" t="s">
        <v>16169</v>
      </c>
      <c r="G6201">
        <v>60</v>
      </c>
      <c r="H6201">
        <v>81</v>
      </c>
    </row>
    <row r="6202" spans="1:8" ht="15">
      <c r="A6202" s="29">
        <v>43724.291666666664</v>
      </c>
      <c r="B6202">
        <v>1184</v>
      </c>
      <c r="C6202">
        <v>1224</v>
      </c>
      <c r="D6202">
        <v>605</v>
      </c>
      <c r="E6202">
        <v>45</v>
      </c>
      <c r="F6202">
        <v>-753</v>
      </c>
      <c r="G6202">
        <v>70</v>
      </c>
      <c r="H6202">
        <v>91</v>
      </c>
    </row>
    <row r="6203" spans="1:8" ht="15">
      <c r="A6203" s="29">
        <v>43724.333333333336</v>
      </c>
      <c r="B6203">
        <v>1334</v>
      </c>
      <c r="C6203">
        <v>1388</v>
      </c>
      <c r="D6203">
        <v>540</v>
      </c>
      <c r="E6203">
        <v>46</v>
      </c>
      <c r="F6203">
        <v>-753</v>
      </c>
      <c r="G6203">
        <v>99</v>
      </c>
      <c r="H6203">
        <v>111</v>
      </c>
    </row>
    <row r="6204" spans="1:8" ht="15">
      <c r="A6204" s="29">
        <v>43724.375</v>
      </c>
      <c r="B6204">
        <v>1354</v>
      </c>
      <c r="C6204">
        <v>1410</v>
      </c>
      <c r="D6204">
        <v>588</v>
      </c>
      <c r="E6204">
        <v>53</v>
      </c>
      <c r="F6204" t="s">
        <v>16169</v>
      </c>
      <c r="G6204">
        <v>96</v>
      </c>
      <c r="H6204">
        <v>139</v>
      </c>
    </row>
    <row r="6205" spans="1:8" ht="15">
      <c r="A6205" s="29">
        <v>43724.416666666664</v>
      </c>
      <c r="B6205">
        <v>1354</v>
      </c>
      <c r="C6205">
        <v>1409</v>
      </c>
      <c r="D6205">
        <v>569</v>
      </c>
      <c r="E6205">
        <v>60</v>
      </c>
      <c r="F6205" t="s">
        <v>16169</v>
      </c>
      <c r="G6205">
        <v>96</v>
      </c>
      <c r="H6205">
        <v>145</v>
      </c>
    </row>
    <row r="6206" spans="1:8" ht="15">
      <c r="A6206" s="29">
        <v>43724.458333333336</v>
      </c>
      <c r="B6206">
        <v>1360</v>
      </c>
      <c r="C6206">
        <v>1412</v>
      </c>
      <c r="D6206">
        <v>520</v>
      </c>
      <c r="E6206">
        <v>59</v>
      </c>
      <c r="F6206" t="s">
        <v>16169</v>
      </c>
      <c r="G6206">
        <v>96</v>
      </c>
      <c r="H6206">
        <v>146</v>
      </c>
    </row>
    <row r="6207" spans="1:8" ht="15">
      <c r="A6207" s="29">
        <v>43724.5</v>
      </c>
      <c r="B6207">
        <v>1359</v>
      </c>
      <c r="C6207">
        <v>1409</v>
      </c>
      <c r="D6207">
        <v>507</v>
      </c>
      <c r="E6207">
        <v>66</v>
      </c>
      <c r="F6207" t="s">
        <v>16169</v>
      </c>
      <c r="G6207">
        <v>96</v>
      </c>
      <c r="H6207">
        <v>147</v>
      </c>
    </row>
    <row r="6208" spans="1:8" ht="15">
      <c r="A6208" s="29">
        <v>43724.541666666664</v>
      </c>
      <c r="B6208">
        <v>1341</v>
      </c>
      <c r="C6208">
        <v>1391</v>
      </c>
      <c r="D6208">
        <v>514</v>
      </c>
      <c r="E6208">
        <v>58</v>
      </c>
      <c r="F6208" t="s">
        <v>16169</v>
      </c>
      <c r="G6208">
        <v>96</v>
      </c>
      <c r="H6208">
        <v>128</v>
      </c>
    </row>
    <row r="6209" spans="1:8" ht="15">
      <c r="A6209" s="29">
        <v>43724.583333333336</v>
      </c>
      <c r="B6209">
        <v>1333</v>
      </c>
      <c r="C6209">
        <v>1391</v>
      </c>
      <c r="D6209">
        <v>554</v>
      </c>
      <c r="E6209">
        <v>58</v>
      </c>
      <c r="F6209" t="s">
        <v>16169</v>
      </c>
      <c r="G6209">
        <v>191</v>
      </c>
      <c r="H6209">
        <v>119</v>
      </c>
    </row>
    <row r="6210" spans="1:8" ht="15">
      <c r="A6210" s="29">
        <v>43724.625</v>
      </c>
      <c r="B6210">
        <v>1319</v>
      </c>
      <c r="C6210">
        <v>1378</v>
      </c>
      <c r="D6210">
        <v>605</v>
      </c>
      <c r="E6210">
        <v>61</v>
      </c>
      <c r="F6210" t="s">
        <v>16169</v>
      </c>
      <c r="G6210">
        <v>200</v>
      </c>
      <c r="H6210">
        <v>120</v>
      </c>
    </row>
    <row r="6211" spans="1:8" ht="15">
      <c r="A6211" s="29">
        <v>43724.666666666664</v>
      </c>
      <c r="B6211">
        <v>1326</v>
      </c>
      <c r="C6211">
        <v>1387</v>
      </c>
      <c r="D6211">
        <v>579</v>
      </c>
      <c r="E6211">
        <v>71</v>
      </c>
      <c r="F6211" t="s">
        <v>16169</v>
      </c>
      <c r="G6211">
        <v>200</v>
      </c>
      <c r="H6211">
        <v>141</v>
      </c>
    </row>
    <row r="6212" spans="1:8" ht="15">
      <c r="A6212" s="29">
        <v>43724.708333333336</v>
      </c>
      <c r="B6212">
        <v>1360</v>
      </c>
      <c r="C6212">
        <v>1423</v>
      </c>
      <c r="D6212">
        <v>581</v>
      </c>
      <c r="E6212">
        <v>71</v>
      </c>
      <c r="F6212" t="s">
        <v>16169</v>
      </c>
      <c r="G6212">
        <v>200</v>
      </c>
      <c r="H6212">
        <v>154</v>
      </c>
    </row>
    <row r="6213" spans="1:8" ht="15">
      <c r="A6213" s="29">
        <v>43724.75</v>
      </c>
      <c r="B6213">
        <v>1367</v>
      </c>
      <c r="C6213">
        <v>1430</v>
      </c>
      <c r="D6213">
        <v>580</v>
      </c>
      <c r="E6213">
        <v>73</v>
      </c>
      <c r="F6213" t="s">
        <v>16169</v>
      </c>
      <c r="G6213">
        <v>200</v>
      </c>
      <c r="H6213">
        <v>158</v>
      </c>
    </row>
    <row r="6214" spans="1:8" ht="15">
      <c r="A6214" s="29">
        <v>43724.791666666664</v>
      </c>
      <c r="B6214">
        <v>1351</v>
      </c>
      <c r="C6214">
        <v>1413</v>
      </c>
      <c r="D6214">
        <v>633</v>
      </c>
      <c r="E6214">
        <v>83</v>
      </c>
      <c r="F6214" t="s">
        <v>16169</v>
      </c>
      <c r="G6214">
        <v>200</v>
      </c>
      <c r="H6214">
        <v>162</v>
      </c>
    </row>
    <row r="6215" spans="1:8" ht="15">
      <c r="A6215" s="29">
        <v>43724.833333333336</v>
      </c>
      <c r="B6215">
        <v>1366</v>
      </c>
      <c r="C6215">
        <v>1429</v>
      </c>
      <c r="D6215">
        <v>664</v>
      </c>
      <c r="E6215">
        <v>82</v>
      </c>
      <c r="F6215" t="s">
        <v>16169</v>
      </c>
      <c r="G6215">
        <v>200</v>
      </c>
      <c r="H6215">
        <v>156</v>
      </c>
    </row>
    <row r="6216" spans="1:8" ht="15">
      <c r="A6216" s="29">
        <v>43724.875</v>
      </c>
      <c r="B6216">
        <v>1361</v>
      </c>
      <c r="C6216">
        <v>1422</v>
      </c>
      <c r="D6216">
        <v>673</v>
      </c>
      <c r="E6216">
        <v>80</v>
      </c>
      <c r="F6216" t="s">
        <v>16169</v>
      </c>
      <c r="G6216">
        <v>199</v>
      </c>
      <c r="H6216">
        <v>142</v>
      </c>
    </row>
    <row r="6217" spans="1:8" ht="15">
      <c r="A6217" s="29">
        <v>43724.916666666664</v>
      </c>
      <c r="B6217">
        <v>1294</v>
      </c>
      <c r="C6217">
        <v>1349</v>
      </c>
      <c r="D6217">
        <v>709</v>
      </c>
      <c r="E6217">
        <v>57</v>
      </c>
      <c r="F6217" t="s">
        <v>16169</v>
      </c>
      <c r="G6217">
        <v>174</v>
      </c>
      <c r="H6217">
        <v>96</v>
      </c>
    </row>
    <row r="6218" spans="1:8" ht="15">
      <c r="A6218" s="29">
        <v>43724.958333333336</v>
      </c>
      <c r="B6218">
        <v>1193</v>
      </c>
      <c r="C6218">
        <v>1237</v>
      </c>
      <c r="D6218">
        <v>671</v>
      </c>
      <c r="E6218">
        <v>61</v>
      </c>
      <c r="F6218" t="s">
        <v>16169</v>
      </c>
      <c r="G6218">
        <v>124</v>
      </c>
      <c r="H6218">
        <v>62</v>
      </c>
    </row>
    <row r="6219" spans="1:8" ht="15">
      <c r="A6219" s="29">
        <v>43725</v>
      </c>
      <c r="B6219">
        <v>1105</v>
      </c>
      <c r="C6219">
        <v>1138</v>
      </c>
      <c r="D6219">
        <v>668</v>
      </c>
      <c r="E6219">
        <v>52</v>
      </c>
      <c r="F6219" t="s">
        <v>16169</v>
      </c>
      <c r="G6219">
        <v>71</v>
      </c>
      <c r="H6219">
        <v>35</v>
      </c>
    </row>
    <row r="6220" spans="1:8" ht="15">
      <c r="A6220" s="29">
        <v>43725.041666666664</v>
      </c>
      <c r="B6220">
        <v>1045</v>
      </c>
      <c r="C6220">
        <v>1072</v>
      </c>
      <c r="D6220">
        <v>643</v>
      </c>
      <c r="E6220">
        <v>49</v>
      </c>
      <c r="F6220" t="s">
        <v>16169</v>
      </c>
      <c r="G6220">
        <v>100</v>
      </c>
      <c r="H6220">
        <v>15</v>
      </c>
    </row>
    <row r="6221" spans="1:8" ht="15">
      <c r="A6221" s="29">
        <v>43725.083333333336</v>
      </c>
      <c r="B6221">
        <v>1018</v>
      </c>
      <c r="C6221">
        <v>1044</v>
      </c>
      <c r="D6221">
        <v>591</v>
      </c>
      <c r="E6221">
        <v>62</v>
      </c>
      <c r="F6221">
        <v>-541</v>
      </c>
      <c r="G6221">
        <v>100</v>
      </c>
      <c r="H6221">
        <v>-5</v>
      </c>
    </row>
    <row r="6222" spans="1:8" ht="15">
      <c r="A6222" s="29">
        <v>43725.125</v>
      </c>
      <c r="B6222">
        <v>1008</v>
      </c>
      <c r="C6222">
        <v>1037</v>
      </c>
      <c r="D6222">
        <v>706</v>
      </c>
      <c r="E6222">
        <v>61</v>
      </c>
      <c r="F6222">
        <v>-541</v>
      </c>
      <c r="G6222">
        <v>100</v>
      </c>
      <c r="H6222">
        <v>-12</v>
      </c>
    </row>
    <row r="6223" spans="1:8" ht="15">
      <c r="A6223" s="29">
        <v>43725.166666666664</v>
      </c>
      <c r="B6223">
        <v>998</v>
      </c>
      <c r="C6223">
        <v>1029</v>
      </c>
      <c r="D6223">
        <v>746</v>
      </c>
      <c r="E6223">
        <v>61</v>
      </c>
      <c r="F6223" t="s">
        <v>16169</v>
      </c>
      <c r="G6223">
        <v>60</v>
      </c>
      <c r="H6223">
        <v>-1</v>
      </c>
    </row>
    <row r="6224" spans="1:8" ht="15">
      <c r="A6224" s="29">
        <v>43725.208333333336</v>
      </c>
      <c r="B6224">
        <v>1018</v>
      </c>
      <c r="C6224">
        <v>1049</v>
      </c>
      <c r="D6224">
        <v>715</v>
      </c>
      <c r="E6224">
        <v>60</v>
      </c>
      <c r="F6224" t="s">
        <v>16169</v>
      </c>
      <c r="G6224">
        <v>60</v>
      </c>
      <c r="H6224">
        <v>6</v>
      </c>
    </row>
    <row r="6225" spans="1:8" ht="15">
      <c r="A6225" s="29">
        <v>43725.25</v>
      </c>
      <c r="B6225">
        <v>1060</v>
      </c>
      <c r="C6225">
        <v>1088</v>
      </c>
      <c r="D6225">
        <v>568</v>
      </c>
      <c r="E6225">
        <v>58</v>
      </c>
      <c r="F6225">
        <v>-549</v>
      </c>
      <c r="G6225">
        <v>99</v>
      </c>
      <c r="H6225">
        <v>12</v>
      </c>
    </row>
    <row r="6226" spans="1:8" ht="15">
      <c r="A6226" s="29">
        <v>43725.291666666664</v>
      </c>
      <c r="B6226">
        <v>1212</v>
      </c>
      <c r="C6226">
        <v>1250</v>
      </c>
      <c r="D6226">
        <v>578</v>
      </c>
      <c r="E6226">
        <v>65</v>
      </c>
      <c r="F6226">
        <v>-650</v>
      </c>
      <c r="G6226">
        <v>76</v>
      </c>
      <c r="H6226">
        <v>25</v>
      </c>
    </row>
    <row r="6227" spans="1:8" ht="15">
      <c r="A6227" s="29">
        <v>43725.333333333336</v>
      </c>
      <c r="B6227">
        <v>1372</v>
      </c>
      <c r="C6227">
        <v>1421</v>
      </c>
      <c r="D6227">
        <v>507</v>
      </c>
      <c r="E6227">
        <v>77</v>
      </c>
      <c r="F6227">
        <v>-700</v>
      </c>
      <c r="G6227">
        <v>124</v>
      </c>
      <c r="H6227">
        <v>67</v>
      </c>
    </row>
    <row r="6228" spans="1:8" ht="15">
      <c r="A6228" s="29">
        <v>43725.375</v>
      </c>
      <c r="B6228">
        <v>1387</v>
      </c>
      <c r="C6228">
        <v>1438</v>
      </c>
      <c r="D6228">
        <v>490</v>
      </c>
      <c r="E6228">
        <v>87</v>
      </c>
      <c r="F6228" t="s">
        <v>16169</v>
      </c>
      <c r="G6228">
        <v>149</v>
      </c>
      <c r="H6228">
        <v>80</v>
      </c>
    </row>
    <row r="6229" spans="1:8" ht="15">
      <c r="A6229" s="29">
        <v>43725.416666666664</v>
      </c>
      <c r="B6229">
        <v>1376</v>
      </c>
      <c r="C6229">
        <v>1415</v>
      </c>
      <c r="D6229">
        <v>141</v>
      </c>
      <c r="E6229">
        <v>87</v>
      </c>
      <c r="F6229">
        <v>-404</v>
      </c>
      <c r="G6229">
        <v>175</v>
      </c>
      <c r="H6229">
        <v>77</v>
      </c>
    </row>
    <row r="6230" spans="1:8" ht="15">
      <c r="A6230" s="29">
        <v>43725.458333333336</v>
      </c>
      <c r="B6230">
        <v>1387</v>
      </c>
      <c r="C6230">
        <v>1438</v>
      </c>
      <c r="D6230">
        <v>404</v>
      </c>
      <c r="E6230">
        <v>87</v>
      </c>
      <c r="F6230">
        <v>-404</v>
      </c>
      <c r="G6230">
        <v>202</v>
      </c>
      <c r="H6230">
        <v>69</v>
      </c>
    </row>
    <row r="6231" spans="1:8" ht="15">
      <c r="A6231" s="29">
        <v>43725.5</v>
      </c>
      <c r="B6231">
        <v>1387</v>
      </c>
      <c r="C6231">
        <v>1437</v>
      </c>
      <c r="D6231">
        <v>417</v>
      </c>
      <c r="E6231">
        <v>89</v>
      </c>
      <c r="F6231">
        <v>-713</v>
      </c>
      <c r="G6231">
        <v>200</v>
      </c>
      <c r="H6231">
        <v>77</v>
      </c>
    </row>
    <row r="6232" spans="1:8" ht="15">
      <c r="A6232" s="29">
        <v>43725.541666666664</v>
      </c>
      <c r="B6232">
        <v>1362</v>
      </c>
      <c r="C6232">
        <v>1416</v>
      </c>
      <c r="D6232">
        <v>527</v>
      </c>
      <c r="E6232">
        <v>89</v>
      </c>
      <c r="F6232">
        <v>-713</v>
      </c>
      <c r="G6232">
        <v>200</v>
      </c>
      <c r="H6232">
        <v>70</v>
      </c>
    </row>
    <row r="6233" spans="1:8" ht="15">
      <c r="A6233" s="29">
        <v>43725.583333333336</v>
      </c>
      <c r="B6233">
        <v>1361</v>
      </c>
      <c r="C6233">
        <v>1414</v>
      </c>
      <c r="D6233">
        <v>504</v>
      </c>
      <c r="E6233">
        <v>88</v>
      </c>
      <c r="F6233" t="s">
        <v>16169</v>
      </c>
      <c r="G6233">
        <v>200</v>
      </c>
      <c r="H6233">
        <v>69</v>
      </c>
    </row>
    <row r="6234" spans="1:8" ht="15">
      <c r="A6234" s="29">
        <v>43725.625</v>
      </c>
      <c r="B6234">
        <v>1339</v>
      </c>
      <c r="C6234">
        <v>1390</v>
      </c>
      <c r="D6234">
        <v>512</v>
      </c>
      <c r="E6234">
        <v>88</v>
      </c>
      <c r="F6234" t="s">
        <v>16169</v>
      </c>
      <c r="G6234">
        <v>200</v>
      </c>
      <c r="H6234">
        <v>55</v>
      </c>
    </row>
    <row r="6235" spans="1:8" ht="15">
      <c r="A6235" s="29">
        <v>43725.666666666664</v>
      </c>
      <c r="B6235">
        <v>1342</v>
      </c>
      <c r="C6235">
        <v>1392</v>
      </c>
      <c r="D6235">
        <v>518</v>
      </c>
      <c r="E6235">
        <v>87</v>
      </c>
      <c r="F6235" t="s">
        <v>16169</v>
      </c>
      <c r="G6235">
        <v>200</v>
      </c>
      <c r="H6235">
        <v>51</v>
      </c>
    </row>
    <row r="6236" spans="1:8" ht="15">
      <c r="A6236" s="29">
        <v>43725.708333333336</v>
      </c>
      <c r="B6236">
        <v>1390</v>
      </c>
      <c r="C6236">
        <v>1445</v>
      </c>
      <c r="D6236">
        <v>520</v>
      </c>
      <c r="E6236">
        <v>86</v>
      </c>
      <c r="F6236" t="s">
        <v>16169</v>
      </c>
      <c r="G6236">
        <v>200</v>
      </c>
      <c r="H6236">
        <v>62</v>
      </c>
    </row>
    <row r="6237" spans="1:8" ht="15">
      <c r="A6237" s="29">
        <v>43725.75</v>
      </c>
      <c r="B6237">
        <v>1393</v>
      </c>
      <c r="C6237">
        <v>1446</v>
      </c>
      <c r="D6237">
        <v>511</v>
      </c>
      <c r="E6237">
        <v>91</v>
      </c>
      <c r="F6237" t="s">
        <v>16169</v>
      </c>
      <c r="G6237">
        <v>200</v>
      </c>
      <c r="H6237">
        <v>72</v>
      </c>
    </row>
    <row r="6238" spans="1:8" ht="15">
      <c r="A6238" s="29">
        <v>43725.791666666664</v>
      </c>
      <c r="B6238">
        <v>1384</v>
      </c>
      <c r="C6238">
        <v>1439</v>
      </c>
      <c r="D6238">
        <v>509</v>
      </c>
      <c r="E6238">
        <v>92</v>
      </c>
      <c r="F6238" t="s">
        <v>16169</v>
      </c>
      <c r="G6238">
        <v>200</v>
      </c>
      <c r="H6238">
        <v>91</v>
      </c>
    </row>
    <row r="6239" spans="1:8" ht="15">
      <c r="A6239" s="29">
        <v>43725.833333333336</v>
      </c>
      <c r="B6239">
        <v>1403</v>
      </c>
      <c r="C6239">
        <v>1459</v>
      </c>
      <c r="D6239">
        <v>502</v>
      </c>
      <c r="E6239">
        <v>92</v>
      </c>
      <c r="F6239" t="s">
        <v>16169</v>
      </c>
      <c r="G6239">
        <v>200</v>
      </c>
      <c r="H6239">
        <v>104</v>
      </c>
    </row>
    <row r="6240" spans="1:8" ht="15">
      <c r="A6240" s="29">
        <v>43725.875</v>
      </c>
      <c r="B6240">
        <v>1418</v>
      </c>
      <c r="C6240">
        <v>1471</v>
      </c>
      <c r="D6240">
        <v>503</v>
      </c>
      <c r="E6240">
        <v>91</v>
      </c>
      <c r="F6240" t="s">
        <v>16169</v>
      </c>
      <c r="G6240">
        <v>199</v>
      </c>
      <c r="H6240">
        <v>105</v>
      </c>
    </row>
    <row r="6241" spans="1:8" ht="15">
      <c r="A6241" s="29">
        <v>43725.916666666664</v>
      </c>
      <c r="B6241">
        <v>1346</v>
      </c>
      <c r="C6241">
        <v>1394</v>
      </c>
      <c r="D6241">
        <v>490</v>
      </c>
      <c r="E6241">
        <v>87</v>
      </c>
      <c r="F6241">
        <v>-666</v>
      </c>
      <c r="G6241">
        <v>174</v>
      </c>
      <c r="H6241">
        <v>109</v>
      </c>
    </row>
    <row r="6242" spans="1:8" ht="15">
      <c r="A6242" s="29">
        <v>43725.958333333336</v>
      </c>
      <c r="B6242">
        <v>1254</v>
      </c>
      <c r="C6242">
        <v>1300</v>
      </c>
      <c r="D6242">
        <v>565</v>
      </c>
      <c r="E6242">
        <v>86</v>
      </c>
      <c r="F6242">
        <v>-666</v>
      </c>
      <c r="G6242">
        <v>129</v>
      </c>
      <c r="H6242">
        <v>89</v>
      </c>
    </row>
    <row r="6243" spans="1:8" ht="15">
      <c r="A6243" s="29">
        <v>43726</v>
      </c>
      <c r="B6243">
        <v>1165</v>
      </c>
      <c r="C6243">
        <v>1203</v>
      </c>
      <c r="D6243">
        <v>572</v>
      </c>
      <c r="E6243">
        <v>77</v>
      </c>
      <c r="F6243" t="s">
        <v>16169</v>
      </c>
      <c r="G6243">
        <v>72</v>
      </c>
      <c r="H6243">
        <v>65</v>
      </c>
    </row>
    <row r="6244" spans="1:8" ht="15">
      <c r="A6244" s="29">
        <v>43726.041666666664</v>
      </c>
      <c r="B6244">
        <v>1100</v>
      </c>
      <c r="C6244">
        <v>1134</v>
      </c>
      <c r="D6244">
        <v>655</v>
      </c>
      <c r="E6244">
        <v>70</v>
      </c>
      <c r="F6244" t="s">
        <v>16169</v>
      </c>
      <c r="G6244">
        <v>105</v>
      </c>
      <c r="H6244">
        <v>48</v>
      </c>
    </row>
    <row r="6245" spans="1:8" ht="15">
      <c r="A6245" s="29">
        <v>43726.083333333336</v>
      </c>
      <c r="B6245">
        <v>1093</v>
      </c>
      <c r="C6245">
        <v>1128</v>
      </c>
      <c r="D6245">
        <v>611</v>
      </c>
      <c r="E6245">
        <v>60</v>
      </c>
      <c r="F6245" t="s">
        <v>16169</v>
      </c>
      <c r="G6245">
        <v>107</v>
      </c>
      <c r="H6245">
        <v>44</v>
      </c>
    </row>
    <row r="6246" spans="1:8" ht="15">
      <c r="A6246" s="29">
        <v>43726.125</v>
      </c>
      <c r="B6246">
        <v>1085</v>
      </c>
      <c r="C6246">
        <v>1118</v>
      </c>
      <c r="D6246">
        <v>514</v>
      </c>
      <c r="E6246">
        <v>60</v>
      </c>
      <c r="F6246">
        <v>-655</v>
      </c>
      <c r="G6246">
        <v>154</v>
      </c>
      <c r="H6246">
        <v>45</v>
      </c>
    </row>
    <row r="6247" spans="1:8" ht="15">
      <c r="A6247" s="29">
        <v>43726.166666666664</v>
      </c>
      <c r="B6247">
        <v>1092</v>
      </c>
      <c r="C6247">
        <v>1129</v>
      </c>
      <c r="D6247">
        <v>596</v>
      </c>
      <c r="E6247">
        <v>60</v>
      </c>
      <c r="F6247">
        <v>-647</v>
      </c>
      <c r="G6247">
        <v>156</v>
      </c>
      <c r="H6247">
        <v>53</v>
      </c>
    </row>
    <row r="6248" spans="1:8" ht="15">
      <c r="A6248" s="29">
        <v>43726.208333333336</v>
      </c>
      <c r="B6248">
        <v>1113</v>
      </c>
      <c r="C6248">
        <v>1147</v>
      </c>
      <c r="D6248">
        <v>505</v>
      </c>
      <c r="E6248">
        <v>60</v>
      </c>
      <c r="F6248">
        <v>-669</v>
      </c>
      <c r="G6248">
        <v>156</v>
      </c>
      <c r="H6248">
        <v>57</v>
      </c>
    </row>
    <row r="6249" spans="1:8" ht="15">
      <c r="A6249" s="29">
        <v>43726.25</v>
      </c>
      <c r="B6249">
        <v>1176</v>
      </c>
      <c r="C6249">
        <v>1215</v>
      </c>
      <c r="D6249">
        <v>499</v>
      </c>
      <c r="E6249">
        <v>64</v>
      </c>
      <c r="F6249">
        <v>-734</v>
      </c>
      <c r="G6249">
        <v>156</v>
      </c>
      <c r="H6249">
        <v>61</v>
      </c>
    </row>
    <row r="6250" spans="1:8" ht="15">
      <c r="A6250" s="29">
        <v>43726.291666666664</v>
      </c>
      <c r="B6250">
        <v>1340</v>
      </c>
      <c r="C6250">
        <v>1388</v>
      </c>
      <c r="D6250">
        <v>448</v>
      </c>
      <c r="E6250">
        <v>72</v>
      </c>
      <c r="F6250">
        <v>-730</v>
      </c>
      <c r="G6250">
        <v>180</v>
      </c>
      <c r="H6250">
        <v>74</v>
      </c>
    </row>
    <row r="6251" spans="1:8" ht="15">
      <c r="A6251" s="29">
        <v>43726.333333333336</v>
      </c>
      <c r="B6251">
        <v>1500</v>
      </c>
      <c r="C6251">
        <v>1556</v>
      </c>
      <c r="D6251">
        <v>350</v>
      </c>
      <c r="E6251">
        <v>80</v>
      </c>
      <c r="F6251" t="s">
        <v>16169</v>
      </c>
      <c r="G6251">
        <v>181</v>
      </c>
      <c r="H6251">
        <v>93</v>
      </c>
    </row>
    <row r="6252" spans="1:8" ht="15">
      <c r="A6252" s="29">
        <v>43726.375</v>
      </c>
      <c r="B6252">
        <v>1490</v>
      </c>
      <c r="C6252">
        <v>1546</v>
      </c>
      <c r="D6252">
        <v>254</v>
      </c>
      <c r="E6252">
        <v>91</v>
      </c>
      <c r="F6252" t="s">
        <v>16169</v>
      </c>
      <c r="G6252">
        <v>186</v>
      </c>
      <c r="H6252">
        <v>105</v>
      </c>
    </row>
    <row r="6253" spans="1:8" ht="15">
      <c r="A6253" s="29">
        <v>43726.416666666664</v>
      </c>
      <c r="B6253">
        <v>1439</v>
      </c>
      <c r="C6253">
        <v>1494</v>
      </c>
      <c r="D6253">
        <v>249</v>
      </c>
      <c r="E6253">
        <v>101</v>
      </c>
      <c r="F6253" t="s">
        <v>16169</v>
      </c>
      <c r="G6253">
        <v>230</v>
      </c>
      <c r="H6253">
        <v>98</v>
      </c>
    </row>
    <row r="6254" spans="1:8" ht="15">
      <c r="A6254" s="29">
        <v>43726.458333333336</v>
      </c>
      <c r="B6254">
        <v>1402</v>
      </c>
      <c r="C6254">
        <v>1460</v>
      </c>
      <c r="D6254">
        <v>245</v>
      </c>
      <c r="E6254">
        <v>103</v>
      </c>
      <c r="F6254" t="s">
        <v>16169</v>
      </c>
      <c r="G6254">
        <v>274</v>
      </c>
      <c r="H6254">
        <v>99</v>
      </c>
    </row>
    <row r="6255" spans="1:8" ht="15">
      <c r="A6255" s="29">
        <v>43726.5</v>
      </c>
      <c r="B6255">
        <v>1386</v>
      </c>
      <c r="C6255">
        <v>1444</v>
      </c>
      <c r="D6255">
        <v>266</v>
      </c>
      <c r="E6255">
        <v>104</v>
      </c>
      <c r="F6255" t="s">
        <v>16169</v>
      </c>
      <c r="G6255">
        <v>256</v>
      </c>
      <c r="H6255">
        <v>98</v>
      </c>
    </row>
    <row r="6256" spans="1:8" ht="15">
      <c r="A6256" s="29">
        <v>43726.541666666664</v>
      </c>
      <c r="B6256">
        <v>1349</v>
      </c>
      <c r="C6256">
        <v>1405</v>
      </c>
      <c r="D6256">
        <v>292</v>
      </c>
      <c r="E6256">
        <v>100</v>
      </c>
      <c r="F6256" t="s">
        <v>16169</v>
      </c>
      <c r="G6256">
        <v>236</v>
      </c>
      <c r="H6256">
        <v>113</v>
      </c>
    </row>
    <row r="6257" spans="1:8" ht="15">
      <c r="A6257" s="29">
        <v>43726.583333333336</v>
      </c>
      <c r="B6257">
        <v>1335</v>
      </c>
      <c r="C6257">
        <v>1389</v>
      </c>
      <c r="D6257">
        <v>299</v>
      </c>
      <c r="E6257">
        <v>98</v>
      </c>
      <c r="F6257" t="s">
        <v>16169</v>
      </c>
      <c r="G6257">
        <v>222</v>
      </c>
      <c r="H6257">
        <v>112</v>
      </c>
    </row>
    <row r="6258" spans="1:8" ht="15">
      <c r="A6258" s="29">
        <v>43726.625</v>
      </c>
      <c r="B6258">
        <v>1312</v>
      </c>
      <c r="C6258">
        <v>1367</v>
      </c>
      <c r="D6258">
        <v>397</v>
      </c>
      <c r="E6258">
        <v>98</v>
      </c>
      <c r="F6258" t="s">
        <v>16169</v>
      </c>
      <c r="G6258">
        <v>224</v>
      </c>
      <c r="H6258">
        <v>106</v>
      </c>
    </row>
    <row r="6259" spans="1:8" ht="15">
      <c r="A6259" s="29">
        <v>43726.666666666664</v>
      </c>
      <c r="B6259">
        <v>1311</v>
      </c>
      <c r="C6259">
        <v>1366</v>
      </c>
      <c r="D6259">
        <v>399</v>
      </c>
      <c r="E6259">
        <v>97</v>
      </c>
      <c r="F6259" t="s">
        <v>16169</v>
      </c>
      <c r="G6259">
        <v>223</v>
      </c>
      <c r="H6259">
        <v>106</v>
      </c>
    </row>
    <row r="6260" spans="1:8" ht="15">
      <c r="A6260" s="29">
        <v>43726.708333333336</v>
      </c>
      <c r="B6260">
        <v>1340</v>
      </c>
      <c r="C6260">
        <v>1397</v>
      </c>
      <c r="D6260">
        <v>359</v>
      </c>
      <c r="E6260">
        <v>93</v>
      </c>
      <c r="F6260" t="s">
        <v>16169</v>
      </c>
      <c r="G6260">
        <v>235</v>
      </c>
      <c r="H6260">
        <v>124</v>
      </c>
    </row>
    <row r="6261" spans="1:8" ht="15">
      <c r="A6261" s="29">
        <v>43726.75</v>
      </c>
      <c r="B6261">
        <v>1336</v>
      </c>
      <c r="C6261">
        <v>1393</v>
      </c>
      <c r="D6261">
        <v>392</v>
      </c>
      <c r="E6261">
        <v>93</v>
      </c>
      <c r="F6261" t="s">
        <v>16169</v>
      </c>
      <c r="G6261">
        <v>235</v>
      </c>
      <c r="H6261">
        <v>126</v>
      </c>
    </row>
    <row r="6262" spans="1:8" ht="15">
      <c r="A6262" s="29">
        <v>43726.791666666664</v>
      </c>
      <c r="B6262">
        <v>1323</v>
      </c>
      <c r="C6262">
        <v>1381</v>
      </c>
      <c r="D6262">
        <v>414</v>
      </c>
      <c r="E6262">
        <v>93</v>
      </c>
      <c r="F6262" t="s">
        <v>16169</v>
      </c>
      <c r="G6262">
        <v>235</v>
      </c>
      <c r="H6262">
        <v>133</v>
      </c>
    </row>
    <row r="6263" spans="1:8" ht="15">
      <c r="A6263" s="29">
        <v>43726.833333333336</v>
      </c>
      <c r="B6263">
        <v>1347</v>
      </c>
      <c r="C6263">
        <v>1407</v>
      </c>
      <c r="D6263">
        <v>357</v>
      </c>
      <c r="E6263">
        <v>96</v>
      </c>
      <c r="F6263" t="s">
        <v>16169</v>
      </c>
      <c r="G6263">
        <v>230</v>
      </c>
      <c r="H6263">
        <v>150</v>
      </c>
    </row>
    <row r="6264" spans="1:8" ht="15">
      <c r="A6264" s="29">
        <v>43726.875</v>
      </c>
      <c r="B6264">
        <v>1373</v>
      </c>
      <c r="C6264">
        <v>1433</v>
      </c>
      <c r="D6264">
        <v>284</v>
      </c>
      <c r="E6264">
        <v>99</v>
      </c>
      <c r="F6264" t="s">
        <v>16169</v>
      </c>
      <c r="G6264">
        <v>221</v>
      </c>
      <c r="H6264">
        <v>159</v>
      </c>
    </row>
    <row r="6265" spans="1:8" ht="15">
      <c r="A6265" s="29">
        <v>43726.916666666664</v>
      </c>
      <c r="B6265">
        <v>1322</v>
      </c>
      <c r="C6265">
        <v>1379</v>
      </c>
      <c r="D6265">
        <v>328</v>
      </c>
      <c r="E6265">
        <v>94</v>
      </c>
      <c r="F6265" t="s">
        <v>16169</v>
      </c>
      <c r="G6265">
        <v>210</v>
      </c>
      <c r="H6265">
        <v>169</v>
      </c>
    </row>
    <row r="6266" spans="1:8" ht="15">
      <c r="A6266" s="29">
        <v>43726.958333333336</v>
      </c>
      <c r="B6266">
        <v>1238</v>
      </c>
      <c r="C6266">
        <v>1286</v>
      </c>
      <c r="D6266">
        <v>357</v>
      </c>
      <c r="E6266">
        <v>86</v>
      </c>
      <c r="F6266" t="s">
        <v>16169</v>
      </c>
      <c r="G6266">
        <v>177</v>
      </c>
      <c r="H6266">
        <v>151</v>
      </c>
    </row>
    <row r="6267" spans="1:8" ht="15">
      <c r="A6267" s="29">
        <v>43727</v>
      </c>
      <c r="B6267">
        <v>1149</v>
      </c>
      <c r="C6267">
        <v>1187</v>
      </c>
      <c r="D6267">
        <v>426</v>
      </c>
      <c r="E6267">
        <v>78</v>
      </c>
      <c r="F6267" t="s">
        <v>16169</v>
      </c>
      <c r="G6267">
        <v>91</v>
      </c>
      <c r="H6267">
        <v>137</v>
      </c>
    </row>
    <row r="6268" spans="1:8" ht="15">
      <c r="A6268" s="29">
        <v>43727.041666666664</v>
      </c>
      <c r="B6268">
        <v>1081</v>
      </c>
      <c r="C6268">
        <v>1112</v>
      </c>
      <c r="D6268">
        <v>292</v>
      </c>
      <c r="E6268">
        <v>75</v>
      </c>
      <c r="F6268">
        <v>-634</v>
      </c>
      <c r="G6268">
        <v>173</v>
      </c>
      <c r="H6268">
        <v>122</v>
      </c>
    </row>
    <row r="6269" spans="1:8" ht="15">
      <c r="A6269" s="29">
        <v>43727.083333333336</v>
      </c>
      <c r="B6269">
        <v>1070</v>
      </c>
      <c r="C6269">
        <v>1104</v>
      </c>
      <c r="D6269">
        <v>379</v>
      </c>
      <c r="E6269">
        <v>74</v>
      </c>
      <c r="F6269">
        <v>-671</v>
      </c>
      <c r="G6269">
        <v>175</v>
      </c>
      <c r="H6269">
        <v>119</v>
      </c>
    </row>
    <row r="6270" spans="1:8" ht="15">
      <c r="A6270" s="29">
        <v>43727.125</v>
      </c>
      <c r="B6270">
        <v>1073</v>
      </c>
      <c r="C6270">
        <v>1109</v>
      </c>
      <c r="D6270">
        <v>427</v>
      </c>
      <c r="E6270">
        <v>74</v>
      </c>
      <c r="F6270" t="s">
        <v>16169</v>
      </c>
      <c r="G6270">
        <v>175</v>
      </c>
      <c r="H6270">
        <v>118</v>
      </c>
    </row>
    <row r="6271" spans="1:8" ht="15">
      <c r="A6271" s="29">
        <v>43727.166666666664</v>
      </c>
      <c r="B6271">
        <v>1086</v>
      </c>
      <c r="C6271">
        <v>1124</v>
      </c>
      <c r="D6271">
        <v>429</v>
      </c>
      <c r="E6271">
        <v>73</v>
      </c>
      <c r="F6271" t="s">
        <v>16169</v>
      </c>
      <c r="G6271">
        <v>189</v>
      </c>
      <c r="H6271">
        <v>120</v>
      </c>
    </row>
    <row r="6272" spans="1:8" ht="15">
      <c r="A6272" s="29">
        <v>43727.208333333336</v>
      </c>
      <c r="B6272">
        <v>1119</v>
      </c>
      <c r="C6272">
        <v>1159</v>
      </c>
      <c r="D6272">
        <v>428</v>
      </c>
      <c r="E6272">
        <v>73</v>
      </c>
      <c r="F6272" t="s">
        <v>16169</v>
      </c>
      <c r="G6272">
        <v>194</v>
      </c>
      <c r="H6272">
        <v>123</v>
      </c>
    </row>
    <row r="6273" spans="1:8" ht="15">
      <c r="A6273" s="29">
        <v>43727.25</v>
      </c>
      <c r="B6273">
        <v>1180</v>
      </c>
      <c r="C6273">
        <v>1222</v>
      </c>
      <c r="D6273">
        <v>379</v>
      </c>
      <c r="E6273">
        <v>76</v>
      </c>
      <c r="F6273" t="s">
        <v>16169</v>
      </c>
      <c r="G6273">
        <v>194</v>
      </c>
      <c r="H6273">
        <v>132</v>
      </c>
    </row>
    <row r="6274" spans="1:8" ht="15">
      <c r="A6274" s="29">
        <v>43727.291666666664</v>
      </c>
      <c r="B6274">
        <v>1351</v>
      </c>
      <c r="C6274">
        <v>1403</v>
      </c>
      <c r="D6274">
        <v>235</v>
      </c>
      <c r="E6274">
        <v>85</v>
      </c>
      <c r="F6274" t="s">
        <v>16169</v>
      </c>
      <c r="G6274">
        <v>195</v>
      </c>
      <c r="H6274">
        <v>149</v>
      </c>
    </row>
    <row r="6275" spans="1:8" ht="15">
      <c r="A6275" s="29">
        <v>43727.333333333336</v>
      </c>
      <c r="B6275">
        <v>1512</v>
      </c>
      <c r="C6275">
        <v>1575</v>
      </c>
      <c r="D6275">
        <v>139</v>
      </c>
      <c r="E6275">
        <v>98</v>
      </c>
      <c r="F6275" t="s">
        <v>16169</v>
      </c>
      <c r="G6275">
        <v>199</v>
      </c>
      <c r="H6275">
        <v>165</v>
      </c>
    </row>
    <row r="6276" spans="1:8" ht="15">
      <c r="A6276" s="29">
        <v>43727.375</v>
      </c>
      <c r="B6276">
        <v>1483</v>
      </c>
      <c r="C6276">
        <v>1545</v>
      </c>
      <c r="D6276">
        <v>152</v>
      </c>
      <c r="E6276">
        <v>106</v>
      </c>
      <c r="F6276" t="s">
        <v>16169</v>
      </c>
      <c r="G6276">
        <v>176</v>
      </c>
      <c r="H6276">
        <v>179</v>
      </c>
    </row>
    <row r="6277" spans="1:8" ht="15">
      <c r="A6277" s="29">
        <v>43727.416666666664</v>
      </c>
      <c r="B6277">
        <v>1429</v>
      </c>
      <c r="C6277">
        <v>1483</v>
      </c>
      <c r="D6277">
        <v>169</v>
      </c>
      <c r="E6277">
        <v>110</v>
      </c>
      <c r="F6277" t="s">
        <v>16169</v>
      </c>
      <c r="G6277">
        <v>199</v>
      </c>
      <c r="H6277">
        <v>178</v>
      </c>
    </row>
    <row r="6278" spans="1:8" ht="15">
      <c r="A6278" s="29">
        <v>43727.458333333336</v>
      </c>
      <c r="B6278">
        <v>1394</v>
      </c>
      <c r="C6278">
        <v>1444</v>
      </c>
      <c r="D6278">
        <v>100</v>
      </c>
      <c r="E6278">
        <v>112</v>
      </c>
      <c r="F6278">
        <v>-635</v>
      </c>
      <c r="G6278">
        <v>201</v>
      </c>
      <c r="H6278">
        <v>177</v>
      </c>
    </row>
    <row r="6279" spans="1:8" ht="15">
      <c r="A6279" s="29">
        <v>43727.5</v>
      </c>
      <c r="B6279">
        <v>1366</v>
      </c>
      <c r="C6279">
        <v>1416</v>
      </c>
      <c r="D6279">
        <v>98</v>
      </c>
      <c r="E6279">
        <v>113</v>
      </c>
      <c r="F6279">
        <v>-589</v>
      </c>
      <c r="G6279">
        <v>204</v>
      </c>
      <c r="H6279">
        <v>174</v>
      </c>
    </row>
    <row r="6280" spans="1:8" ht="15">
      <c r="A6280" s="29">
        <v>43727.541666666664</v>
      </c>
      <c r="B6280">
        <v>1340</v>
      </c>
      <c r="C6280">
        <v>1389</v>
      </c>
      <c r="D6280">
        <v>108</v>
      </c>
      <c r="E6280">
        <v>109</v>
      </c>
      <c r="F6280">
        <v>-589</v>
      </c>
      <c r="G6280">
        <v>208</v>
      </c>
      <c r="H6280">
        <v>171</v>
      </c>
    </row>
    <row r="6281" spans="1:8" ht="15">
      <c r="A6281" s="29">
        <v>43727.583333333336</v>
      </c>
      <c r="B6281">
        <v>1326</v>
      </c>
      <c r="C6281">
        <v>1375</v>
      </c>
      <c r="D6281">
        <v>145</v>
      </c>
      <c r="E6281">
        <v>107</v>
      </c>
      <c r="F6281">
        <v>-589</v>
      </c>
      <c r="G6281">
        <v>209</v>
      </c>
      <c r="H6281">
        <v>170</v>
      </c>
    </row>
    <row r="6282" spans="1:8" ht="15">
      <c r="A6282" s="29">
        <v>43727.625</v>
      </c>
      <c r="B6282">
        <v>1301</v>
      </c>
      <c r="C6282">
        <v>1349</v>
      </c>
      <c r="D6282">
        <v>174</v>
      </c>
      <c r="E6282">
        <v>105</v>
      </c>
      <c r="F6282">
        <v>-589</v>
      </c>
      <c r="G6282">
        <v>217</v>
      </c>
      <c r="H6282">
        <v>166</v>
      </c>
    </row>
    <row r="6283" spans="1:8" ht="15">
      <c r="A6283" s="29">
        <v>43727.666666666664</v>
      </c>
      <c r="B6283">
        <v>1302</v>
      </c>
      <c r="C6283">
        <v>1350</v>
      </c>
      <c r="D6283">
        <v>130</v>
      </c>
      <c r="E6283">
        <v>104</v>
      </c>
      <c r="F6283">
        <v>-589</v>
      </c>
      <c r="G6283">
        <v>216</v>
      </c>
      <c r="H6283">
        <v>163</v>
      </c>
    </row>
    <row r="6284" spans="1:8" ht="15">
      <c r="A6284" s="29">
        <v>43727.708333333336</v>
      </c>
      <c r="B6284">
        <v>1324</v>
      </c>
      <c r="C6284">
        <v>1373</v>
      </c>
      <c r="D6284">
        <v>113</v>
      </c>
      <c r="E6284">
        <v>95</v>
      </c>
      <c r="F6284">
        <v>-589</v>
      </c>
      <c r="G6284">
        <v>217</v>
      </c>
      <c r="H6284">
        <v>160</v>
      </c>
    </row>
    <row r="6285" spans="1:8" ht="15">
      <c r="A6285" s="29">
        <v>43727.75</v>
      </c>
      <c r="B6285">
        <v>1318</v>
      </c>
      <c r="C6285">
        <v>1372</v>
      </c>
      <c r="D6285">
        <v>221</v>
      </c>
      <c r="E6285">
        <v>95</v>
      </c>
      <c r="F6285">
        <v>-589</v>
      </c>
      <c r="G6285">
        <v>212</v>
      </c>
      <c r="H6285">
        <v>167</v>
      </c>
    </row>
    <row r="6286" spans="1:8" ht="15">
      <c r="A6286" s="29">
        <v>43727.791666666664</v>
      </c>
      <c r="B6286">
        <v>1309</v>
      </c>
      <c r="C6286">
        <v>1364</v>
      </c>
      <c r="D6286">
        <v>269</v>
      </c>
      <c r="E6286">
        <v>93</v>
      </c>
      <c r="F6286" t="s">
        <v>16169</v>
      </c>
      <c r="G6286">
        <v>217</v>
      </c>
      <c r="H6286">
        <v>162</v>
      </c>
    </row>
    <row r="6287" spans="1:8" ht="15">
      <c r="A6287" s="29">
        <v>43727.833333333336</v>
      </c>
      <c r="B6287">
        <v>1330</v>
      </c>
      <c r="C6287">
        <v>1387</v>
      </c>
      <c r="D6287">
        <v>290</v>
      </c>
      <c r="E6287">
        <v>95</v>
      </c>
      <c r="F6287" t="s">
        <v>16169</v>
      </c>
      <c r="G6287">
        <v>215</v>
      </c>
      <c r="H6287">
        <v>165</v>
      </c>
    </row>
    <row r="6288" spans="1:8" ht="15">
      <c r="A6288" s="29">
        <v>43727.875</v>
      </c>
      <c r="B6288">
        <v>1357</v>
      </c>
      <c r="C6288">
        <v>1414</v>
      </c>
      <c r="D6288">
        <v>298</v>
      </c>
      <c r="E6288">
        <v>95</v>
      </c>
      <c r="F6288" t="s">
        <v>16169</v>
      </c>
      <c r="G6288">
        <v>211</v>
      </c>
      <c r="H6288">
        <v>167</v>
      </c>
    </row>
    <row r="6289" spans="1:8" ht="15">
      <c r="A6289" s="29">
        <v>43727.916666666664</v>
      </c>
      <c r="B6289">
        <v>1294</v>
      </c>
      <c r="C6289">
        <v>1347</v>
      </c>
      <c r="D6289">
        <v>403</v>
      </c>
      <c r="E6289">
        <v>87</v>
      </c>
      <c r="F6289" t="s">
        <v>16169</v>
      </c>
      <c r="G6289">
        <v>199</v>
      </c>
      <c r="H6289">
        <v>149</v>
      </c>
    </row>
    <row r="6290" spans="1:8" ht="15">
      <c r="A6290" s="29">
        <v>43727.958333333336</v>
      </c>
      <c r="B6290">
        <v>1191</v>
      </c>
      <c r="C6290">
        <v>1235</v>
      </c>
      <c r="D6290">
        <v>445</v>
      </c>
      <c r="E6290">
        <v>85</v>
      </c>
      <c r="F6290" t="s">
        <v>16169</v>
      </c>
      <c r="G6290">
        <v>151</v>
      </c>
      <c r="H6290">
        <v>125</v>
      </c>
    </row>
    <row r="6291" spans="1:8" ht="15">
      <c r="A6291" s="29">
        <v>43728</v>
      </c>
      <c r="B6291">
        <v>1107</v>
      </c>
      <c r="C6291">
        <v>1145</v>
      </c>
      <c r="D6291">
        <v>457</v>
      </c>
      <c r="E6291">
        <v>76</v>
      </c>
      <c r="F6291" t="s">
        <v>16169</v>
      </c>
      <c r="G6291">
        <v>173</v>
      </c>
      <c r="H6291">
        <v>88</v>
      </c>
    </row>
    <row r="6292" spans="1:8" ht="15">
      <c r="A6292" s="29">
        <v>43728.041666666664</v>
      </c>
      <c r="B6292">
        <v>1055</v>
      </c>
      <c r="C6292">
        <v>1081</v>
      </c>
      <c r="D6292">
        <v>318</v>
      </c>
      <c r="E6292">
        <v>69</v>
      </c>
      <c r="F6292">
        <v>-525</v>
      </c>
      <c r="G6292">
        <v>146</v>
      </c>
      <c r="H6292">
        <v>68</v>
      </c>
    </row>
    <row r="6293" spans="1:8" ht="15">
      <c r="A6293" s="29">
        <v>43728.083333333336</v>
      </c>
      <c r="B6293">
        <v>1039</v>
      </c>
      <c r="C6293">
        <v>1072</v>
      </c>
      <c r="D6293">
        <v>486</v>
      </c>
      <c r="E6293">
        <v>67</v>
      </c>
      <c r="F6293">
        <v>-617</v>
      </c>
      <c r="G6293">
        <v>180</v>
      </c>
      <c r="H6293">
        <v>73</v>
      </c>
    </row>
    <row r="6294" spans="1:8" ht="15">
      <c r="A6294" s="29">
        <v>43728.125</v>
      </c>
      <c r="B6294">
        <v>1037</v>
      </c>
      <c r="C6294">
        <v>1070</v>
      </c>
      <c r="D6294">
        <v>489</v>
      </c>
      <c r="E6294">
        <v>66</v>
      </c>
      <c r="F6294">
        <v>-686</v>
      </c>
      <c r="G6294">
        <v>178</v>
      </c>
      <c r="H6294">
        <v>79</v>
      </c>
    </row>
    <row r="6295" spans="1:8" ht="15">
      <c r="A6295" s="29">
        <v>43728.166666666664</v>
      </c>
      <c r="B6295">
        <v>1035</v>
      </c>
      <c r="C6295">
        <v>1069</v>
      </c>
      <c r="D6295">
        <v>489</v>
      </c>
      <c r="E6295">
        <v>64</v>
      </c>
      <c r="F6295">
        <v>-686</v>
      </c>
      <c r="G6295">
        <v>189</v>
      </c>
      <c r="H6295">
        <v>80</v>
      </c>
    </row>
    <row r="6296" spans="1:8" ht="15">
      <c r="A6296" s="29">
        <v>43728.208333333336</v>
      </c>
      <c r="B6296">
        <v>1053</v>
      </c>
      <c r="C6296">
        <v>1088</v>
      </c>
      <c r="D6296">
        <v>488</v>
      </c>
      <c r="E6296">
        <v>64</v>
      </c>
      <c r="F6296">
        <v>-686</v>
      </c>
      <c r="G6296">
        <v>194</v>
      </c>
      <c r="H6296">
        <v>80</v>
      </c>
    </row>
    <row r="6297" spans="1:8" ht="15">
      <c r="A6297" s="29">
        <v>43728.25</v>
      </c>
      <c r="B6297">
        <v>1104</v>
      </c>
      <c r="C6297">
        <v>1142</v>
      </c>
      <c r="D6297">
        <v>484</v>
      </c>
      <c r="E6297">
        <v>67</v>
      </c>
      <c r="F6297">
        <v>-686</v>
      </c>
      <c r="G6297">
        <v>186</v>
      </c>
      <c r="H6297">
        <v>91</v>
      </c>
    </row>
    <row r="6298" spans="1:8" ht="15">
      <c r="A6298" s="29">
        <v>43728.291666666664</v>
      </c>
      <c r="B6298">
        <v>1265</v>
      </c>
      <c r="C6298">
        <v>1311</v>
      </c>
      <c r="D6298">
        <v>388</v>
      </c>
      <c r="E6298">
        <v>72</v>
      </c>
      <c r="F6298" t="s">
        <v>16169</v>
      </c>
      <c r="G6298">
        <v>175</v>
      </c>
      <c r="H6298">
        <v>118</v>
      </c>
    </row>
    <row r="6299" spans="1:8" ht="15">
      <c r="A6299" s="29">
        <v>43728.333333333336</v>
      </c>
      <c r="B6299">
        <v>1430</v>
      </c>
      <c r="C6299">
        <v>1486</v>
      </c>
      <c r="D6299">
        <v>290</v>
      </c>
      <c r="E6299">
        <v>85</v>
      </c>
      <c r="F6299" t="s">
        <v>16169</v>
      </c>
      <c r="G6299">
        <v>199</v>
      </c>
      <c r="H6299">
        <v>143</v>
      </c>
    </row>
    <row r="6300" spans="1:8" ht="15">
      <c r="A6300" s="29">
        <v>43728.375</v>
      </c>
      <c r="B6300">
        <v>1429</v>
      </c>
      <c r="C6300">
        <v>1490</v>
      </c>
      <c r="D6300">
        <v>290</v>
      </c>
      <c r="E6300">
        <v>88</v>
      </c>
      <c r="F6300" t="s">
        <v>16169</v>
      </c>
      <c r="G6300">
        <v>219</v>
      </c>
      <c r="H6300">
        <v>154</v>
      </c>
    </row>
    <row r="6301" spans="1:8" ht="15">
      <c r="A6301" s="29">
        <v>43728.416666666664</v>
      </c>
      <c r="B6301">
        <v>1409</v>
      </c>
      <c r="C6301">
        <v>1469</v>
      </c>
      <c r="D6301">
        <v>293</v>
      </c>
      <c r="E6301">
        <v>90</v>
      </c>
      <c r="F6301" t="s">
        <v>16169</v>
      </c>
      <c r="G6301">
        <v>200</v>
      </c>
      <c r="H6301">
        <v>155</v>
      </c>
    </row>
    <row r="6302" spans="1:8" ht="15">
      <c r="A6302" s="29">
        <v>43728.458333333336</v>
      </c>
      <c r="B6302">
        <v>1390</v>
      </c>
      <c r="C6302">
        <v>1450</v>
      </c>
      <c r="D6302">
        <v>289</v>
      </c>
      <c r="E6302">
        <v>94</v>
      </c>
      <c r="F6302" t="s">
        <v>16169</v>
      </c>
      <c r="G6302">
        <v>214</v>
      </c>
      <c r="H6302">
        <v>161</v>
      </c>
    </row>
    <row r="6303" spans="1:8" ht="15">
      <c r="A6303" s="29">
        <v>43728.5</v>
      </c>
      <c r="B6303">
        <v>1383</v>
      </c>
      <c r="C6303">
        <v>1439</v>
      </c>
      <c r="D6303">
        <v>228</v>
      </c>
      <c r="E6303">
        <v>96</v>
      </c>
      <c r="F6303" t="s">
        <v>16169</v>
      </c>
      <c r="G6303">
        <v>220</v>
      </c>
      <c r="H6303">
        <v>158</v>
      </c>
    </row>
    <row r="6304" spans="1:8" ht="15">
      <c r="A6304" s="29">
        <v>43728.541666666664</v>
      </c>
      <c r="B6304">
        <v>1351</v>
      </c>
      <c r="C6304">
        <v>1404</v>
      </c>
      <c r="D6304">
        <v>178</v>
      </c>
      <c r="E6304">
        <v>85</v>
      </c>
      <c r="F6304" t="s">
        <v>16169</v>
      </c>
      <c r="G6304">
        <v>223</v>
      </c>
      <c r="H6304">
        <v>156</v>
      </c>
    </row>
    <row r="6305" spans="1:8" ht="15">
      <c r="A6305" s="29">
        <v>43728.583333333336</v>
      </c>
      <c r="B6305">
        <v>1335</v>
      </c>
      <c r="C6305">
        <v>1387</v>
      </c>
      <c r="D6305">
        <v>190</v>
      </c>
      <c r="E6305">
        <v>83</v>
      </c>
      <c r="F6305" t="s">
        <v>16169</v>
      </c>
      <c r="G6305">
        <v>222</v>
      </c>
      <c r="H6305">
        <v>157</v>
      </c>
    </row>
    <row r="6306" spans="1:8" ht="15">
      <c r="A6306" s="29">
        <v>43728.625</v>
      </c>
      <c r="B6306">
        <v>1318</v>
      </c>
      <c r="C6306">
        <v>1374</v>
      </c>
      <c r="D6306">
        <v>281</v>
      </c>
      <c r="E6306">
        <v>96</v>
      </c>
      <c r="F6306" t="s">
        <v>16169</v>
      </c>
      <c r="G6306">
        <v>226</v>
      </c>
      <c r="H6306">
        <v>153</v>
      </c>
    </row>
    <row r="6307" spans="1:8" ht="15">
      <c r="A6307" s="29">
        <v>43728.666666666664</v>
      </c>
      <c r="B6307">
        <v>1311</v>
      </c>
      <c r="C6307">
        <v>1368</v>
      </c>
      <c r="D6307">
        <v>330</v>
      </c>
      <c r="E6307">
        <v>90</v>
      </c>
      <c r="F6307" t="s">
        <v>16169</v>
      </c>
      <c r="G6307">
        <v>226</v>
      </c>
      <c r="H6307">
        <v>153</v>
      </c>
    </row>
    <row r="6308" spans="1:8" ht="15">
      <c r="A6308" s="29">
        <v>43728.708333333336</v>
      </c>
      <c r="B6308">
        <v>1319</v>
      </c>
      <c r="C6308">
        <v>1376</v>
      </c>
      <c r="D6308">
        <v>333</v>
      </c>
      <c r="E6308">
        <v>89</v>
      </c>
      <c r="F6308" t="s">
        <v>16169</v>
      </c>
      <c r="G6308">
        <v>223</v>
      </c>
      <c r="H6308">
        <v>155</v>
      </c>
    </row>
    <row r="6309" spans="1:8" ht="15">
      <c r="A6309" s="29">
        <v>43728.75</v>
      </c>
      <c r="B6309">
        <v>1307</v>
      </c>
      <c r="C6309">
        <v>1363</v>
      </c>
      <c r="D6309">
        <v>354</v>
      </c>
      <c r="E6309">
        <v>85</v>
      </c>
      <c r="F6309" t="s">
        <v>16169</v>
      </c>
      <c r="G6309">
        <v>215</v>
      </c>
      <c r="H6309">
        <v>153</v>
      </c>
    </row>
    <row r="6310" spans="1:8" ht="15">
      <c r="A6310" s="29">
        <v>43728.791666666664</v>
      </c>
      <c r="B6310">
        <v>1280</v>
      </c>
      <c r="C6310">
        <v>1331</v>
      </c>
      <c r="D6310">
        <v>374</v>
      </c>
      <c r="E6310">
        <v>74</v>
      </c>
      <c r="F6310" t="s">
        <v>16169</v>
      </c>
      <c r="G6310">
        <v>219</v>
      </c>
      <c r="H6310">
        <v>147</v>
      </c>
    </row>
    <row r="6311" spans="1:8" ht="15">
      <c r="A6311" s="29">
        <v>43728.833333333336</v>
      </c>
      <c r="B6311">
        <v>1277</v>
      </c>
      <c r="C6311">
        <v>1328</v>
      </c>
      <c r="D6311">
        <v>414</v>
      </c>
      <c r="E6311">
        <v>80</v>
      </c>
      <c r="F6311" t="s">
        <v>16169</v>
      </c>
      <c r="G6311">
        <v>219</v>
      </c>
      <c r="H6311">
        <v>127</v>
      </c>
    </row>
    <row r="6312" spans="1:8" ht="15">
      <c r="A6312" s="29">
        <v>43728.875</v>
      </c>
      <c r="B6312">
        <v>1274</v>
      </c>
      <c r="C6312">
        <v>1324</v>
      </c>
      <c r="D6312">
        <v>414</v>
      </c>
      <c r="E6312">
        <v>78</v>
      </c>
      <c r="F6312" t="s">
        <v>16169</v>
      </c>
      <c r="G6312">
        <v>218</v>
      </c>
      <c r="H6312">
        <v>116</v>
      </c>
    </row>
    <row r="6313" spans="1:8" ht="15">
      <c r="A6313" s="29">
        <v>43728.916666666664</v>
      </c>
      <c r="B6313">
        <v>1219</v>
      </c>
      <c r="C6313">
        <v>1265</v>
      </c>
      <c r="D6313">
        <v>498</v>
      </c>
      <c r="E6313">
        <v>82</v>
      </c>
      <c r="F6313" t="s">
        <v>16169</v>
      </c>
      <c r="G6313">
        <v>193</v>
      </c>
      <c r="H6313">
        <v>111</v>
      </c>
    </row>
    <row r="6314" spans="1:8" ht="15">
      <c r="A6314" s="29">
        <v>43728.958333333336</v>
      </c>
      <c r="B6314">
        <v>1159</v>
      </c>
      <c r="C6314">
        <v>1195</v>
      </c>
      <c r="D6314">
        <v>533</v>
      </c>
      <c r="E6314">
        <v>75</v>
      </c>
      <c r="F6314" t="s">
        <v>16169</v>
      </c>
      <c r="G6314">
        <v>145</v>
      </c>
      <c r="H6314">
        <v>79</v>
      </c>
    </row>
    <row r="6315" spans="1:8" ht="15">
      <c r="A6315" s="29">
        <v>43729</v>
      </c>
      <c r="B6315">
        <v>1093</v>
      </c>
      <c r="C6315">
        <v>1125</v>
      </c>
      <c r="D6315">
        <v>558</v>
      </c>
      <c r="E6315">
        <v>68</v>
      </c>
      <c r="F6315">
        <v>-639</v>
      </c>
      <c r="G6315">
        <v>123</v>
      </c>
      <c r="H6315">
        <v>39</v>
      </c>
    </row>
    <row r="6316" spans="1:8" ht="15">
      <c r="A6316" s="29">
        <v>43729.041666666664</v>
      </c>
      <c r="B6316">
        <v>1032</v>
      </c>
      <c r="C6316">
        <v>1058</v>
      </c>
      <c r="D6316">
        <v>527</v>
      </c>
      <c r="E6316">
        <v>62</v>
      </c>
      <c r="F6316">
        <v>-471</v>
      </c>
      <c r="G6316">
        <v>50</v>
      </c>
      <c r="H6316">
        <v>28</v>
      </c>
    </row>
    <row r="6317" spans="1:8" ht="15">
      <c r="A6317" s="29">
        <v>43729.083333333336</v>
      </c>
      <c r="B6317">
        <v>991</v>
      </c>
      <c r="C6317">
        <v>1019</v>
      </c>
      <c r="D6317">
        <v>671</v>
      </c>
      <c r="E6317">
        <v>52</v>
      </c>
      <c r="F6317">
        <v>-608</v>
      </c>
      <c r="G6317">
        <v>1</v>
      </c>
      <c r="H6317">
        <v>48</v>
      </c>
    </row>
    <row r="6318" spans="1:8" ht="15">
      <c r="A6318" s="29">
        <v>43729.125</v>
      </c>
      <c r="B6318">
        <v>971</v>
      </c>
      <c r="C6318">
        <v>995</v>
      </c>
      <c r="D6318">
        <v>642</v>
      </c>
      <c r="E6318">
        <v>52</v>
      </c>
      <c r="F6318">
        <v>-597</v>
      </c>
      <c r="G6318">
        <v>0</v>
      </c>
      <c r="H6318">
        <v>79</v>
      </c>
    </row>
    <row r="6319" spans="1:8" ht="15">
      <c r="A6319" s="29">
        <v>43729.166666666664</v>
      </c>
      <c r="B6319">
        <v>934</v>
      </c>
      <c r="C6319">
        <v>957</v>
      </c>
      <c r="D6319">
        <v>646</v>
      </c>
      <c r="E6319">
        <v>52</v>
      </c>
      <c r="F6319">
        <v>-579</v>
      </c>
      <c r="G6319">
        <v>0</v>
      </c>
      <c r="H6319">
        <v>86</v>
      </c>
    </row>
    <row r="6320" spans="1:8" ht="15">
      <c r="A6320" s="29">
        <v>43729.208333333336</v>
      </c>
      <c r="B6320">
        <v>953</v>
      </c>
      <c r="C6320">
        <v>976</v>
      </c>
      <c r="D6320">
        <v>684</v>
      </c>
      <c r="E6320">
        <v>52</v>
      </c>
      <c r="F6320">
        <v>-579</v>
      </c>
      <c r="G6320">
        <v>0</v>
      </c>
      <c r="H6320">
        <v>34</v>
      </c>
    </row>
    <row r="6321" spans="1:8" ht="15">
      <c r="A6321" s="29">
        <v>43729.25</v>
      </c>
      <c r="B6321">
        <v>965</v>
      </c>
      <c r="C6321">
        <v>988</v>
      </c>
      <c r="D6321">
        <v>709</v>
      </c>
      <c r="E6321">
        <v>53</v>
      </c>
      <c r="F6321">
        <v>-579</v>
      </c>
      <c r="G6321">
        <v>2</v>
      </c>
      <c r="H6321">
        <v>-16</v>
      </c>
    </row>
    <row r="6322" spans="1:8" ht="15">
      <c r="A6322" s="29">
        <v>43729.291666666664</v>
      </c>
      <c r="B6322">
        <v>1010</v>
      </c>
      <c r="C6322">
        <v>1037</v>
      </c>
      <c r="D6322">
        <v>630</v>
      </c>
      <c r="E6322">
        <v>58</v>
      </c>
      <c r="F6322">
        <v>-620</v>
      </c>
      <c r="G6322">
        <v>99</v>
      </c>
      <c r="H6322">
        <v>7</v>
      </c>
    </row>
    <row r="6323" spans="1:8" ht="15">
      <c r="A6323" s="29">
        <v>43729.333333333336</v>
      </c>
      <c r="B6323">
        <v>1085</v>
      </c>
      <c r="C6323">
        <v>1120</v>
      </c>
      <c r="D6323">
        <v>625</v>
      </c>
      <c r="E6323">
        <v>59</v>
      </c>
      <c r="F6323">
        <v>-643</v>
      </c>
      <c r="G6323">
        <v>172</v>
      </c>
      <c r="H6323">
        <v>17</v>
      </c>
    </row>
    <row r="6324" spans="1:8" ht="15">
      <c r="A6324" s="29">
        <v>43729.375</v>
      </c>
      <c r="B6324">
        <v>1178</v>
      </c>
      <c r="C6324">
        <v>1221</v>
      </c>
      <c r="D6324">
        <v>617</v>
      </c>
      <c r="E6324">
        <v>70</v>
      </c>
      <c r="F6324">
        <v>-694</v>
      </c>
      <c r="G6324">
        <v>153</v>
      </c>
      <c r="H6324">
        <v>30</v>
      </c>
    </row>
    <row r="6325" spans="1:8" ht="15">
      <c r="A6325" s="29">
        <v>43729.416666666664</v>
      </c>
      <c r="B6325">
        <v>1248</v>
      </c>
      <c r="C6325">
        <v>1294</v>
      </c>
      <c r="D6325">
        <v>525</v>
      </c>
      <c r="E6325">
        <v>80</v>
      </c>
      <c r="F6325" t="s">
        <v>16169</v>
      </c>
      <c r="G6325">
        <v>194</v>
      </c>
      <c r="H6325">
        <v>64</v>
      </c>
    </row>
    <row r="6326" spans="1:8" ht="15">
      <c r="A6326" s="29">
        <v>43729.458333333336</v>
      </c>
      <c r="B6326">
        <v>1272</v>
      </c>
      <c r="C6326">
        <v>1316</v>
      </c>
      <c r="D6326">
        <v>411</v>
      </c>
      <c r="E6326">
        <v>87</v>
      </c>
      <c r="F6326" t="s">
        <v>16169</v>
      </c>
      <c r="G6326">
        <v>220</v>
      </c>
      <c r="H6326">
        <v>64</v>
      </c>
    </row>
    <row r="6327" spans="1:8" ht="15">
      <c r="A6327" s="29">
        <v>43729.5</v>
      </c>
      <c r="B6327">
        <v>1270</v>
      </c>
      <c r="C6327">
        <v>1316</v>
      </c>
      <c r="D6327">
        <v>335</v>
      </c>
      <c r="E6327">
        <v>92</v>
      </c>
      <c r="F6327" t="s">
        <v>16169</v>
      </c>
      <c r="G6327">
        <v>249</v>
      </c>
      <c r="H6327">
        <v>72</v>
      </c>
    </row>
    <row r="6328" spans="1:8" ht="15">
      <c r="A6328" s="29">
        <v>43729.541666666664</v>
      </c>
      <c r="B6328">
        <v>1259</v>
      </c>
      <c r="C6328">
        <v>1306</v>
      </c>
      <c r="D6328">
        <v>320</v>
      </c>
      <c r="E6328">
        <v>97</v>
      </c>
      <c r="F6328" t="s">
        <v>16169</v>
      </c>
      <c r="G6328">
        <v>269</v>
      </c>
      <c r="H6328">
        <v>67</v>
      </c>
    </row>
    <row r="6329" spans="1:8" ht="15">
      <c r="A6329" s="29">
        <v>43729.583333333336</v>
      </c>
      <c r="B6329">
        <v>1236</v>
      </c>
      <c r="C6329">
        <v>1283</v>
      </c>
      <c r="D6329">
        <v>318</v>
      </c>
      <c r="E6329">
        <v>97</v>
      </c>
      <c r="F6329" t="s">
        <v>16169</v>
      </c>
      <c r="G6329">
        <v>250</v>
      </c>
      <c r="H6329">
        <v>68</v>
      </c>
    </row>
    <row r="6330" spans="1:8" ht="15">
      <c r="A6330" s="29">
        <v>43729.625</v>
      </c>
      <c r="B6330">
        <v>1215</v>
      </c>
      <c r="C6330">
        <v>1263</v>
      </c>
      <c r="D6330">
        <v>315</v>
      </c>
      <c r="E6330">
        <v>94</v>
      </c>
      <c r="F6330" t="s">
        <v>16169</v>
      </c>
      <c r="G6330">
        <v>250</v>
      </c>
      <c r="H6330">
        <v>89</v>
      </c>
    </row>
    <row r="6331" spans="1:8" ht="15">
      <c r="A6331" s="29">
        <v>43729.666666666664</v>
      </c>
      <c r="B6331">
        <v>1207</v>
      </c>
      <c r="C6331">
        <v>1259</v>
      </c>
      <c r="D6331">
        <v>376</v>
      </c>
      <c r="E6331">
        <v>83</v>
      </c>
      <c r="F6331" t="s">
        <v>16169</v>
      </c>
      <c r="G6331">
        <v>249</v>
      </c>
      <c r="H6331">
        <v>124</v>
      </c>
    </row>
    <row r="6332" spans="1:8" ht="15">
      <c r="A6332" s="29">
        <v>43729.708333333336</v>
      </c>
      <c r="B6332">
        <v>1232</v>
      </c>
      <c r="C6332">
        <v>1285</v>
      </c>
      <c r="D6332">
        <v>366</v>
      </c>
      <c r="E6332">
        <v>84</v>
      </c>
      <c r="F6332" t="s">
        <v>16169</v>
      </c>
      <c r="G6332">
        <v>245</v>
      </c>
      <c r="H6332">
        <v>131</v>
      </c>
    </row>
    <row r="6333" spans="1:8" ht="15">
      <c r="A6333" s="29">
        <v>43729.75</v>
      </c>
      <c r="B6333">
        <v>1240</v>
      </c>
      <c r="C6333">
        <v>1294</v>
      </c>
      <c r="D6333">
        <v>381</v>
      </c>
      <c r="E6333">
        <v>85</v>
      </c>
      <c r="F6333" t="s">
        <v>16169</v>
      </c>
      <c r="G6333">
        <v>245</v>
      </c>
      <c r="H6333">
        <v>134</v>
      </c>
    </row>
    <row r="6334" spans="1:8" ht="15">
      <c r="A6334" s="29">
        <v>43729.791666666664</v>
      </c>
      <c r="B6334">
        <v>1236</v>
      </c>
      <c r="C6334">
        <v>1291</v>
      </c>
      <c r="D6334">
        <v>400</v>
      </c>
      <c r="E6334">
        <v>85</v>
      </c>
      <c r="F6334" t="s">
        <v>16169</v>
      </c>
      <c r="G6334">
        <v>244</v>
      </c>
      <c r="H6334">
        <v>136</v>
      </c>
    </row>
    <row r="6335" spans="1:8" ht="15">
      <c r="A6335" s="29">
        <v>43729.833333333336</v>
      </c>
      <c r="B6335">
        <v>1237</v>
      </c>
      <c r="C6335">
        <v>1292</v>
      </c>
      <c r="D6335">
        <v>433</v>
      </c>
      <c r="E6335">
        <v>89</v>
      </c>
      <c r="F6335" t="s">
        <v>16169</v>
      </c>
      <c r="G6335">
        <v>200</v>
      </c>
      <c r="H6335">
        <v>153</v>
      </c>
    </row>
    <row r="6336" spans="1:8" ht="15">
      <c r="A6336" s="29">
        <v>43729.875</v>
      </c>
      <c r="B6336">
        <v>1242</v>
      </c>
      <c r="C6336">
        <v>1296</v>
      </c>
      <c r="D6336">
        <v>424</v>
      </c>
      <c r="E6336">
        <v>90</v>
      </c>
      <c r="F6336" t="s">
        <v>16169</v>
      </c>
      <c r="G6336">
        <v>199</v>
      </c>
      <c r="H6336">
        <v>155</v>
      </c>
    </row>
    <row r="6337" spans="1:8" ht="15">
      <c r="A6337" s="29">
        <v>43729.916666666664</v>
      </c>
      <c r="B6337">
        <v>1193</v>
      </c>
      <c r="C6337">
        <v>1244</v>
      </c>
      <c r="D6337">
        <v>443</v>
      </c>
      <c r="E6337">
        <v>87</v>
      </c>
      <c r="F6337" t="s">
        <v>16169</v>
      </c>
      <c r="G6337">
        <v>195</v>
      </c>
      <c r="H6337">
        <v>149</v>
      </c>
    </row>
    <row r="6338" spans="1:8" ht="15">
      <c r="A6338" s="29">
        <v>43729.958333333336</v>
      </c>
      <c r="B6338">
        <v>1136</v>
      </c>
      <c r="C6338">
        <v>1182</v>
      </c>
      <c r="D6338">
        <v>457</v>
      </c>
      <c r="E6338">
        <v>87</v>
      </c>
      <c r="F6338" t="s">
        <v>16169</v>
      </c>
      <c r="G6338">
        <v>217</v>
      </c>
      <c r="H6338">
        <v>136</v>
      </c>
    </row>
    <row r="6339" spans="1:8" ht="15">
      <c r="A6339" s="29">
        <v>43730</v>
      </c>
      <c r="B6339">
        <v>1074</v>
      </c>
      <c r="C6339">
        <v>1113</v>
      </c>
      <c r="D6339">
        <v>507</v>
      </c>
      <c r="E6339">
        <v>80</v>
      </c>
      <c r="F6339" t="s">
        <v>16169</v>
      </c>
      <c r="G6339">
        <v>146</v>
      </c>
      <c r="H6339">
        <v>119</v>
      </c>
    </row>
    <row r="6340" spans="1:8" ht="15">
      <c r="A6340" s="29">
        <v>43730.041666666664</v>
      </c>
      <c r="B6340">
        <v>1026</v>
      </c>
      <c r="C6340">
        <v>1063</v>
      </c>
      <c r="D6340">
        <v>603</v>
      </c>
      <c r="E6340">
        <v>74</v>
      </c>
      <c r="F6340" t="s">
        <v>16169</v>
      </c>
      <c r="G6340">
        <v>125</v>
      </c>
      <c r="H6340">
        <v>104</v>
      </c>
    </row>
    <row r="6341" spans="1:8" ht="15">
      <c r="A6341" s="29">
        <v>43730.083333333336</v>
      </c>
      <c r="B6341">
        <v>993</v>
      </c>
      <c r="C6341">
        <v>1027</v>
      </c>
      <c r="D6341">
        <v>608</v>
      </c>
      <c r="E6341">
        <v>69</v>
      </c>
      <c r="F6341" t="s">
        <v>16169</v>
      </c>
      <c r="G6341">
        <v>105</v>
      </c>
      <c r="H6341">
        <v>95</v>
      </c>
    </row>
    <row r="6342" spans="1:8" ht="15">
      <c r="A6342" s="29">
        <v>43730.125</v>
      </c>
      <c r="B6342">
        <v>978</v>
      </c>
      <c r="C6342">
        <v>1011</v>
      </c>
      <c r="D6342">
        <v>609</v>
      </c>
      <c r="E6342">
        <v>65</v>
      </c>
      <c r="F6342" t="s">
        <v>16169</v>
      </c>
      <c r="G6342">
        <v>104</v>
      </c>
      <c r="H6342">
        <v>94</v>
      </c>
    </row>
    <row r="6343" spans="1:8" ht="15">
      <c r="A6343" s="29">
        <v>43730.166666666664</v>
      </c>
      <c r="B6343">
        <v>973</v>
      </c>
      <c r="C6343">
        <v>1004</v>
      </c>
      <c r="D6343">
        <v>539</v>
      </c>
      <c r="E6343">
        <v>63</v>
      </c>
      <c r="F6343">
        <v>-570</v>
      </c>
      <c r="G6343">
        <v>104</v>
      </c>
      <c r="H6343">
        <v>98</v>
      </c>
    </row>
    <row r="6344" spans="1:8" ht="15">
      <c r="A6344" s="29">
        <v>43730.208333333336</v>
      </c>
      <c r="B6344">
        <v>975</v>
      </c>
      <c r="C6344">
        <v>1006</v>
      </c>
      <c r="D6344">
        <v>538</v>
      </c>
      <c r="E6344">
        <v>63</v>
      </c>
      <c r="F6344">
        <v>-570</v>
      </c>
      <c r="G6344">
        <v>104</v>
      </c>
      <c r="H6344">
        <v>97</v>
      </c>
    </row>
    <row r="6345" spans="1:8" ht="15">
      <c r="A6345" s="29">
        <v>43730.25</v>
      </c>
      <c r="B6345">
        <v>1000</v>
      </c>
      <c r="C6345">
        <v>1031</v>
      </c>
      <c r="D6345">
        <v>537</v>
      </c>
      <c r="E6345">
        <v>65</v>
      </c>
      <c r="F6345">
        <v>-556</v>
      </c>
      <c r="G6345">
        <v>105</v>
      </c>
      <c r="H6345">
        <v>102</v>
      </c>
    </row>
    <row r="6346" spans="1:8" ht="15">
      <c r="A6346" s="29">
        <v>43730.291666666664</v>
      </c>
      <c r="B6346">
        <v>1047</v>
      </c>
      <c r="C6346">
        <v>1080</v>
      </c>
      <c r="D6346">
        <v>537</v>
      </c>
      <c r="E6346">
        <v>67</v>
      </c>
      <c r="F6346" t="s">
        <v>16169</v>
      </c>
      <c r="G6346">
        <v>125</v>
      </c>
      <c r="H6346">
        <v>105</v>
      </c>
    </row>
    <row r="6347" spans="1:8" ht="15">
      <c r="A6347" s="29">
        <v>43730.333333333336</v>
      </c>
      <c r="B6347">
        <v>1115</v>
      </c>
      <c r="C6347">
        <v>1154</v>
      </c>
      <c r="D6347">
        <v>537</v>
      </c>
      <c r="E6347">
        <v>68</v>
      </c>
      <c r="F6347" t="s">
        <v>16169</v>
      </c>
      <c r="G6347">
        <v>154</v>
      </c>
      <c r="H6347">
        <v>108</v>
      </c>
    </row>
    <row r="6348" spans="1:8" ht="15">
      <c r="A6348" s="29">
        <v>43730.375</v>
      </c>
      <c r="B6348">
        <v>1200</v>
      </c>
      <c r="C6348">
        <v>1244</v>
      </c>
      <c r="D6348">
        <v>537</v>
      </c>
      <c r="E6348">
        <v>69</v>
      </c>
      <c r="F6348" t="s">
        <v>16169</v>
      </c>
      <c r="G6348">
        <v>150</v>
      </c>
      <c r="H6348">
        <v>122</v>
      </c>
    </row>
    <row r="6349" spans="1:8" ht="15">
      <c r="A6349" s="29">
        <v>43730.416666666664</v>
      </c>
      <c r="B6349">
        <v>1258</v>
      </c>
      <c r="C6349">
        <v>1309</v>
      </c>
      <c r="D6349">
        <v>494</v>
      </c>
      <c r="E6349">
        <v>76</v>
      </c>
      <c r="F6349" t="s">
        <v>16169</v>
      </c>
      <c r="G6349">
        <v>176</v>
      </c>
      <c r="H6349">
        <v>115</v>
      </c>
    </row>
    <row r="6350" spans="1:8" ht="15">
      <c r="A6350" s="29">
        <v>43730.458333333336</v>
      </c>
      <c r="B6350">
        <v>1261</v>
      </c>
      <c r="C6350">
        <v>1315</v>
      </c>
      <c r="D6350">
        <v>426</v>
      </c>
      <c r="E6350">
        <v>80</v>
      </c>
      <c r="F6350" t="s">
        <v>16169</v>
      </c>
      <c r="G6350">
        <v>257</v>
      </c>
      <c r="H6350">
        <v>121</v>
      </c>
    </row>
    <row r="6351" spans="1:8" ht="15">
      <c r="A6351" s="29">
        <v>43730.5</v>
      </c>
      <c r="B6351">
        <v>1265</v>
      </c>
      <c r="C6351">
        <v>1316</v>
      </c>
      <c r="D6351">
        <v>357</v>
      </c>
      <c r="E6351">
        <v>77</v>
      </c>
      <c r="F6351" t="s">
        <v>16169</v>
      </c>
      <c r="G6351">
        <v>240</v>
      </c>
      <c r="H6351">
        <v>140</v>
      </c>
    </row>
    <row r="6352" spans="1:8" ht="15">
      <c r="A6352" s="29">
        <v>43730.541666666664</v>
      </c>
      <c r="B6352">
        <v>1261</v>
      </c>
      <c r="C6352">
        <v>1309</v>
      </c>
      <c r="D6352">
        <v>344</v>
      </c>
      <c r="E6352">
        <v>65</v>
      </c>
      <c r="F6352" t="s">
        <v>16169</v>
      </c>
      <c r="G6352">
        <v>245</v>
      </c>
      <c r="H6352">
        <v>133</v>
      </c>
    </row>
    <row r="6353" spans="1:8" ht="15">
      <c r="A6353" s="29">
        <v>43730.583333333336</v>
      </c>
      <c r="B6353">
        <v>1242</v>
      </c>
      <c r="C6353">
        <v>1288</v>
      </c>
      <c r="D6353">
        <v>366</v>
      </c>
      <c r="E6353">
        <v>73</v>
      </c>
      <c r="F6353" t="s">
        <v>16169</v>
      </c>
      <c r="G6353">
        <v>264</v>
      </c>
      <c r="H6353">
        <v>113</v>
      </c>
    </row>
    <row r="6354" spans="1:8" ht="15">
      <c r="A6354" s="29">
        <v>43730.625</v>
      </c>
      <c r="B6354">
        <v>1231</v>
      </c>
      <c r="C6354">
        <v>1275</v>
      </c>
      <c r="D6354">
        <v>403</v>
      </c>
      <c r="E6354">
        <v>72</v>
      </c>
      <c r="F6354" t="s">
        <v>16169</v>
      </c>
      <c r="G6354">
        <v>265</v>
      </c>
      <c r="H6354">
        <v>99</v>
      </c>
    </row>
    <row r="6355" spans="1:8" ht="15">
      <c r="A6355" s="29">
        <v>43730.666666666664</v>
      </c>
      <c r="B6355">
        <v>1237</v>
      </c>
      <c r="C6355">
        <v>1283</v>
      </c>
      <c r="D6355">
        <v>533</v>
      </c>
      <c r="E6355">
        <v>63</v>
      </c>
      <c r="F6355" t="s">
        <v>16169</v>
      </c>
      <c r="G6355">
        <v>263</v>
      </c>
      <c r="H6355">
        <v>71</v>
      </c>
    </row>
    <row r="6356" spans="1:8" ht="15">
      <c r="A6356" s="29">
        <v>43730.708333333336</v>
      </c>
      <c r="B6356">
        <v>1268</v>
      </c>
      <c r="C6356">
        <v>1314</v>
      </c>
      <c r="D6356">
        <v>584</v>
      </c>
      <c r="E6356">
        <v>64</v>
      </c>
      <c r="F6356" t="s">
        <v>16169</v>
      </c>
      <c r="G6356">
        <v>201</v>
      </c>
      <c r="H6356">
        <v>57</v>
      </c>
    </row>
    <row r="6357" spans="1:8" ht="15">
      <c r="A6357" s="29">
        <v>43730.75</v>
      </c>
      <c r="B6357">
        <v>1281</v>
      </c>
      <c r="C6357">
        <v>1329</v>
      </c>
      <c r="D6357">
        <v>580</v>
      </c>
      <c r="E6357">
        <v>66</v>
      </c>
      <c r="F6357" t="s">
        <v>16169</v>
      </c>
      <c r="G6357">
        <v>200</v>
      </c>
      <c r="H6357">
        <v>50</v>
      </c>
    </row>
    <row r="6358" spans="1:8" ht="15">
      <c r="A6358" s="29">
        <v>43730.791666666664</v>
      </c>
      <c r="B6358">
        <v>1282</v>
      </c>
      <c r="C6358">
        <v>1330</v>
      </c>
      <c r="D6358">
        <v>579</v>
      </c>
      <c r="E6358">
        <v>63</v>
      </c>
      <c r="F6358" t="s">
        <v>16169</v>
      </c>
      <c r="G6358">
        <v>200</v>
      </c>
      <c r="H6358">
        <v>48</v>
      </c>
    </row>
    <row r="6359" spans="1:8" ht="15">
      <c r="A6359" s="29">
        <v>43730.833333333336</v>
      </c>
      <c r="B6359">
        <v>1312</v>
      </c>
      <c r="C6359">
        <v>1364</v>
      </c>
      <c r="D6359">
        <v>632</v>
      </c>
      <c r="E6359">
        <v>64</v>
      </c>
      <c r="F6359" t="s">
        <v>16169</v>
      </c>
      <c r="G6359">
        <v>200</v>
      </c>
      <c r="H6359">
        <v>56</v>
      </c>
    </row>
    <row r="6360" spans="1:8" ht="15">
      <c r="A6360" s="29">
        <v>43730.875</v>
      </c>
      <c r="B6360">
        <v>1315</v>
      </c>
      <c r="C6360">
        <v>1368</v>
      </c>
      <c r="D6360">
        <v>638</v>
      </c>
      <c r="E6360">
        <v>65</v>
      </c>
      <c r="F6360" t="s">
        <v>16169</v>
      </c>
      <c r="G6360">
        <v>199</v>
      </c>
      <c r="H6360">
        <v>42</v>
      </c>
    </row>
    <row r="6361" spans="1:8" ht="15">
      <c r="A6361" s="29">
        <v>43730.916666666664</v>
      </c>
      <c r="B6361">
        <v>1240</v>
      </c>
      <c r="C6361">
        <v>1285</v>
      </c>
      <c r="D6361">
        <v>654</v>
      </c>
      <c r="E6361">
        <v>60</v>
      </c>
      <c r="F6361" t="s">
        <v>16169</v>
      </c>
      <c r="G6361">
        <v>174</v>
      </c>
      <c r="H6361">
        <v>7</v>
      </c>
    </row>
    <row r="6362" spans="1:8" ht="15">
      <c r="A6362" s="29">
        <v>43730.958333333336</v>
      </c>
      <c r="B6362">
        <v>1154</v>
      </c>
      <c r="C6362">
        <v>1189</v>
      </c>
      <c r="D6362">
        <v>711</v>
      </c>
      <c r="E6362">
        <v>48</v>
      </c>
      <c r="F6362" t="s">
        <v>16169</v>
      </c>
      <c r="G6362">
        <v>124</v>
      </c>
      <c r="H6362">
        <v>-9</v>
      </c>
    </row>
    <row r="6363" spans="1:8" ht="15">
      <c r="A6363" s="29">
        <v>43731</v>
      </c>
      <c r="B6363">
        <v>1068</v>
      </c>
      <c r="C6363">
        <v>1097</v>
      </c>
      <c r="D6363">
        <v>756</v>
      </c>
      <c r="E6363">
        <v>48</v>
      </c>
      <c r="F6363" t="s">
        <v>16169</v>
      </c>
      <c r="G6363">
        <v>50</v>
      </c>
      <c r="H6363">
        <v>-28</v>
      </c>
    </row>
    <row r="6364" spans="1:8" ht="15">
      <c r="A6364" s="29">
        <v>43731.041666666664</v>
      </c>
      <c r="B6364">
        <v>1012</v>
      </c>
      <c r="C6364">
        <v>1042</v>
      </c>
      <c r="D6364">
        <v>910</v>
      </c>
      <c r="E6364">
        <v>45</v>
      </c>
      <c r="F6364">
        <v>-586</v>
      </c>
      <c r="G6364">
        <v>1</v>
      </c>
      <c r="H6364">
        <v>-28</v>
      </c>
    </row>
    <row r="6365" spans="1:8" ht="15">
      <c r="A6365" s="29">
        <v>43731.083333333336</v>
      </c>
      <c r="B6365">
        <v>980</v>
      </c>
      <c r="C6365">
        <v>1013</v>
      </c>
      <c r="D6365">
        <v>938</v>
      </c>
      <c r="E6365">
        <v>38</v>
      </c>
      <c r="F6365">
        <v>-586</v>
      </c>
      <c r="G6365">
        <v>0</v>
      </c>
      <c r="H6365">
        <v>-34</v>
      </c>
    </row>
    <row r="6366" spans="1:8" ht="15">
      <c r="A6366" s="29">
        <v>43731.125</v>
      </c>
      <c r="B6366">
        <v>962</v>
      </c>
      <c r="C6366">
        <v>992</v>
      </c>
      <c r="D6366">
        <v>853</v>
      </c>
      <c r="E6366">
        <v>38</v>
      </c>
      <c r="F6366">
        <v>-526</v>
      </c>
      <c r="G6366">
        <v>0</v>
      </c>
      <c r="H6366">
        <v>-36</v>
      </c>
    </row>
    <row r="6367" spans="1:8" ht="15">
      <c r="A6367" s="29">
        <v>43731.166666666664</v>
      </c>
      <c r="B6367">
        <v>961</v>
      </c>
      <c r="C6367">
        <v>988</v>
      </c>
      <c r="D6367">
        <v>838</v>
      </c>
      <c r="E6367">
        <v>38</v>
      </c>
      <c r="F6367">
        <v>-550</v>
      </c>
      <c r="G6367">
        <v>0</v>
      </c>
      <c r="H6367">
        <v>-36</v>
      </c>
    </row>
    <row r="6368" spans="1:8" ht="15">
      <c r="A6368" s="29">
        <v>43731.208333333336</v>
      </c>
      <c r="B6368">
        <v>969</v>
      </c>
      <c r="C6368">
        <v>995</v>
      </c>
      <c r="D6368">
        <v>835</v>
      </c>
      <c r="E6368">
        <v>39</v>
      </c>
      <c r="F6368">
        <v>-553</v>
      </c>
      <c r="G6368">
        <v>0</v>
      </c>
      <c r="H6368">
        <v>-35</v>
      </c>
    </row>
    <row r="6369" spans="1:8" ht="15">
      <c r="A6369" s="29">
        <v>43731.25</v>
      </c>
      <c r="B6369">
        <v>1012</v>
      </c>
      <c r="C6369">
        <v>1041</v>
      </c>
      <c r="D6369">
        <v>838</v>
      </c>
      <c r="E6369">
        <v>42</v>
      </c>
      <c r="F6369">
        <v>-586</v>
      </c>
      <c r="G6369">
        <v>1</v>
      </c>
      <c r="H6369">
        <v>-28</v>
      </c>
    </row>
    <row r="6370" spans="1:8" ht="15">
      <c r="A6370" s="29">
        <v>43731.291666666664</v>
      </c>
      <c r="B6370">
        <v>1153</v>
      </c>
      <c r="C6370">
        <v>1189</v>
      </c>
      <c r="D6370">
        <v>706</v>
      </c>
      <c r="E6370">
        <v>50</v>
      </c>
      <c r="F6370">
        <v>-595</v>
      </c>
      <c r="G6370">
        <v>50</v>
      </c>
      <c r="H6370">
        <v>-5</v>
      </c>
    </row>
    <row r="6371" spans="1:8" ht="15">
      <c r="A6371" s="29">
        <v>43731.333333333336</v>
      </c>
      <c r="B6371">
        <v>1304</v>
      </c>
      <c r="C6371">
        <v>1350</v>
      </c>
      <c r="D6371">
        <v>622</v>
      </c>
      <c r="E6371">
        <v>52</v>
      </c>
      <c r="F6371">
        <v>-662</v>
      </c>
      <c r="G6371">
        <v>123</v>
      </c>
      <c r="H6371">
        <v>20</v>
      </c>
    </row>
    <row r="6372" spans="1:8" ht="15">
      <c r="A6372" s="29">
        <v>43731.375</v>
      </c>
      <c r="B6372">
        <v>1339</v>
      </c>
      <c r="C6372">
        <v>1388</v>
      </c>
      <c r="D6372">
        <v>656</v>
      </c>
      <c r="E6372">
        <v>57</v>
      </c>
      <c r="F6372">
        <v>-691</v>
      </c>
      <c r="G6372">
        <v>149</v>
      </c>
      <c r="H6372">
        <v>14</v>
      </c>
    </row>
    <row r="6373" spans="1:8" ht="15">
      <c r="A6373" s="29">
        <v>43731.416666666664</v>
      </c>
      <c r="B6373">
        <v>1350</v>
      </c>
      <c r="C6373">
        <v>1399</v>
      </c>
      <c r="D6373">
        <v>651</v>
      </c>
      <c r="E6373">
        <v>61</v>
      </c>
      <c r="F6373">
        <v>-705</v>
      </c>
      <c r="G6373">
        <v>174</v>
      </c>
      <c r="H6373">
        <v>17</v>
      </c>
    </row>
    <row r="6374" spans="1:8" ht="15">
      <c r="A6374" s="29">
        <v>43731.458333333336</v>
      </c>
      <c r="B6374">
        <v>1364</v>
      </c>
      <c r="C6374">
        <v>1415</v>
      </c>
      <c r="D6374">
        <v>628</v>
      </c>
      <c r="E6374">
        <v>63</v>
      </c>
      <c r="F6374" t="s">
        <v>16169</v>
      </c>
      <c r="G6374">
        <v>199</v>
      </c>
      <c r="H6374">
        <v>21</v>
      </c>
    </row>
    <row r="6375" spans="1:8" ht="15">
      <c r="A6375" s="29">
        <v>43731.5</v>
      </c>
      <c r="B6375">
        <v>1376</v>
      </c>
      <c r="C6375">
        <v>1429</v>
      </c>
      <c r="D6375">
        <v>620</v>
      </c>
      <c r="E6375">
        <v>64</v>
      </c>
      <c r="F6375" t="s">
        <v>16169</v>
      </c>
      <c r="G6375">
        <v>201</v>
      </c>
      <c r="H6375">
        <v>28</v>
      </c>
    </row>
    <row r="6376" spans="1:8" ht="15">
      <c r="A6376" s="29">
        <v>43731.541666666664</v>
      </c>
      <c r="B6376">
        <v>1359</v>
      </c>
      <c r="C6376">
        <v>1411</v>
      </c>
      <c r="D6376">
        <v>518</v>
      </c>
      <c r="E6376">
        <v>63</v>
      </c>
      <c r="F6376" t="s">
        <v>16169</v>
      </c>
      <c r="G6376">
        <v>248</v>
      </c>
      <c r="H6376">
        <v>24</v>
      </c>
    </row>
    <row r="6377" spans="1:8" ht="15">
      <c r="A6377" s="29">
        <v>43731.583333333336</v>
      </c>
      <c r="B6377">
        <v>1358</v>
      </c>
      <c r="C6377">
        <v>1410</v>
      </c>
      <c r="D6377">
        <v>457</v>
      </c>
      <c r="E6377">
        <v>66</v>
      </c>
      <c r="F6377" t="s">
        <v>16169</v>
      </c>
      <c r="G6377">
        <v>250</v>
      </c>
      <c r="H6377">
        <v>16</v>
      </c>
    </row>
    <row r="6378" spans="1:8" ht="15">
      <c r="A6378" s="29">
        <v>43731.625</v>
      </c>
      <c r="B6378">
        <v>1349</v>
      </c>
      <c r="C6378">
        <v>1401</v>
      </c>
      <c r="D6378">
        <v>462</v>
      </c>
      <c r="E6378">
        <v>65</v>
      </c>
      <c r="F6378" t="s">
        <v>16169</v>
      </c>
      <c r="G6378">
        <v>250</v>
      </c>
      <c r="H6378">
        <v>21</v>
      </c>
    </row>
    <row r="6379" spans="1:8" ht="15">
      <c r="A6379" s="29">
        <v>43731.666666666664</v>
      </c>
      <c r="B6379">
        <v>1356</v>
      </c>
      <c r="C6379">
        <v>1412</v>
      </c>
      <c r="D6379">
        <v>561</v>
      </c>
      <c r="E6379">
        <v>55</v>
      </c>
      <c r="F6379" t="s">
        <v>16169</v>
      </c>
      <c r="G6379">
        <v>248</v>
      </c>
      <c r="H6379">
        <v>47</v>
      </c>
    </row>
    <row r="6380" spans="1:8" ht="15">
      <c r="A6380" s="29">
        <v>43731.708333333336</v>
      </c>
      <c r="B6380">
        <v>1392</v>
      </c>
      <c r="C6380">
        <v>1446</v>
      </c>
      <c r="D6380">
        <v>587</v>
      </c>
      <c r="E6380">
        <v>53</v>
      </c>
      <c r="F6380" t="s">
        <v>16169</v>
      </c>
      <c r="G6380">
        <v>201</v>
      </c>
      <c r="H6380">
        <v>67</v>
      </c>
    </row>
    <row r="6381" spans="1:8" ht="15">
      <c r="A6381" s="29">
        <v>43731.75</v>
      </c>
      <c r="B6381">
        <v>1390</v>
      </c>
      <c r="C6381">
        <v>1447</v>
      </c>
      <c r="D6381">
        <v>581</v>
      </c>
      <c r="E6381">
        <v>58</v>
      </c>
      <c r="F6381" t="s">
        <v>16169</v>
      </c>
      <c r="G6381">
        <v>200</v>
      </c>
      <c r="H6381">
        <v>85</v>
      </c>
    </row>
    <row r="6382" spans="1:8" ht="15">
      <c r="A6382" s="29">
        <v>43731.791666666664</v>
      </c>
      <c r="B6382">
        <v>1366</v>
      </c>
      <c r="C6382">
        <v>1421</v>
      </c>
      <c r="D6382">
        <v>572</v>
      </c>
      <c r="E6382">
        <v>74</v>
      </c>
      <c r="F6382" t="s">
        <v>16169</v>
      </c>
      <c r="G6382">
        <v>200</v>
      </c>
      <c r="H6382">
        <v>86</v>
      </c>
    </row>
    <row r="6383" spans="1:8" ht="15">
      <c r="A6383" s="29">
        <v>43731.833333333336</v>
      </c>
      <c r="B6383">
        <v>1377</v>
      </c>
      <c r="C6383">
        <v>1432</v>
      </c>
      <c r="D6383">
        <v>546</v>
      </c>
      <c r="E6383">
        <v>69</v>
      </c>
      <c r="F6383" t="s">
        <v>16169</v>
      </c>
      <c r="G6383">
        <v>200</v>
      </c>
      <c r="H6383">
        <v>124</v>
      </c>
    </row>
    <row r="6384" spans="1:8" ht="15">
      <c r="A6384" s="29">
        <v>43731.875</v>
      </c>
      <c r="B6384">
        <v>1357</v>
      </c>
      <c r="C6384">
        <v>1412</v>
      </c>
      <c r="D6384">
        <v>544</v>
      </c>
      <c r="E6384">
        <v>70</v>
      </c>
      <c r="F6384" t="s">
        <v>16169</v>
      </c>
      <c r="G6384">
        <v>199</v>
      </c>
      <c r="H6384">
        <v>124</v>
      </c>
    </row>
    <row r="6385" spans="1:8" ht="15">
      <c r="A6385" s="29">
        <v>43731.916666666664</v>
      </c>
      <c r="B6385">
        <v>1284</v>
      </c>
      <c r="C6385">
        <v>1335</v>
      </c>
      <c r="D6385">
        <v>586</v>
      </c>
      <c r="E6385">
        <v>68</v>
      </c>
      <c r="F6385" t="s">
        <v>16169</v>
      </c>
      <c r="G6385">
        <v>174</v>
      </c>
      <c r="H6385">
        <v>112</v>
      </c>
    </row>
    <row r="6386" spans="1:8" ht="15">
      <c r="A6386" s="29">
        <v>43731.958333333336</v>
      </c>
      <c r="B6386">
        <v>1181</v>
      </c>
      <c r="C6386">
        <v>1223</v>
      </c>
      <c r="D6386">
        <v>575</v>
      </c>
      <c r="E6386">
        <v>73</v>
      </c>
      <c r="F6386">
        <v>-654</v>
      </c>
      <c r="G6386">
        <v>126</v>
      </c>
      <c r="H6386">
        <v>109</v>
      </c>
    </row>
    <row r="6387" spans="1:8" ht="15">
      <c r="A6387" s="29">
        <v>43732</v>
      </c>
      <c r="B6387">
        <v>1085</v>
      </c>
      <c r="C6387">
        <v>1121</v>
      </c>
      <c r="D6387">
        <v>545</v>
      </c>
      <c r="E6387">
        <v>73</v>
      </c>
      <c r="F6387">
        <v>-587</v>
      </c>
      <c r="G6387">
        <v>125</v>
      </c>
      <c r="H6387">
        <v>97</v>
      </c>
    </row>
    <row r="6388" spans="1:8" ht="15">
      <c r="A6388" s="29">
        <v>43732.041666666664</v>
      </c>
      <c r="B6388">
        <v>1028</v>
      </c>
      <c r="C6388">
        <v>1060</v>
      </c>
      <c r="D6388">
        <v>503</v>
      </c>
      <c r="E6388">
        <v>69</v>
      </c>
      <c r="F6388">
        <v>-556</v>
      </c>
      <c r="G6388">
        <v>144</v>
      </c>
      <c r="H6388">
        <v>95</v>
      </c>
    </row>
    <row r="6389" spans="1:8" ht="15">
      <c r="A6389" s="29">
        <v>43732.083333333336</v>
      </c>
      <c r="B6389">
        <v>1002</v>
      </c>
      <c r="C6389">
        <v>1037</v>
      </c>
      <c r="D6389">
        <v>548</v>
      </c>
      <c r="E6389">
        <v>56</v>
      </c>
      <c r="F6389">
        <v>-632</v>
      </c>
      <c r="G6389">
        <v>167</v>
      </c>
      <c r="H6389">
        <v>83</v>
      </c>
    </row>
    <row r="6390" spans="1:8" ht="15">
      <c r="A6390" s="29">
        <v>43732.125</v>
      </c>
      <c r="B6390">
        <v>989</v>
      </c>
      <c r="C6390">
        <v>1022</v>
      </c>
      <c r="D6390">
        <v>554</v>
      </c>
      <c r="E6390">
        <v>47</v>
      </c>
      <c r="F6390">
        <v>-630</v>
      </c>
      <c r="G6390">
        <v>169</v>
      </c>
      <c r="H6390">
        <v>83</v>
      </c>
    </row>
    <row r="6391" spans="1:8" ht="15">
      <c r="A6391" s="29">
        <v>43732.166666666664</v>
      </c>
      <c r="B6391">
        <v>981</v>
      </c>
      <c r="C6391">
        <v>1014</v>
      </c>
      <c r="D6391">
        <v>537</v>
      </c>
      <c r="E6391">
        <v>36</v>
      </c>
      <c r="F6391">
        <v>-603</v>
      </c>
      <c r="G6391">
        <v>170</v>
      </c>
      <c r="H6391">
        <v>81</v>
      </c>
    </row>
    <row r="6392" spans="1:8" ht="15">
      <c r="A6392" s="29">
        <v>43732.208333333336</v>
      </c>
      <c r="B6392">
        <v>988</v>
      </c>
      <c r="C6392">
        <v>1021</v>
      </c>
      <c r="D6392">
        <v>535</v>
      </c>
      <c r="E6392">
        <v>40</v>
      </c>
      <c r="F6392">
        <v>-605</v>
      </c>
      <c r="G6392">
        <v>170</v>
      </c>
      <c r="H6392">
        <v>81</v>
      </c>
    </row>
    <row r="6393" spans="1:8" ht="15">
      <c r="A6393" s="29">
        <v>43732.25</v>
      </c>
      <c r="B6393">
        <v>1022</v>
      </c>
      <c r="C6393">
        <v>1056</v>
      </c>
      <c r="D6393">
        <v>493</v>
      </c>
      <c r="E6393">
        <v>58</v>
      </c>
      <c r="F6393">
        <v>-629</v>
      </c>
      <c r="G6393">
        <v>169</v>
      </c>
      <c r="H6393">
        <v>90</v>
      </c>
    </row>
    <row r="6394" spans="1:8" ht="15">
      <c r="A6394" s="29">
        <v>43732.291666666664</v>
      </c>
      <c r="B6394">
        <v>1153</v>
      </c>
      <c r="C6394">
        <v>1195</v>
      </c>
      <c r="D6394">
        <v>528</v>
      </c>
      <c r="E6394">
        <v>57</v>
      </c>
      <c r="F6394">
        <v>-652</v>
      </c>
      <c r="G6394">
        <v>126</v>
      </c>
      <c r="H6394">
        <v>111</v>
      </c>
    </row>
    <row r="6395" spans="1:8" ht="15">
      <c r="A6395" s="29">
        <v>43732.333333333336</v>
      </c>
      <c r="B6395">
        <v>1303</v>
      </c>
      <c r="C6395">
        <v>1360</v>
      </c>
      <c r="D6395">
        <v>611</v>
      </c>
      <c r="E6395">
        <v>57</v>
      </c>
      <c r="F6395">
        <v>-667</v>
      </c>
      <c r="G6395">
        <v>149</v>
      </c>
      <c r="H6395">
        <v>124</v>
      </c>
    </row>
    <row r="6396" spans="1:8" ht="15">
      <c r="A6396" s="29">
        <v>43732.375</v>
      </c>
      <c r="B6396">
        <v>1315</v>
      </c>
      <c r="C6396">
        <v>1373</v>
      </c>
      <c r="D6396">
        <v>655</v>
      </c>
      <c r="E6396">
        <v>63</v>
      </c>
      <c r="F6396" t="s">
        <v>16169</v>
      </c>
      <c r="G6396">
        <v>174</v>
      </c>
      <c r="H6396">
        <v>126</v>
      </c>
    </row>
    <row r="6397" spans="1:8" ht="15">
      <c r="A6397" s="29">
        <v>43732.416666666664</v>
      </c>
      <c r="B6397">
        <v>1324</v>
      </c>
      <c r="C6397">
        <v>1382</v>
      </c>
      <c r="D6397">
        <v>605</v>
      </c>
      <c r="E6397">
        <v>66</v>
      </c>
      <c r="F6397" t="s">
        <v>16169</v>
      </c>
      <c r="G6397">
        <v>199</v>
      </c>
      <c r="H6397">
        <v>112</v>
      </c>
    </row>
    <row r="6398" spans="1:8" ht="15">
      <c r="A6398" s="29">
        <v>43732.458333333336</v>
      </c>
      <c r="B6398">
        <v>1341</v>
      </c>
      <c r="C6398">
        <v>1402</v>
      </c>
      <c r="D6398">
        <v>633</v>
      </c>
      <c r="E6398">
        <v>87</v>
      </c>
      <c r="F6398" t="s">
        <v>16169</v>
      </c>
      <c r="G6398">
        <v>219</v>
      </c>
      <c r="H6398">
        <v>62</v>
      </c>
    </row>
    <row r="6399" spans="1:8" ht="15">
      <c r="A6399" s="29">
        <v>43732.5</v>
      </c>
      <c r="B6399">
        <v>1349</v>
      </c>
      <c r="C6399">
        <v>1409</v>
      </c>
      <c r="D6399">
        <v>612</v>
      </c>
      <c r="E6399">
        <v>86</v>
      </c>
      <c r="F6399" t="s">
        <v>16169</v>
      </c>
      <c r="G6399">
        <v>224</v>
      </c>
      <c r="H6399">
        <v>73</v>
      </c>
    </row>
    <row r="6400" spans="1:8" ht="15">
      <c r="A6400" s="29">
        <v>43732.541666666664</v>
      </c>
      <c r="B6400">
        <v>1338</v>
      </c>
      <c r="C6400">
        <v>1397</v>
      </c>
      <c r="D6400">
        <v>620</v>
      </c>
      <c r="E6400">
        <v>78</v>
      </c>
      <c r="F6400" t="s">
        <v>16169</v>
      </c>
      <c r="G6400">
        <v>224</v>
      </c>
      <c r="H6400">
        <v>65</v>
      </c>
    </row>
    <row r="6401" spans="1:8" ht="15">
      <c r="A6401" s="29">
        <v>43732.583333333336</v>
      </c>
      <c r="B6401">
        <v>1338</v>
      </c>
      <c r="C6401">
        <v>1397</v>
      </c>
      <c r="D6401">
        <v>639</v>
      </c>
      <c r="E6401">
        <v>73</v>
      </c>
      <c r="F6401" t="s">
        <v>16169</v>
      </c>
      <c r="G6401">
        <v>225</v>
      </c>
      <c r="H6401">
        <v>60</v>
      </c>
    </row>
    <row r="6402" spans="1:8" ht="15">
      <c r="A6402" s="29">
        <v>43732.625</v>
      </c>
      <c r="B6402">
        <v>1331</v>
      </c>
      <c r="C6402">
        <v>1390</v>
      </c>
      <c r="D6402">
        <v>670</v>
      </c>
      <c r="E6402">
        <v>65</v>
      </c>
      <c r="F6402" t="s">
        <v>16169</v>
      </c>
      <c r="G6402">
        <v>254</v>
      </c>
      <c r="H6402">
        <v>42</v>
      </c>
    </row>
    <row r="6403" spans="1:8" ht="15">
      <c r="A6403" s="29">
        <v>43732.666666666664</v>
      </c>
      <c r="B6403">
        <v>1334</v>
      </c>
      <c r="C6403">
        <v>1394</v>
      </c>
      <c r="D6403">
        <v>669</v>
      </c>
      <c r="E6403">
        <v>65</v>
      </c>
      <c r="F6403" t="s">
        <v>16169</v>
      </c>
      <c r="G6403">
        <v>254</v>
      </c>
      <c r="H6403">
        <v>42</v>
      </c>
    </row>
    <row r="6404" spans="1:8" ht="15">
      <c r="A6404" s="29">
        <v>43732.708333333336</v>
      </c>
      <c r="B6404">
        <v>1372</v>
      </c>
      <c r="C6404">
        <v>1433</v>
      </c>
      <c r="D6404">
        <v>663</v>
      </c>
      <c r="E6404">
        <v>72</v>
      </c>
      <c r="F6404" t="s">
        <v>16169</v>
      </c>
      <c r="G6404">
        <v>254</v>
      </c>
      <c r="H6404">
        <v>50</v>
      </c>
    </row>
    <row r="6405" spans="1:8" ht="15">
      <c r="A6405" s="29">
        <v>43732.75</v>
      </c>
      <c r="B6405">
        <v>1380</v>
      </c>
      <c r="C6405">
        <v>1440</v>
      </c>
      <c r="D6405">
        <v>710</v>
      </c>
      <c r="E6405">
        <v>72</v>
      </c>
      <c r="F6405" t="s">
        <v>16169</v>
      </c>
      <c r="G6405">
        <v>225</v>
      </c>
      <c r="H6405">
        <v>60</v>
      </c>
    </row>
    <row r="6406" spans="1:8" ht="15">
      <c r="A6406" s="29">
        <v>43732.791666666664</v>
      </c>
      <c r="B6406">
        <v>1377</v>
      </c>
      <c r="C6406">
        <v>1436</v>
      </c>
      <c r="D6406">
        <v>747</v>
      </c>
      <c r="E6406">
        <v>59</v>
      </c>
      <c r="F6406" t="s">
        <v>16169</v>
      </c>
      <c r="G6406">
        <v>225</v>
      </c>
      <c r="H6406">
        <v>57</v>
      </c>
    </row>
    <row r="6407" spans="1:8" ht="15">
      <c r="A6407" s="29">
        <v>43732.833333333336</v>
      </c>
      <c r="B6407">
        <v>1377</v>
      </c>
      <c r="C6407">
        <v>1438</v>
      </c>
      <c r="D6407">
        <v>695</v>
      </c>
      <c r="E6407">
        <v>55</v>
      </c>
      <c r="F6407" t="s">
        <v>16169</v>
      </c>
      <c r="G6407">
        <v>264</v>
      </c>
      <c r="H6407">
        <v>51</v>
      </c>
    </row>
    <row r="6408" spans="1:8" ht="15">
      <c r="A6408" s="29">
        <v>43732.875</v>
      </c>
      <c r="B6408">
        <v>1355</v>
      </c>
      <c r="C6408">
        <v>1414</v>
      </c>
      <c r="D6408">
        <v>635</v>
      </c>
      <c r="E6408">
        <v>60</v>
      </c>
      <c r="F6408" t="s">
        <v>16169</v>
      </c>
      <c r="G6408">
        <v>264</v>
      </c>
      <c r="H6408">
        <v>71</v>
      </c>
    </row>
    <row r="6409" spans="1:8" ht="15">
      <c r="A6409" s="29">
        <v>43732.916666666664</v>
      </c>
      <c r="B6409">
        <v>1291</v>
      </c>
      <c r="C6409">
        <v>1349</v>
      </c>
      <c r="D6409">
        <v>651</v>
      </c>
      <c r="E6409">
        <v>57</v>
      </c>
      <c r="F6409" t="s">
        <v>16169</v>
      </c>
      <c r="G6409">
        <v>258</v>
      </c>
      <c r="H6409">
        <v>49</v>
      </c>
    </row>
    <row r="6410" spans="1:8" ht="15">
      <c r="A6410" s="29">
        <v>43732.958333333336</v>
      </c>
      <c r="B6410">
        <v>1202</v>
      </c>
      <c r="C6410">
        <v>1254</v>
      </c>
      <c r="D6410">
        <v>651</v>
      </c>
      <c r="E6410">
        <v>55</v>
      </c>
      <c r="F6410" t="s">
        <v>16169</v>
      </c>
      <c r="G6410">
        <v>193</v>
      </c>
      <c r="H6410">
        <v>43</v>
      </c>
    </row>
    <row r="6411" spans="1:8" ht="15">
      <c r="A6411" s="29">
        <v>43733</v>
      </c>
      <c r="B6411">
        <v>1120</v>
      </c>
      <c r="C6411">
        <v>1162</v>
      </c>
      <c r="D6411">
        <v>631</v>
      </c>
      <c r="E6411">
        <v>59</v>
      </c>
      <c r="F6411" t="s">
        <v>16169</v>
      </c>
      <c r="G6411">
        <v>146</v>
      </c>
      <c r="H6411">
        <v>39</v>
      </c>
    </row>
    <row r="6412" spans="1:8" ht="15">
      <c r="A6412" s="29">
        <v>43733.041666666664</v>
      </c>
      <c r="B6412">
        <v>1049</v>
      </c>
      <c r="C6412">
        <v>1077</v>
      </c>
      <c r="D6412">
        <v>360</v>
      </c>
      <c r="E6412">
        <v>59</v>
      </c>
      <c r="F6412">
        <v>-530</v>
      </c>
      <c r="G6412">
        <v>169</v>
      </c>
      <c r="H6412">
        <v>45</v>
      </c>
    </row>
    <row r="6413" spans="1:8" ht="15">
      <c r="A6413" s="29">
        <v>43733.083333333336</v>
      </c>
      <c r="B6413">
        <v>1027</v>
      </c>
      <c r="C6413">
        <v>1059</v>
      </c>
      <c r="D6413">
        <v>471</v>
      </c>
      <c r="E6413">
        <v>53</v>
      </c>
      <c r="F6413">
        <v>-615</v>
      </c>
      <c r="G6413">
        <v>170</v>
      </c>
      <c r="H6413">
        <v>49</v>
      </c>
    </row>
    <row r="6414" spans="1:8" ht="15">
      <c r="A6414" s="29">
        <v>43733.125</v>
      </c>
      <c r="B6414">
        <v>1010</v>
      </c>
      <c r="C6414">
        <v>1043</v>
      </c>
      <c r="D6414">
        <v>479</v>
      </c>
      <c r="E6414">
        <v>53</v>
      </c>
      <c r="F6414">
        <v>-654</v>
      </c>
      <c r="G6414">
        <v>179</v>
      </c>
      <c r="H6414">
        <v>60</v>
      </c>
    </row>
    <row r="6415" spans="1:8" ht="15">
      <c r="A6415" s="29">
        <v>43733.166666666664</v>
      </c>
      <c r="B6415">
        <v>1008</v>
      </c>
      <c r="C6415">
        <v>1041</v>
      </c>
      <c r="D6415">
        <v>466</v>
      </c>
      <c r="E6415">
        <v>53</v>
      </c>
      <c r="F6415">
        <v>-682</v>
      </c>
      <c r="G6415">
        <v>194</v>
      </c>
      <c r="H6415">
        <v>74</v>
      </c>
    </row>
    <row r="6416" spans="1:8" ht="15">
      <c r="A6416" s="29">
        <v>43733.208333333336</v>
      </c>
      <c r="B6416">
        <v>1018</v>
      </c>
      <c r="C6416">
        <v>1052</v>
      </c>
      <c r="D6416">
        <v>508</v>
      </c>
      <c r="E6416">
        <v>54</v>
      </c>
      <c r="F6416">
        <v>-681</v>
      </c>
      <c r="G6416">
        <v>194</v>
      </c>
      <c r="H6416">
        <v>74</v>
      </c>
    </row>
    <row r="6417" spans="1:8" ht="15">
      <c r="A6417" s="29">
        <v>43733.25</v>
      </c>
      <c r="B6417">
        <v>1063</v>
      </c>
      <c r="C6417">
        <v>1100</v>
      </c>
      <c r="D6417">
        <v>486</v>
      </c>
      <c r="E6417">
        <v>57</v>
      </c>
      <c r="F6417" t="s">
        <v>16169</v>
      </c>
      <c r="G6417">
        <v>180</v>
      </c>
      <c r="H6417">
        <v>86</v>
      </c>
    </row>
    <row r="6418" spans="1:8" ht="15">
      <c r="A6418" s="29">
        <v>43733.291666666664</v>
      </c>
      <c r="B6418">
        <v>1218</v>
      </c>
      <c r="C6418">
        <v>1261</v>
      </c>
      <c r="D6418">
        <v>415</v>
      </c>
      <c r="E6418">
        <v>62</v>
      </c>
      <c r="F6418" t="s">
        <v>16169</v>
      </c>
      <c r="G6418">
        <v>179</v>
      </c>
      <c r="H6418">
        <v>102</v>
      </c>
    </row>
    <row r="6419" spans="1:8" ht="15">
      <c r="A6419" s="29">
        <v>43733.333333333336</v>
      </c>
      <c r="B6419">
        <v>1369</v>
      </c>
      <c r="C6419">
        <v>1422</v>
      </c>
      <c r="D6419">
        <v>379</v>
      </c>
      <c r="E6419">
        <v>80</v>
      </c>
      <c r="F6419" t="s">
        <v>16169</v>
      </c>
      <c r="G6419">
        <v>165</v>
      </c>
      <c r="H6419">
        <v>115</v>
      </c>
    </row>
    <row r="6420" spans="1:8" ht="15">
      <c r="A6420" s="29">
        <v>43733.375</v>
      </c>
      <c r="B6420">
        <v>1382</v>
      </c>
      <c r="C6420">
        <v>1437</v>
      </c>
      <c r="D6420">
        <v>342</v>
      </c>
      <c r="E6420">
        <v>88</v>
      </c>
      <c r="F6420" t="s">
        <v>16169</v>
      </c>
      <c r="G6420">
        <v>191</v>
      </c>
      <c r="H6420">
        <v>137</v>
      </c>
    </row>
    <row r="6421" spans="1:8" ht="15">
      <c r="A6421" s="29">
        <v>43733.416666666664</v>
      </c>
      <c r="B6421">
        <v>1392</v>
      </c>
      <c r="C6421">
        <v>1447</v>
      </c>
      <c r="D6421">
        <v>335</v>
      </c>
      <c r="E6421">
        <v>90</v>
      </c>
      <c r="F6421" t="s">
        <v>16169</v>
      </c>
      <c r="G6421">
        <v>203</v>
      </c>
      <c r="H6421">
        <v>138</v>
      </c>
    </row>
    <row r="6422" spans="1:8" ht="15">
      <c r="A6422" s="29">
        <v>43733.458333333336</v>
      </c>
      <c r="B6422">
        <v>1396</v>
      </c>
      <c r="C6422">
        <v>1451</v>
      </c>
      <c r="D6422">
        <v>293</v>
      </c>
      <c r="E6422">
        <v>82</v>
      </c>
      <c r="F6422" t="s">
        <v>16169</v>
      </c>
      <c r="G6422">
        <v>159</v>
      </c>
      <c r="H6422">
        <v>141</v>
      </c>
    </row>
    <row r="6423" spans="1:8" ht="15">
      <c r="A6423" s="29">
        <v>43733.5</v>
      </c>
      <c r="B6423">
        <v>1397</v>
      </c>
      <c r="C6423">
        <v>1454</v>
      </c>
      <c r="D6423">
        <v>294</v>
      </c>
      <c r="E6423">
        <v>81</v>
      </c>
      <c r="F6423" t="s">
        <v>16169</v>
      </c>
      <c r="G6423">
        <v>142</v>
      </c>
      <c r="H6423">
        <v>147</v>
      </c>
    </row>
    <row r="6424" spans="1:8" ht="15">
      <c r="A6424" s="29">
        <v>43733.541666666664</v>
      </c>
      <c r="B6424">
        <v>1372</v>
      </c>
      <c r="C6424">
        <v>1428</v>
      </c>
      <c r="D6424">
        <v>318</v>
      </c>
      <c r="E6424">
        <v>87</v>
      </c>
      <c r="F6424" t="s">
        <v>16169</v>
      </c>
      <c r="G6424">
        <v>140</v>
      </c>
      <c r="H6424">
        <v>140</v>
      </c>
    </row>
    <row r="6425" spans="1:8" ht="15">
      <c r="A6425" s="29">
        <v>43733.583333333336</v>
      </c>
      <c r="B6425">
        <v>1370</v>
      </c>
      <c r="C6425">
        <v>1422</v>
      </c>
      <c r="D6425">
        <v>311</v>
      </c>
      <c r="E6425">
        <v>87</v>
      </c>
      <c r="F6425" t="s">
        <v>16169</v>
      </c>
      <c r="G6425">
        <v>135</v>
      </c>
      <c r="H6425">
        <v>144</v>
      </c>
    </row>
    <row r="6426" spans="1:8" ht="15">
      <c r="A6426" s="29">
        <v>43733.625</v>
      </c>
      <c r="B6426">
        <v>1354</v>
      </c>
      <c r="C6426">
        <v>1404</v>
      </c>
      <c r="D6426">
        <v>349</v>
      </c>
      <c r="E6426">
        <v>87</v>
      </c>
      <c r="F6426" t="s">
        <v>16169</v>
      </c>
      <c r="G6426">
        <v>153</v>
      </c>
      <c r="H6426">
        <v>135</v>
      </c>
    </row>
    <row r="6427" spans="1:8" ht="15">
      <c r="A6427" s="29">
        <v>43733.666666666664</v>
      </c>
      <c r="B6427">
        <v>1360</v>
      </c>
      <c r="C6427">
        <v>1412</v>
      </c>
      <c r="D6427">
        <v>360</v>
      </c>
      <c r="E6427">
        <v>87</v>
      </c>
      <c r="F6427" t="s">
        <v>16169</v>
      </c>
      <c r="G6427">
        <v>167</v>
      </c>
      <c r="H6427">
        <v>132</v>
      </c>
    </row>
    <row r="6428" spans="1:8" ht="15">
      <c r="A6428" s="29">
        <v>43733.708333333336</v>
      </c>
      <c r="B6428">
        <v>1396</v>
      </c>
      <c r="C6428">
        <v>1453</v>
      </c>
      <c r="D6428">
        <v>412</v>
      </c>
      <c r="E6428">
        <v>81</v>
      </c>
      <c r="F6428" t="s">
        <v>16169</v>
      </c>
      <c r="G6428">
        <v>167</v>
      </c>
      <c r="H6428">
        <v>132</v>
      </c>
    </row>
    <row r="6429" spans="1:8" ht="15">
      <c r="A6429" s="29">
        <v>43733.75</v>
      </c>
      <c r="B6429">
        <v>1397</v>
      </c>
      <c r="C6429">
        <v>1455</v>
      </c>
      <c r="D6429">
        <v>413</v>
      </c>
      <c r="E6429">
        <v>80</v>
      </c>
      <c r="F6429" t="s">
        <v>16169</v>
      </c>
      <c r="G6429">
        <v>167</v>
      </c>
      <c r="H6429">
        <v>132</v>
      </c>
    </row>
    <row r="6430" spans="1:8" ht="15">
      <c r="A6430" s="29">
        <v>43733.791666666664</v>
      </c>
      <c r="B6430">
        <v>1388</v>
      </c>
      <c r="C6430">
        <v>1444</v>
      </c>
      <c r="D6430">
        <v>409</v>
      </c>
      <c r="E6430">
        <v>71</v>
      </c>
      <c r="F6430" t="s">
        <v>16169</v>
      </c>
      <c r="G6430">
        <v>165</v>
      </c>
      <c r="H6430">
        <v>133</v>
      </c>
    </row>
    <row r="6431" spans="1:8" ht="15">
      <c r="A6431" s="29">
        <v>43733.833333333336</v>
      </c>
      <c r="B6431">
        <v>1403</v>
      </c>
      <c r="C6431">
        <v>1461</v>
      </c>
      <c r="D6431">
        <v>386</v>
      </c>
      <c r="E6431">
        <v>72</v>
      </c>
      <c r="F6431" t="s">
        <v>16169</v>
      </c>
      <c r="G6431">
        <v>199</v>
      </c>
      <c r="H6431">
        <v>116</v>
      </c>
    </row>
    <row r="6432" spans="1:8" ht="15">
      <c r="A6432" s="29">
        <v>43733.875</v>
      </c>
      <c r="B6432">
        <v>1387</v>
      </c>
      <c r="C6432">
        <v>1445</v>
      </c>
      <c r="D6432">
        <v>381</v>
      </c>
      <c r="E6432">
        <v>74</v>
      </c>
      <c r="F6432" t="s">
        <v>16169</v>
      </c>
      <c r="G6432">
        <v>199</v>
      </c>
      <c r="H6432">
        <v>106</v>
      </c>
    </row>
    <row r="6433" spans="1:8" ht="15">
      <c r="A6433" s="29">
        <v>43733.916666666664</v>
      </c>
      <c r="B6433">
        <v>1322</v>
      </c>
      <c r="C6433">
        <v>1374</v>
      </c>
      <c r="D6433">
        <v>478</v>
      </c>
      <c r="E6433">
        <v>67</v>
      </c>
      <c r="F6433" t="s">
        <v>16169</v>
      </c>
      <c r="G6433">
        <v>175</v>
      </c>
      <c r="H6433">
        <v>88</v>
      </c>
    </row>
    <row r="6434" spans="1:8" ht="15">
      <c r="A6434" s="29">
        <v>43733.958333333336</v>
      </c>
      <c r="B6434">
        <v>1235</v>
      </c>
      <c r="C6434">
        <v>1281</v>
      </c>
      <c r="D6434">
        <v>587</v>
      </c>
      <c r="E6434">
        <v>63</v>
      </c>
      <c r="F6434" t="s">
        <v>16169</v>
      </c>
      <c r="G6434">
        <v>168</v>
      </c>
      <c r="H6434">
        <v>67</v>
      </c>
    </row>
    <row r="6435" spans="1:8" ht="15">
      <c r="A6435" s="29">
        <v>43734</v>
      </c>
      <c r="B6435">
        <v>1141</v>
      </c>
      <c r="C6435">
        <v>1181</v>
      </c>
      <c r="D6435">
        <v>659</v>
      </c>
      <c r="E6435">
        <v>56</v>
      </c>
      <c r="F6435" t="s">
        <v>16169</v>
      </c>
      <c r="G6435">
        <v>101</v>
      </c>
      <c r="H6435">
        <v>83</v>
      </c>
    </row>
    <row r="6436" spans="1:8" ht="15">
      <c r="A6436" s="29">
        <v>43734.041666666664</v>
      </c>
      <c r="B6436">
        <v>1070</v>
      </c>
      <c r="C6436">
        <v>1094</v>
      </c>
      <c r="D6436">
        <v>334</v>
      </c>
      <c r="E6436">
        <v>55</v>
      </c>
      <c r="F6436">
        <v>-465</v>
      </c>
      <c r="G6436">
        <v>75</v>
      </c>
      <c r="H6436">
        <v>48</v>
      </c>
    </row>
    <row r="6437" spans="1:8" ht="15">
      <c r="A6437" s="29">
        <v>43734.083333333336</v>
      </c>
      <c r="B6437">
        <v>1048</v>
      </c>
      <c r="C6437">
        <v>1073</v>
      </c>
      <c r="D6437">
        <v>412</v>
      </c>
      <c r="E6437">
        <v>58</v>
      </c>
      <c r="F6437">
        <v>-557</v>
      </c>
      <c r="G6437">
        <v>74</v>
      </c>
      <c r="H6437">
        <v>42</v>
      </c>
    </row>
    <row r="6438" spans="1:8" ht="15">
      <c r="A6438" s="29">
        <v>43734.125</v>
      </c>
      <c r="B6438">
        <v>1033</v>
      </c>
      <c r="C6438">
        <v>1057</v>
      </c>
      <c r="D6438">
        <v>403</v>
      </c>
      <c r="E6438">
        <v>57</v>
      </c>
      <c r="F6438">
        <v>-534</v>
      </c>
      <c r="G6438">
        <v>74</v>
      </c>
      <c r="H6438">
        <v>61</v>
      </c>
    </row>
    <row r="6439" spans="1:8" ht="15">
      <c r="A6439" s="29">
        <v>43734.166666666664</v>
      </c>
      <c r="B6439">
        <v>1041</v>
      </c>
      <c r="C6439">
        <v>1065</v>
      </c>
      <c r="D6439">
        <v>352</v>
      </c>
      <c r="E6439">
        <v>56</v>
      </c>
      <c r="F6439">
        <v>-506</v>
      </c>
      <c r="G6439">
        <v>74</v>
      </c>
      <c r="H6439">
        <v>60</v>
      </c>
    </row>
    <row r="6440" spans="1:8" ht="15">
      <c r="A6440" s="29">
        <v>43734.208333333336</v>
      </c>
      <c r="B6440">
        <v>1061</v>
      </c>
      <c r="C6440">
        <v>1087</v>
      </c>
      <c r="D6440">
        <v>303</v>
      </c>
      <c r="E6440">
        <v>56</v>
      </c>
      <c r="F6440">
        <v>-526</v>
      </c>
      <c r="G6440">
        <v>75</v>
      </c>
      <c r="H6440">
        <v>51</v>
      </c>
    </row>
    <row r="6441" spans="1:8" ht="15">
      <c r="A6441" s="29">
        <v>43734.25</v>
      </c>
      <c r="B6441">
        <v>1110</v>
      </c>
      <c r="C6441">
        <v>1143</v>
      </c>
      <c r="D6441">
        <v>320</v>
      </c>
      <c r="E6441">
        <v>59</v>
      </c>
      <c r="F6441">
        <v>-527</v>
      </c>
      <c r="G6441">
        <v>94</v>
      </c>
      <c r="H6441">
        <v>79</v>
      </c>
    </row>
    <row r="6442" spans="1:8" ht="15">
      <c r="A6442" s="29">
        <v>43734.291666666664</v>
      </c>
      <c r="B6442">
        <v>1265</v>
      </c>
      <c r="C6442">
        <v>1306</v>
      </c>
      <c r="D6442">
        <v>180</v>
      </c>
      <c r="E6442">
        <v>69</v>
      </c>
      <c r="F6442" t="s">
        <v>16169</v>
      </c>
      <c r="G6442">
        <v>100</v>
      </c>
      <c r="H6442">
        <v>115</v>
      </c>
    </row>
    <row r="6443" spans="1:8" ht="15">
      <c r="A6443" s="29">
        <v>43734.333333333336</v>
      </c>
      <c r="B6443">
        <v>1422</v>
      </c>
      <c r="C6443">
        <v>1474</v>
      </c>
      <c r="D6443">
        <v>112</v>
      </c>
      <c r="E6443">
        <v>80</v>
      </c>
      <c r="F6443" t="s">
        <v>16169</v>
      </c>
      <c r="G6443">
        <v>146</v>
      </c>
      <c r="H6443">
        <v>139</v>
      </c>
    </row>
    <row r="6444" spans="1:8" ht="15">
      <c r="A6444" s="29">
        <v>43734.375</v>
      </c>
      <c r="B6444">
        <v>1420</v>
      </c>
      <c r="C6444">
        <v>1469</v>
      </c>
      <c r="D6444">
        <v>11</v>
      </c>
      <c r="E6444">
        <v>81</v>
      </c>
      <c r="F6444" t="s">
        <v>16169</v>
      </c>
      <c r="G6444">
        <v>48</v>
      </c>
      <c r="H6444">
        <v>154</v>
      </c>
    </row>
    <row r="6445" spans="1:8" ht="15">
      <c r="A6445" s="29">
        <v>43734.416666666664</v>
      </c>
      <c r="B6445">
        <v>1407</v>
      </c>
      <c r="C6445">
        <v>1458</v>
      </c>
      <c r="D6445">
        <v>18</v>
      </c>
      <c r="E6445">
        <v>68</v>
      </c>
      <c r="F6445" t="s">
        <v>16169</v>
      </c>
      <c r="G6445">
        <v>48</v>
      </c>
      <c r="H6445">
        <v>161</v>
      </c>
    </row>
    <row r="6446" spans="1:8" ht="15">
      <c r="A6446" s="29">
        <v>43734.458333333336</v>
      </c>
      <c r="B6446">
        <v>1386</v>
      </c>
      <c r="C6446">
        <v>1436</v>
      </c>
      <c r="D6446">
        <v>27</v>
      </c>
      <c r="E6446">
        <v>63</v>
      </c>
      <c r="F6446" t="s">
        <v>16169</v>
      </c>
      <c r="G6446">
        <v>69</v>
      </c>
      <c r="H6446">
        <v>154</v>
      </c>
    </row>
    <row r="6447" spans="1:8" ht="15">
      <c r="A6447" s="29">
        <v>43734.5</v>
      </c>
      <c r="B6447">
        <v>1376</v>
      </c>
      <c r="C6447">
        <v>1426</v>
      </c>
      <c r="D6447">
        <v>32</v>
      </c>
      <c r="E6447">
        <v>62</v>
      </c>
      <c r="F6447" t="s">
        <v>16169</v>
      </c>
      <c r="G6447">
        <v>73</v>
      </c>
      <c r="H6447">
        <v>161</v>
      </c>
    </row>
    <row r="6448" spans="1:8" ht="15">
      <c r="A6448" s="29">
        <v>43734.541666666664</v>
      </c>
      <c r="B6448">
        <v>1350</v>
      </c>
      <c r="C6448">
        <v>1399</v>
      </c>
      <c r="D6448">
        <v>57</v>
      </c>
      <c r="E6448">
        <v>60</v>
      </c>
      <c r="F6448" t="s">
        <v>16169</v>
      </c>
      <c r="G6448">
        <v>81</v>
      </c>
      <c r="H6448">
        <v>163</v>
      </c>
    </row>
    <row r="6449" spans="1:8" ht="15">
      <c r="A6449" s="29">
        <v>43734.583333333336</v>
      </c>
      <c r="B6449">
        <v>1345</v>
      </c>
      <c r="C6449">
        <v>1394</v>
      </c>
      <c r="D6449">
        <v>123</v>
      </c>
      <c r="E6449">
        <v>65</v>
      </c>
      <c r="F6449" t="s">
        <v>16169</v>
      </c>
      <c r="G6449">
        <v>101</v>
      </c>
      <c r="H6449">
        <v>157</v>
      </c>
    </row>
    <row r="6450" spans="1:8" ht="15">
      <c r="A6450" s="29">
        <v>43734.625</v>
      </c>
      <c r="B6450">
        <v>1335</v>
      </c>
      <c r="C6450">
        <v>1384</v>
      </c>
      <c r="D6450">
        <v>134</v>
      </c>
      <c r="E6450">
        <v>67</v>
      </c>
      <c r="F6450" t="s">
        <v>16169</v>
      </c>
      <c r="G6450">
        <v>112</v>
      </c>
      <c r="H6450">
        <v>157</v>
      </c>
    </row>
    <row r="6451" spans="1:8" ht="15">
      <c r="A6451" s="29">
        <v>43734.666666666664</v>
      </c>
      <c r="B6451">
        <v>1342</v>
      </c>
      <c r="C6451">
        <v>1393</v>
      </c>
      <c r="D6451">
        <v>64</v>
      </c>
      <c r="E6451">
        <v>65</v>
      </c>
      <c r="F6451" t="s">
        <v>16169</v>
      </c>
      <c r="G6451">
        <v>127</v>
      </c>
      <c r="H6451">
        <v>151</v>
      </c>
    </row>
    <row r="6452" spans="1:8" ht="15">
      <c r="A6452" s="29">
        <v>43734.708333333336</v>
      </c>
      <c r="B6452">
        <v>1367</v>
      </c>
      <c r="C6452">
        <v>1415</v>
      </c>
      <c r="D6452">
        <v>78</v>
      </c>
      <c r="E6452">
        <v>49</v>
      </c>
      <c r="F6452" t="s">
        <v>16169</v>
      </c>
      <c r="G6452">
        <v>88</v>
      </c>
      <c r="H6452">
        <v>163</v>
      </c>
    </row>
    <row r="6453" spans="1:8" ht="15">
      <c r="A6453" s="29">
        <v>43734.75</v>
      </c>
      <c r="B6453">
        <v>1365</v>
      </c>
      <c r="C6453">
        <v>1411</v>
      </c>
      <c r="D6453">
        <v>178</v>
      </c>
      <c r="E6453">
        <v>48</v>
      </c>
      <c r="F6453" t="s">
        <v>16169</v>
      </c>
      <c r="G6453">
        <v>100</v>
      </c>
      <c r="H6453">
        <v>150</v>
      </c>
    </row>
    <row r="6454" spans="1:8" ht="15">
      <c r="A6454" s="29">
        <v>43734.791666666664</v>
      </c>
      <c r="B6454">
        <v>1360</v>
      </c>
      <c r="C6454">
        <v>1401</v>
      </c>
      <c r="D6454">
        <v>171</v>
      </c>
      <c r="E6454">
        <v>47</v>
      </c>
      <c r="F6454" t="s">
        <v>16169</v>
      </c>
      <c r="G6454">
        <v>89</v>
      </c>
      <c r="H6454">
        <v>159</v>
      </c>
    </row>
    <row r="6455" spans="1:8" ht="15">
      <c r="A6455" s="29">
        <v>43734.833333333336</v>
      </c>
      <c r="B6455">
        <v>1397</v>
      </c>
      <c r="C6455">
        <v>1435</v>
      </c>
      <c r="D6455">
        <v>174</v>
      </c>
      <c r="E6455">
        <v>59</v>
      </c>
      <c r="F6455" t="s">
        <v>16169</v>
      </c>
      <c r="G6455">
        <v>148</v>
      </c>
      <c r="H6455">
        <v>130</v>
      </c>
    </row>
    <row r="6456" spans="1:8" ht="15">
      <c r="A6456" s="29">
        <v>43734.875</v>
      </c>
      <c r="B6456">
        <v>1377</v>
      </c>
      <c r="C6456">
        <v>1418</v>
      </c>
      <c r="D6456">
        <v>199</v>
      </c>
      <c r="E6456">
        <v>50</v>
      </c>
      <c r="F6456" t="s">
        <v>16169</v>
      </c>
      <c r="G6456">
        <v>202</v>
      </c>
      <c r="H6456">
        <v>117</v>
      </c>
    </row>
    <row r="6457" spans="1:8" ht="15">
      <c r="A6457" s="29">
        <v>43734.916666666664</v>
      </c>
      <c r="B6457">
        <v>1312</v>
      </c>
      <c r="C6457">
        <v>1351</v>
      </c>
      <c r="D6457">
        <v>265</v>
      </c>
      <c r="E6457">
        <v>43</v>
      </c>
      <c r="F6457" t="s">
        <v>16169</v>
      </c>
      <c r="G6457">
        <v>199</v>
      </c>
      <c r="H6457">
        <v>92</v>
      </c>
    </row>
    <row r="6458" spans="1:8" ht="15">
      <c r="A6458" s="29">
        <v>43734.958333333336</v>
      </c>
      <c r="B6458">
        <v>1213</v>
      </c>
      <c r="C6458">
        <v>1245</v>
      </c>
      <c r="D6458">
        <v>423</v>
      </c>
      <c r="E6458">
        <v>55</v>
      </c>
      <c r="F6458" t="s">
        <v>16169</v>
      </c>
      <c r="G6458">
        <v>149</v>
      </c>
      <c r="H6458">
        <v>71</v>
      </c>
    </row>
    <row r="6459" spans="1:8" ht="15">
      <c r="A6459" s="29">
        <v>43735</v>
      </c>
      <c r="B6459">
        <v>1110</v>
      </c>
      <c r="C6459">
        <v>1135</v>
      </c>
      <c r="D6459">
        <v>464</v>
      </c>
      <c r="E6459">
        <v>59</v>
      </c>
      <c r="F6459" t="s">
        <v>16169</v>
      </c>
      <c r="G6459">
        <v>54</v>
      </c>
      <c r="H6459">
        <v>44</v>
      </c>
    </row>
    <row r="6460" spans="1:8" ht="15">
      <c r="A6460" s="29">
        <v>43735.041666666664</v>
      </c>
      <c r="B6460">
        <v>1032</v>
      </c>
      <c r="C6460">
        <v>1050</v>
      </c>
      <c r="D6460">
        <v>421</v>
      </c>
      <c r="E6460">
        <v>52</v>
      </c>
      <c r="F6460">
        <v>-510</v>
      </c>
      <c r="G6460">
        <v>-4</v>
      </c>
      <c r="H6460">
        <v>26</v>
      </c>
    </row>
    <row r="6461" spans="1:8" ht="15">
      <c r="A6461" s="29">
        <v>43735.083333333336</v>
      </c>
      <c r="B6461">
        <v>1014</v>
      </c>
      <c r="C6461">
        <v>1033</v>
      </c>
      <c r="D6461">
        <v>568</v>
      </c>
      <c r="E6461">
        <v>44</v>
      </c>
      <c r="F6461">
        <v>-615</v>
      </c>
      <c r="G6461">
        <v>-5</v>
      </c>
      <c r="H6461">
        <v>9</v>
      </c>
    </row>
    <row r="6462" spans="1:8" ht="15">
      <c r="A6462" s="29">
        <v>43735.125</v>
      </c>
      <c r="B6462">
        <v>994</v>
      </c>
      <c r="C6462">
        <v>1013</v>
      </c>
      <c r="D6462">
        <v>578</v>
      </c>
      <c r="E6462">
        <v>37</v>
      </c>
      <c r="F6462">
        <v>-603</v>
      </c>
      <c r="G6462">
        <v>-5</v>
      </c>
      <c r="H6462">
        <v>14</v>
      </c>
    </row>
    <row r="6463" spans="1:8" ht="15">
      <c r="A6463" s="29">
        <v>43735.166666666664</v>
      </c>
      <c r="B6463">
        <v>991</v>
      </c>
      <c r="C6463">
        <v>1008</v>
      </c>
      <c r="D6463">
        <v>428</v>
      </c>
      <c r="E6463">
        <v>23</v>
      </c>
      <c r="F6463">
        <v>-466</v>
      </c>
      <c r="G6463">
        <v>-5</v>
      </c>
      <c r="H6463">
        <v>32</v>
      </c>
    </row>
    <row r="6464" spans="1:8" ht="15">
      <c r="A6464" s="29">
        <v>43735.208333333336</v>
      </c>
      <c r="B6464">
        <v>986</v>
      </c>
      <c r="C6464">
        <v>1003</v>
      </c>
      <c r="D6464">
        <v>440</v>
      </c>
      <c r="E6464">
        <v>27</v>
      </c>
      <c r="F6464">
        <v>-465</v>
      </c>
      <c r="G6464">
        <v>-5</v>
      </c>
      <c r="H6464">
        <v>14</v>
      </c>
    </row>
    <row r="6465" spans="1:8" ht="15">
      <c r="A6465" s="29">
        <v>43735.25</v>
      </c>
      <c r="B6465">
        <v>1043</v>
      </c>
      <c r="C6465">
        <v>1062</v>
      </c>
      <c r="D6465">
        <v>430</v>
      </c>
      <c r="E6465">
        <v>23</v>
      </c>
      <c r="F6465">
        <v>-465</v>
      </c>
      <c r="G6465">
        <v>-4</v>
      </c>
      <c r="H6465">
        <v>49</v>
      </c>
    </row>
    <row r="6466" spans="1:8" ht="15">
      <c r="A6466" s="29">
        <v>43735.291666666664</v>
      </c>
      <c r="B6466">
        <v>1194</v>
      </c>
      <c r="C6466">
        <v>1224</v>
      </c>
      <c r="D6466">
        <v>548</v>
      </c>
      <c r="E6466">
        <v>29</v>
      </c>
      <c r="F6466">
        <v>-465</v>
      </c>
      <c r="G6466">
        <v>50</v>
      </c>
      <c r="H6466">
        <v>63</v>
      </c>
    </row>
    <row r="6467" spans="1:8" ht="15">
      <c r="A6467" s="29">
        <v>43735.333333333336</v>
      </c>
      <c r="B6467">
        <v>1352</v>
      </c>
      <c r="C6467">
        <v>1390</v>
      </c>
      <c r="D6467">
        <v>468</v>
      </c>
      <c r="E6467">
        <v>39</v>
      </c>
      <c r="F6467" t="s">
        <v>16169</v>
      </c>
      <c r="G6467">
        <v>123</v>
      </c>
      <c r="H6467">
        <v>60</v>
      </c>
    </row>
    <row r="6468" spans="1:8" ht="15">
      <c r="A6468" s="29">
        <v>43735.375</v>
      </c>
      <c r="B6468">
        <v>1372</v>
      </c>
      <c r="C6468">
        <v>1408</v>
      </c>
      <c r="D6468">
        <v>304</v>
      </c>
      <c r="E6468">
        <v>43</v>
      </c>
      <c r="F6468" t="s">
        <v>16169</v>
      </c>
      <c r="G6468">
        <v>149</v>
      </c>
      <c r="H6468">
        <v>62</v>
      </c>
    </row>
    <row r="6469" spans="1:8" ht="15">
      <c r="A6469" s="29">
        <v>43735.416666666664</v>
      </c>
      <c r="B6469">
        <v>1370</v>
      </c>
      <c r="C6469">
        <v>1409</v>
      </c>
      <c r="D6469">
        <v>268</v>
      </c>
      <c r="E6469">
        <v>47</v>
      </c>
      <c r="F6469" t="s">
        <v>16169</v>
      </c>
      <c r="G6469">
        <v>174</v>
      </c>
      <c r="H6469">
        <v>59</v>
      </c>
    </row>
    <row r="6470" spans="1:8" ht="15">
      <c r="A6470" s="29">
        <v>43735.458333333336</v>
      </c>
      <c r="B6470">
        <v>1368</v>
      </c>
      <c r="C6470">
        <v>1408</v>
      </c>
      <c r="D6470">
        <v>313</v>
      </c>
      <c r="E6470">
        <v>43</v>
      </c>
      <c r="F6470" t="s">
        <v>16169</v>
      </c>
      <c r="G6470">
        <v>199</v>
      </c>
      <c r="H6470">
        <v>38</v>
      </c>
    </row>
    <row r="6471" spans="1:8" ht="15">
      <c r="A6471" s="29">
        <v>43735.5</v>
      </c>
      <c r="B6471">
        <v>1359</v>
      </c>
      <c r="C6471">
        <v>1401</v>
      </c>
      <c r="D6471">
        <v>405</v>
      </c>
      <c r="E6471">
        <v>44</v>
      </c>
      <c r="F6471" t="s">
        <v>16169</v>
      </c>
      <c r="G6471">
        <v>200</v>
      </c>
      <c r="H6471">
        <v>56</v>
      </c>
    </row>
    <row r="6472" spans="1:8" ht="15">
      <c r="A6472" s="29">
        <v>43735.541666666664</v>
      </c>
      <c r="B6472">
        <v>1325</v>
      </c>
      <c r="C6472">
        <v>1369</v>
      </c>
      <c r="D6472">
        <v>435</v>
      </c>
      <c r="E6472">
        <v>38</v>
      </c>
      <c r="F6472" t="s">
        <v>16169</v>
      </c>
      <c r="G6472">
        <v>200</v>
      </c>
      <c r="H6472">
        <v>28</v>
      </c>
    </row>
    <row r="6473" spans="1:8" ht="15">
      <c r="A6473" s="29">
        <v>43735.583333333336</v>
      </c>
      <c r="B6473">
        <v>1312</v>
      </c>
      <c r="C6473">
        <v>1360</v>
      </c>
      <c r="D6473">
        <v>480</v>
      </c>
      <c r="E6473">
        <v>37</v>
      </c>
      <c r="F6473" t="s">
        <v>16169</v>
      </c>
      <c r="G6473">
        <v>200</v>
      </c>
      <c r="H6473">
        <v>43</v>
      </c>
    </row>
    <row r="6474" spans="1:8" ht="15">
      <c r="A6474" s="29">
        <v>43735.625</v>
      </c>
      <c r="B6474">
        <v>1283</v>
      </c>
      <c r="C6474">
        <v>1331</v>
      </c>
      <c r="D6474">
        <v>438</v>
      </c>
      <c r="E6474">
        <v>44</v>
      </c>
      <c r="F6474" t="s">
        <v>16169</v>
      </c>
      <c r="G6474">
        <v>200</v>
      </c>
      <c r="H6474">
        <v>54</v>
      </c>
    </row>
    <row r="6475" spans="1:8" ht="15">
      <c r="A6475" s="29">
        <v>43735.666666666664</v>
      </c>
      <c r="B6475">
        <v>1279</v>
      </c>
      <c r="C6475">
        <v>1326</v>
      </c>
      <c r="D6475">
        <v>432</v>
      </c>
      <c r="E6475">
        <v>43</v>
      </c>
      <c r="F6475" t="s">
        <v>16169</v>
      </c>
      <c r="G6475">
        <v>200</v>
      </c>
      <c r="H6475">
        <v>64</v>
      </c>
    </row>
    <row r="6476" spans="1:8" ht="15">
      <c r="A6476" s="29">
        <v>43735.708333333336</v>
      </c>
      <c r="B6476">
        <v>1287</v>
      </c>
      <c r="C6476">
        <v>1334</v>
      </c>
      <c r="D6476">
        <v>389</v>
      </c>
      <c r="E6476">
        <v>40</v>
      </c>
      <c r="F6476" t="s">
        <v>16169</v>
      </c>
      <c r="G6476">
        <v>200</v>
      </c>
      <c r="H6476">
        <v>85</v>
      </c>
    </row>
    <row r="6477" spans="1:8" ht="15">
      <c r="A6477" s="29">
        <v>43735.75</v>
      </c>
      <c r="B6477">
        <v>1273</v>
      </c>
      <c r="C6477">
        <v>1323</v>
      </c>
      <c r="D6477">
        <v>443</v>
      </c>
      <c r="E6477">
        <v>50</v>
      </c>
      <c r="F6477" t="s">
        <v>16169</v>
      </c>
      <c r="G6477">
        <v>200</v>
      </c>
      <c r="H6477">
        <v>86</v>
      </c>
    </row>
    <row r="6478" spans="1:8" ht="15">
      <c r="A6478" s="29">
        <v>43735.791666666664</v>
      </c>
      <c r="B6478">
        <v>1251</v>
      </c>
      <c r="C6478">
        <v>1299</v>
      </c>
      <c r="D6478">
        <v>493</v>
      </c>
      <c r="E6478">
        <v>51</v>
      </c>
      <c r="F6478" t="s">
        <v>16169</v>
      </c>
      <c r="G6478">
        <v>200</v>
      </c>
      <c r="H6478">
        <v>94</v>
      </c>
    </row>
    <row r="6479" spans="1:8" ht="15">
      <c r="A6479" s="29">
        <v>43735.833333333336</v>
      </c>
      <c r="B6479">
        <v>1261</v>
      </c>
      <c r="C6479">
        <v>1309</v>
      </c>
      <c r="D6479">
        <v>453</v>
      </c>
      <c r="E6479">
        <v>60</v>
      </c>
      <c r="F6479" t="s">
        <v>16169</v>
      </c>
      <c r="G6479">
        <v>200</v>
      </c>
      <c r="H6479">
        <v>115</v>
      </c>
    </row>
    <row r="6480" spans="1:8" ht="15">
      <c r="A6480" s="29">
        <v>43735.875</v>
      </c>
      <c r="B6480">
        <v>1260</v>
      </c>
      <c r="C6480">
        <v>1306</v>
      </c>
      <c r="D6480">
        <v>455</v>
      </c>
      <c r="E6480">
        <v>73</v>
      </c>
      <c r="F6480" t="s">
        <v>16169</v>
      </c>
      <c r="G6480">
        <v>199</v>
      </c>
      <c r="H6480">
        <v>95</v>
      </c>
    </row>
    <row r="6481" spans="1:8" ht="15">
      <c r="A6481" s="29">
        <v>43735.916666666664</v>
      </c>
      <c r="B6481">
        <v>1239</v>
      </c>
      <c r="C6481">
        <v>1283</v>
      </c>
      <c r="D6481">
        <v>455</v>
      </c>
      <c r="E6481">
        <v>61</v>
      </c>
      <c r="F6481" t="s">
        <v>16169</v>
      </c>
      <c r="G6481">
        <v>174</v>
      </c>
      <c r="H6481">
        <v>105</v>
      </c>
    </row>
    <row r="6482" spans="1:8" ht="15">
      <c r="A6482" s="29">
        <v>43735.958333333336</v>
      </c>
      <c r="B6482">
        <v>1164</v>
      </c>
      <c r="C6482">
        <v>1200</v>
      </c>
      <c r="D6482">
        <v>451</v>
      </c>
      <c r="E6482">
        <v>54</v>
      </c>
      <c r="F6482">
        <v>-662</v>
      </c>
      <c r="G6482">
        <v>145</v>
      </c>
      <c r="H6482">
        <v>103</v>
      </c>
    </row>
    <row r="6483" spans="1:8" ht="15">
      <c r="A6483" s="29">
        <v>43736</v>
      </c>
      <c r="B6483">
        <v>1086</v>
      </c>
      <c r="C6483">
        <v>1114</v>
      </c>
      <c r="D6483">
        <v>458</v>
      </c>
      <c r="E6483">
        <v>44</v>
      </c>
      <c r="F6483">
        <v>-520</v>
      </c>
      <c r="G6483">
        <v>120</v>
      </c>
      <c r="H6483">
        <v>85</v>
      </c>
    </row>
    <row r="6484" spans="1:8" ht="15">
      <c r="A6484" s="29">
        <v>43736.041666666664</v>
      </c>
      <c r="B6484">
        <v>1029</v>
      </c>
      <c r="C6484">
        <v>1052</v>
      </c>
      <c r="D6484">
        <v>329</v>
      </c>
      <c r="E6484">
        <v>29</v>
      </c>
      <c r="F6484">
        <v>-306</v>
      </c>
      <c r="G6484">
        <v>125</v>
      </c>
      <c r="H6484">
        <v>85</v>
      </c>
    </row>
    <row r="6485" spans="1:8" ht="15">
      <c r="A6485" s="29">
        <v>43736.083333333336</v>
      </c>
      <c r="B6485">
        <v>1005</v>
      </c>
      <c r="C6485">
        <v>1027</v>
      </c>
      <c r="D6485">
        <v>313</v>
      </c>
      <c r="E6485">
        <v>32</v>
      </c>
      <c r="F6485">
        <v>-348</v>
      </c>
      <c r="G6485">
        <v>144</v>
      </c>
      <c r="H6485">
        <v>87</v>
      </c>
    </row>
    <row r="6486" spans="1:8" ht="15">
      <c r="A6486" s="29">
        <v>43736.125</v>
      </c>
      <c r="B6486">
        <v>993</v>
      </c>
      <c r="C6486">
        <v>1014</v>
      </c>
      <c r="D6486">
        <v>312</v>
      </c>
      <c r="E6486">
        <v>32</v>
      </c>
      <c r="F6486">
        <v>-321</v>
      </c>
      <c r="G6486">
        <v>125</v>
      </c>
      <c r="H6486">
        <v>84</v>
      </c>
    </row>
    <row r="6487" spans="1:8" ht="15">
      <c r="A6487" s="29">
        <v>43736.166666666664</v>
      </c>
      <c r="B6487">
        <v>985</v>
      </c>
      <c r="C6487">
        <v>1007</v>
      </c>
      <c r="D6487">
        <v>299</v>
      </c>
      <c r="E6487">
        <v>44</v>
      </c>
      <c r="F6487">
        <v>-331</v>
      </c>
      <c r="G6487">
        <v>144</v>
      </c>
      <c r="H6487">
        <v>82</v>
      </c>
    </row>
    <row r="6488" spans="1:8" ht="15">
      <c r="A6488" s="29">
        <v>43736.208333333336</v>
      </c>
      <c r="B6488">
        <v>992</v>
      </c>
      <c r="C6488">
        <v>1015</v>
      </c>
      <c r="D6488">
        <v>292</v>
      </c>
      <c r="E6488">
        <v>44</v>
      </c>
      <c r="F6488">
        <v>-318</v>
      </c>
      <c r="G6488">
        <v>143</v>
      </c>
      <c r="H6488">
        <v>86</v>
      </c>
    </row>
    <row r="6489" spans="1:8" ht="15">
      <c r="A6489" s="29">
        <v>43736.25</v>
      </c>
      <c r="B6489">
        <v>1013</v>
      </c>
      <c r="C6489">
        <v>1034</v>
      </c>
      <c r="D6489">
        <v>19</v>
      </c>
      <c r="E6489">
        <v>44</v>
      </c>
      <c r="F6489">
        <v>-90</v>
      </c>
      <c r="G6489">
        <v>96</v>
      </c>
      <c r="H6489">
        <v>92</v>
      </c>
    </row>
    <row r="6490" spans="1:8" ht="15">
      <c r="A6490" s="29">
        <v>43736.291666666664</v>
      </c>
      <c r="B6490">
        <v>1064</v>
      </c>
      <c r="C6490">
        <v>1091</v>
      </c>
      <c r="D6490">
        <v>296</v>
      </c>
      <c r="E6490">
        <v>43</v>
      </c>
      <c r="F6490">
        <v>-430</v>
      </c>
      <c r="G6490">
        <v>128</v>
      </c>
      <c r="H6490">
        <v>106</v>
      </c>
    </row>
    <row r="6491" spans="1:8" ht="15">
      <c r="A6491" s="29">
        <v>43736.333333333336</v>
      </c>
      <c r="B6491">
        <v>1143</v>
      </c>
      <c r="C6491">
        <v>1180</v>
      </c>
      <c r="D6491">
        <v>302</v>
      </c>
      <c r="E6491">
        <v>46</v>
      </c>
      <c r="F6491">
        <v>-586</v>
      </c>
      <c r="G6491">
        <v>218</v>
      </c>
      <c r="H6491">
        <v>116</v>
      </c>
    </row>
    <row r="6492" spans="1:8" ht="15">
      <c r="A6492" s="29">
        <v>43736.375</v>
      </c>
      <c r="B6492">
        <v>1251</v>
      </c>
      <c r="C6492">
        <v>1294</v>
      </c>
      <c r="D6492">
        <v>298</v>
      </c>
      <c r="E6492">
        <v>56</v>
      </c>
      <c r="F6492">
        <v>-697</v>
      </c>
      <c r="G6492">
        <v>220</v>
      </c>
      <c r="H6492">
        <v>137</v>
      </c>
    </row>
    <row r="6493" spans="1:8" ht="15">
      <c r="A6493" s="29">
        <v>43736.416666666664</v>
      </c>
      <c r="B6493">
        <v>1314</v>
      </c>
      <c r="C6493">
        <v>1363</v>
      </c>
      <c r="D6493">
        <v>344</v>
      </c>
      <c r="E6493">
        <v>64</v>
      </c>
      <c r="F6493">
        <v>-697</v>
      </c>
      <c r="G6493">
        <v>224</v>
      </c>
      <c r="H6493">
        <v>143</v>
      </c>
    </row>
    <row r="6494" spans="1:8" ht="15">
      <c r="A6494" s="29">
        <v>43736.458333333336</v>
      </c>
      <c r="B6494">
        <v>1332</v>
      </c>
      <c r="C6494">
        <v>1380</v>
      </c>
      <c r="D6494">
        <v>295</v>
      </c>
      <c r="E6494">
        <v>68</v>
      </c>
      <c r="F6494" t="s">
        <v>16169</v>
      </c>
      <c r="G6494">
        <v>224</v>
      </c>
      <c r="H6494">
        <v>155</v>
      </c>
    </row>
    <row r="6495" spans="1:8" ht="15">
      <c r="A6495" s="29">
        <v>43736.5</v>
      </c>
      <c r="B6495">
        <v>1332</v>
      </c>
      <c r="C6495">
        <v>1380</v>
      </c>
      <c r="D6495">
        <v>299</v>
      </c>
      <c r="E6495">
        <v>66</v>
      </c>
      <c r="F6495" t="s">
        <v>16169</v>
      </c>
      <c r="G6495">
        <v>227</v>
      </c>
      <c r="H6495">
        <v>152</v>
      </c>
    </row>
    <row r="6496" spans="1:8" ht="15">
      <c r="A6496" s="29">
        <v>43736.541666666664</v>
      </c>
      <c r="B6496">
        <v>1309</v>
      </c>
      <c r="C6496">
        <v>1358</v>
      </c>
      <c r="D6496">
        <v>321</v>
      </c>
      <c r="E6496">
        <v>49</v>
      </c>
      <c r="F6496" t="s">
        <v>16169</v>
      </c>
      <c r="G6496">
        <v>236</v>
      </c>
      <c r="H6496">
        <v>141</v>
      </c>
    </row>
    <row r="6497" spans="1:8" ht="15">
      <c r="A6497" s="29">
        <v>43736.583333333336</v>
      </c>
      <c r="B6497">
        <v>1282</v>
      </c>
      <c r="C6497">
        <v>1328</v>
      </c>
      <c r="D6497">
        <v>379</v>
      </c>
      <c r="E6497">
        <v>49</v>
      </c>
      <c r="F6497" t="s">
        <v>16169</v>
      </c>
      <c r="G6497">
        <v>249</v>
      </c>
      <c r="H6497">
        <v>118</v>
      </c>
    </row>
    <row r="6498" spans="1:8" ht="15">
      <c r="A6498" s="29">
        <v>43736.625</v>
      </c>
      <c r="B6498">
        <v>1258</v>
      </c>
      <c r="C6498">
        <v>1300</v>
      </c>
      <c r="D6498">
        <v>338</v>
      </c>
      <c r="E6498">
        <v>49</v>
      </c>
      <c r="F6498">
        <v>-686</v>
      </c>
      <c r="G6498">
        <v>250</v>
      </c>
      <c r="H6498">
        <v>109</v>
      </c>
    </row>
    <row r="6499" spans="1:8" ht="15">
      <c r="A6499" s="29">
        <v>43736.666666666664</v>
      </c>
      <c r="B6499">
        <v>1257</v>
      </c>
      <c r="C6499">
        <v>1300</v>
      </c>
      <c r="D6499">
        <v>427</v>
      </c>
      <c r="E6499">
        <v>50</v>
      </c>
      <c r="F6499">
        <v>-686</v>
      </c>
      <c r="G6499">
        <v>250</v>
      </c>
      <c r="H6499">
        <v>104</v>
      </c>
    </row>
    <row r="6500" spans="1:8" ht="15">
      <c r="A6500" s="29">
        <v>43736.708333333336</v>
      </c>
      <c r="B6500">
        <v>1287</v>
      </c>
      <c r="C6500">
        <v>1331</v>
      </c>
      <c r="D6500">
        <v>431</v>
      </c>
      <c r="E6500">
        <v>52</v>
      </c>
      <c r="F6500">
        <v>-703</v>
      </c>
      <c r="G6500">
        <v>250</v>
      </c>
      <c r="H6500">
        <v>103</v>
      </c>
    </row>
    <row r="6501" spans="1:8" ht="15">
      <c r="A6501" s="29">
        <v>43736.75</v>
      </c>
      <c r="B6501">
        <v>1303</v>
      </c>
      <c r="C6501">
        <v>1348</v>
      </c>
      <c r="D6501">
        <v>483</v>
      </c>
      <c r="E6501">
        <v>53</v>
      </c>
      <c r="F6501">
        <v>-666</v>
      </c>
      <c r="G6501">
        <v>269</v>
      </c>
      <c r="H6501">
        <v>103</v>
      </c>
    </row>
    <row r="6502" spans="1:8" ht="15">
      <c r="A6502" s="29">
        <v>43736.791666666664</v>
      </c>
      <c r="B6502">
        <v>1298</v>
      </c>
      <c r="C6502">
        <v>1343</v>
      </c>
      <c r="D6502">
        <v>486</v>
      </c>
      <c r="E6502">
        <v>51</v>
      </c>
      <c r="F6502">
        <v>-658</v>
      </c>
      <c r="G6502">
        <v>269</v>
      </c>
      <c r="H6502">
        <v>106</v>
      </c>
    </row>
    <row r="6503" spans="1:8" ht="15">
      <c r="A6503" s="29">
        <v>43736.833333333336</v>
      </c>
      <c r="B6503">
        <v>1297</v>
      </c>
      <c r="C6503">
        <v>1341</v>
      </c>
      <c r="D6503">
        <v>488</v>
      </c>
      <c r="E6503">
        <v>51</v>
      </c>
      <c r="F6503">
        <v>-677</v>
      </c>
      <c r="G6503">
        <v>269</v>
      </c>
      <c r="H6503">
        <v>109</v>
      </c>
    </row>
    <row r="6504" spans="1:8" ht="15">
      <c r="A6504" s="29">
        <v>43736.875</v>
      </c>
      <c r="B6504">
        <v>1264</v>
      </c>
      <c r="C6504">
        <v>1306</v>
      </c>
      <c r="D6504">
        <v>491</v>
      </c>
      <c r="E6504">
        <v>53</v>
      </c>
      <c r="F6504">
        <v>-677</v>
      </c>
      <c r="G6504">
        <v>269</v>
      </c>
      <c r="H6504">
        <v>96</v>
      </c>
    </row>
    <row r="6505" spans="1:8" ht="15">
      <c r="A6505" s="29">
        <v>43736.916666666664</v>
      </c>
      <c r="B6505">
        <v>1199</v>
      </c>
      <c r="C6505">
        <v>1236</v>
      </c>
      <c r="D6505">
        <v>494</v>
      </c>
      <c r="E6505">
        <v>49</v>
      </c>
      <c r="F6505">
        <v>-581</v>
      </c>
      <c r="G6505">
        <v>244</v>
      </c>
      <c r="H6505">
        <v>72</v>
      </c>
    </row>
    <row r="6506" spans="1:8" ht="15">
      <c r="A6506" s="29">
        <v>43736.958333333336</v>
      </c>
      <c r="B6506">
        <v>1140</v>
      </c>
      <c r="C6506">
        <v>1171</v>
      </c>
      <c r="D6506">
        <v>493</v>
      </c>
      <c r="E6506">
        <v>44</v>
      </c>
      <c r="F6506">
        <v>-503</v>
      </c>
      <c r="G6506">
        <v>194</v>
      </c>
      <c r="H6506">
        <v>49</v>
      </c>
    </row>
    <row r="6507" spans="1:8" ht="15">
      <c r="A6507" s="29">
        <v>43737</v>
      </c>
      <c r="B6507">
        <v>1086</v>
      </c>
      <c r="C6507">
        <v>1109</v>
      </c>
      <c r="D6507">
        <v>352</v>
      </c>
      <c r="E6507">
        <v>37</v>
      </c>
      <c r="F6507">
        <v>-317</v>
      </c>
      <c r="G6507">
        <v>120</v>
      </c>
      <c r="H6507">
        <v>43</v>
      </c>
    </row>
    <row r="6508" spans="1:8" ht="15">
      <c r="A6508" s="29">
        <v>43737.041666666664</v>
      </c>
      <c r="B6508">
        <v>1044</v>
      </c>
      <c r="C6508">
        <v>1067</v>
      </c>
      <c r="D6508">
        <v>618</v>
      </c>
      <c r="E6508">
        <v>31</v>
      </c>
      <c r="F6508">
        <v>-491</v>
      </c>
      <c r="G6508">
        <v>70</v>
      </c>
      <c r="H6508">
        <v>42</v>
      </c>
    </row>
    <row r="6509" spans="1:8" ht="15">
      <c r="A6509" s="29">
        <v>43737.083333333336</v>
      </c>
      <c r="B6509">
        <v>1011</v>
      </c>
      <c r="C6509">
        <v>1034</v>
      </c>
      <c r="D6509">
        <v>669</v>
      </c>
      <c r="E6509">
        <v>26</v>
      </c>
      <c r="F6509">
        <v>-486</v>
      </c>
      <c r="G6509">
        <v>49</v>
      </c>
      <c r="H6509">
        <v>38</v>
      </c>
    </row>
    <row r="6510" spans="1:8" ht="15">
      <c r="A6510" s="29">
        <v>43737.125</v>
      </c>
      <c r="B6510">
        <v>990</v>
      </c>
      <c r="C6510">
        <v>1012</v>
      </c>
      <c r="D6510">
        <v>668</v>
      </c>
      <c r="E6510">
        <v>23</v>
      </c>
      <c r="F6510">
        <v>-440</v>
      </c>
      <c r="G6510">
        <v>1</v>
      </c>
      <c r="H6510">
        <v>41</v>
      </c>
    </row>
    <row r="6511" spans="1:8" ht="15">
      <c r="A6511" s="29">
        <v>43737.166666666664</v>
      </c>
      <c r="B6511">
        <v>981</v>
      </c>
      <c r="C6511">
        <v>1002</v>
      </c>
      <c r="D6511">
        <v>642</v>
      </c>
      <c r="E6511">
        <v>18</v>
      </c>
      <c r="F6511">
        <v>-440</v>
      </c>
      <c r="G6511">
        <v>0</v>
      </c>
      <c r="H6511">
        <v>40</v>
      </c>
    </row>
    <row r="6512" spans="1:8" ht="15">
      <c r="A6512" s="29">
        <v>43737.208333333336</v>
      </c>
      <c r="B6512">
        <v>981</v>
      </c>
      <c r="C6512">
        <v>1004</v>
      </c>
      <c r="D6512">
        <v>647</v>
      </c>
      <c r="E6512">
        <v>18</v>
      </c>
      <c r="F6512">
        <v>-441</v>
      </c>
      <c r="G6512">
        <v>0</v>
      </c>
      <c r="H6512">
        <v>32</v>
      </c>
    </row>
    <row r="6513" spans="1:8" ht="15">
      <c r="A6513" s="29">
        <v>43737.25</v>
      </c>
      <c r="B6513">
        <v>994</v>
      </c>
      <c r="C6513">
        <v>1017</v>
      </c>
      <c r="D6513">
        <v>647</v>
      </c>
      <c r="E6513">
        <v>23</v>
      </c>
      <c r="F6513">
        <v>-448</v>
      </c>
      <c r="G6513">
        <v>0</v>
      </c>
      <c r="H6513">
        <v>38</v>
      </c>
    </row>
    <row r="6514" spans="1:8" ht="15">
      <c r="A6514" s="29">
        <v>43737.291666666664</v>
      </c>
      <c r="B6514">
        <v>1029</v>
      </c>
      <c r="C6514">
        <v>1051</v>
      </c>
      <c r="D6514">
        <v>581</v>
      </c>
      <c r="E6514">
        <v>26</v>
      </c>
      <c r="F6514">
        <v>-440</v>
      </c>
      <c r="G6514">
        <v>3</v>
      </c>
      <c r="H6514">
        <v>41</v>
      </c>
    </row>
    <row r="6515" spans="1:8" ht="15">
      <c r="A6515" s="29">
        <v>43737.333333333336</v>
      </c>
      <c r="B6515">
        <v>1094</v>
      </c>
      <c r="C6515">
        <v>1124</v>
      </c>
      <c r="D6515">
        <v>496</v>
      </c>
      <c r="E6515">
        <v>28</v>
      </c>
      <c r="F6515">
        <v>-513</v>
      </c>
      <c r="G6515">
        <v>171</v>
      </c>
      <c r="H6515">
        <v>49</v>
      </c>
    </row>
    <row r="6516" spans="1:8" ht="15">
      <c r="A6516" s="29">
        <v>43737.375</v>
      </c>
      <c r="B6516">
        <v>1187</v>
      </c>
      <c r="C6516">
        <v>1224</v>
      </c>
      <c r="D6516">
        <v>499</v>
      </c>
      <c r="E6516">
        <v>31</v>
      </c>
      <c r="F6516">
        <v>-621</v>
      </c>
      <c r="G6516">
        <v>200</v>
      </c>
      <c r="H6516">
        <v>44</v>
      </c>
    </row>
    <row r="6517" spans="1:8" ht="15">
      <c r="A6517" s="29">
        <v>43737.416666666664</v>
      </c>
      <c r="B6517">
        <v>1250</v>
      </c>
      <c r="C6517">
        <v>1286</v>
      </c>
      <c r="D6517">
        <v>366</v>
      </c>
      <c r="E6517">
        <v>37</v>
      </c>
      <c r="F6517">
        <v>-582</v>
      </c>
      <c r="G6517">
        <v>234</v>
      </c>
      <c r="H6517">
        <v>25</v>
      </c>
    </row>
    <row r="6518" spans="1:8" ht="15">
      <c r="A6518" s="29">
        <v>43737.458333333336</v>
      </c>
      <c r="B6518">
        <v>1279</v>
      </c>
      <c r="C6518">
        <v>1317</v>
      </c>
      <c r="D6518">
        <v>366</v>
      </c>
      <c r="E6518">
        <v>38</v>
      </c>
      <c r="F6518">
        <v>-647</v>
      </c>
      <c r="G6518">
        <v>249</v>
      </c>
      <c r="H6518">
        <v>21</v>
      </c>
    </row>
    <row r="6519" spans="1:8" ht="15">
      <c r="A6519" s="29">
        <v>43737.5</v>
      </c>
      <c r="B6519">
        <v>1284</v>
      </c>
      <c r="C6519">
        <v>1324</v>
      </c>
      <c r="D6519">
        <v>367</v>
      </c>
      <c r="E6519">
        <v>39</v>
      </c>
      <c r="F6519">
        <v>-666</v>
      </c>
      <c r="G6519">
        <v>250</v>
      </c>
      <c r="H6519">
        <v>15</v>
      </c>
    </row>
    <row r="6520" spans="1:8" ht="15">
      <c r="A6520" s="29">
        <v>43737.541666666664</v>
      </c>
      <c r="B6520">
        <v>1270</v>
      </c>
      <c r="C6520">
        <v>1310</v>
      </c>
      <c r="D6520">
        <v>371</v>
      </c>
      <c r="E6520">
        <v>39</v>
      </c>
      <c r="F6520">
        <v>-656</v>
      </c>
      <c r="G6520">
        <v>250</v>
      </c>
      <c r="H6520">
        <v>36</v>
      </c>
    </row>
    <row r="6521" spans="1:8" ht="15">
      <c r="A6521" s="29">
        <v>43737.583333333336</v>
      </c>
      <c r="B6521">
        <v>1248</v>
      </c>
      <c r="C6521">
        <v>1293</v>
      </c>
      <c r="D6521">
        <v>541</v>
      </c>
      <c r="E6521">
        <v>38</v>
      </c>
      <c r="F6521">
        <v>-656</v>
      </c>
      <c r="G6521">
        <v>250</v>
      </c>
      <c r="H6521">
        <v>5</v>
      </c>
    </row>
    <row r="6522" spans="1:8" ht="15">
      <c r="A6522" s="29">
        <v>43737.625</v>
      </c>
      <c r="B6522">
        <v>1223</v>
      </c>
      <c r="C6522">
        <v>1262</v>
      </c>
      <c r="D6522">
        <v>401</v>
      </c>
      <c r="E6522">
        <v>41</v>
      </c>
      <c r="F6522">
        <v>-607</v>
      </c>
      <c r="G6522">
        <v>249</v>
      </c>
      <c r="H6522">
        <v>-12</v>
      </c>
    </row>
    <row r="6523" spans="1:8" ht="15">
      <c r="A6523" s="29">
        <v>43737.666666666664</v>
      </c>
      <c r="B6523">
        <v>1224</v>
      </c>
      <c r="C6523">
        <v>1270</v>
      </c>
      <c r="D6523">
        <v>662</v>
      </c>
      <c r="E6523">
        <v>33</v>
      </c>
      <c r="F6523">
        <v>-607</v>
      </c>
      <c r="G6523">
        <v>205</v>
      </c>
      <c r="H6523">
        <v>-8</v>
      </c>
    </row>
    <row r="6524" spans="1:8" ht="15">
      <c r="A6524" s="29">
        <v>43737.708333333336</v>
      </c>
      <c r="B6524">
        <v>1262</v>
      </c>
      <c r="C6524">
        <v>1308</v>
      </c>
      <c r="D6524">
        <v>677</v>
      </c>
      <c r="E6524">
        <v>33</v>
      </c>
      <c r="F6524" t="s">
        <v>16169</v>
      </c>
      <c r="G6524">
        <v>204</v>
      </c>
      <c r="H6524">
        <v>-3</v>
      </c>
    </row>
    <row r="6525" spans="1:8" ht="15">
      <c r="A6525" s="29">
        <v>43737.75</v>
      </c>
      <c r="B6525">
        <v>1289</v>
      </c>
      <c r="C6525">
        <v>1335</v>
      </c>
      <c r="D6525">
        <v>723</v>
      </c>
      <c r="E6525">
        <v>35</v>
      </c>
      <c r="F6525" t="s">
        <v>16169</v>
      </c>
      <c r="G6525">
        <v>204</v>
      </c>
      <c r="H6525">
        <v>4</v>
      </c>
    </row>
    <row r="6526" spans="1:8" ht="15">
      <c r="A6526" s="29">
        <v>43737.791666666664</v>
      </c>
      <c r="B6526">
        <v>1299</v>
      </c>
      <c r="C6526">
        <v>1347</v>
      </c>
      <c r="D6526">
        <v>720</v>
      </c>
      <c r="E6526">
        <v>41</v>
      </c>
      <c r="F6526" t="s">
        <v>16169</v>
      </c>
      <c r="G6526">
        <v>204</v>
      </c>
      <c r="H6526">
        <v>5</v>
      </c>
    </row>
    <row r="6527" spans="1:8" ht="15">
      <c r="A6527" s="29">
        <v>43737.833333333336</v>
      </c>
      <c r="B6527">
        <v>1341</v>
      </c>
      <c r="C6527">
        <v>1390</v>
      </c>
      <c r="D6527">
        <v>705</v>
      </c>
      <c r="E6527">
        <v>44</v>
      </c>
      <c r="F6527" t="s">
        <v>16169</v>
      </c>
      <c r="G6527">
        <v>204</v>
      </c>
      <c r="H6527">
        <v>20</v>
      </c>
    </row>
    <row r="6528" spans="1:8" ht="15">
      <c r="A6528" s="29">
        <v>43737.875</v>
      </c>
      <c r="B6528">
        <v>1349</v>
      </c>
      <c r="C6528">
        <v>1398</v>
      </c>
      <c r="D6528">
        <v>681</v>
      </c>
      <c r="E6528">
        <v>45</v>
      </c>
      <c r="F6528" t="s">
        <v>16169</v>
      </c>
      <c r="G6528">
        <v>204</v>
      </c>
      <c r="H6528">
        <v>27</v>
      </c>
    </row>
    <row r="6529" spans="1:8" ht="15">
      <c r="A6529" s="29">
        <v>43737.916666666664</v>
      </c>
      <c r="B6529">
        <v>1287</v>
      </c>
      <c r="C6529">
        <v>1329</v>
      </c>
      <c r="D6529">
        <v>681</v>
      </c>
      <c r="E6529">
        <v>40</v>
      </c>
      <c r="F6529" t="s">
        <v>16169</v>
      </c>
      <c r="G6529">
        <v>223</v>
      </c>
      <c r="H6529">
        <v>-11</v>
      </c>
    </row>
    <row r="6530" spans="1:8" ht="15">
      <c r="A6530" s="29">
        <v>43737.958333333336</v>
      </c>
      <c r="B6530">
        <v>1197</v>
      </c>
      <c r="C6530">
        <v>1234</v>
      </c>
      <c r="D6530">
        <v>725</v>
      </c>
      <c r="E6530">
        <v>33</v>
      </c>
      <c r="F6530">
        <v>-659</v>
      </c>
      <c r="G6530">
        <v>173</v>
      </c>
      <c r="H6530">
        <v>-21</v>
      </c>
    </row>
    <row r="6531" spans="1:8" ht="15">
      <c r="A6531" s="29">
        <v>43738</v>
      </c>
      <c r="B6531">
        <v>1118</v>
      </c>
      <c r="C6531">
        <v>1150</v>
      </c>
      <c r="D6531">
        <v>768</v>
      </c>
      <c r="E6531">
        <v>26</v>
      </c>
      <c r="F6531">
        <v>-571</v>
      </c>
      <c r="G6531">
        <v>53</v>
      </c>
      <c r="H6531">
        <v>-33</v>
      </c>
    </row>
    <row r="6532" spans="1:8" ht="15">
      <c r="A6532" s="29">
        <v>43738.041666666664</v>
      </c>
      <c r="B6532">
        <v>1058</v>
      </c>
      <c r="C6532">
        <v>1081</v>
      </c>
      <c r="D6532">
        <v>568</v>
      </c>
      <c r="E6532">
        <v>26</v>
      </c>
      <c r="F6532">
        <v>-352</v>
      </c>
      <c r="G6532">
        <v>69</v>
      </c>
      <c r="H6532">
        <v>-39</v>
      </c>
    </row>
    <row r="6533" spans="1:8" ht="15">
      <c r="A6533" s="29">
        <v>43738.083333333336</v>
      </c>
      <c r="B6533">
        <v>1035</v>
      </c>
      <c r="C6533">
        <v>1057</v>
      </c>
      <c r="D6533">
        <v>526</v>
      </c>
      <c r="E6533">
        <v>40</v>
      </c>
      <c r="F6533">
        <v>-352</v>
      </c>
      <c r="G6533">
        <v>70</v>
      </c>
      <c r="H6533">
        <v>-47</v>
      </c>
    </row>
    <row r="6534" spans="1:8" ht="15">
      <c r="A6534" s="29">
        <v>43738.125</v>
      </c>
      <c r="B6534">
        <v>1039</v>
      </c>
      <c r="C6534">
        <v>1060</v>
      </c>
      <c r="D6534">
        <v>479</v>
      </c>
      <c r="E6534">
        <v>40</v>
      </c>
      <c r="F6534">
        <v>-302</v>
      </c>
      <c r="G6534">
        <v>70</v>
      </c>
      <c r="H6534">
        <v>-47</v>
      </c>
    </row>
    <row r="6535" spans="1:8" ht="15">
      <c r="A6535" s="29">
        <v>43738.166666666664</v>
      </c>
      <c r="B6535">
        <v>1062</v>
      </c>
      <c r="C6535">
        <v>1082</v>
      </c>
      <c r="D6535">
        <v>476</v>
      </c>
      <c r="E6535">
        <v>40</v>
      </c>
      <c r="F6535">
        <v>-301</v>
      </c>
      <c r="G6535">
        <v>70</v>
      </c>
      <c r="H6535">
        <v>-46</v>
      </c>
    </row>
    <row r="6536" spans="1:8" ht="15">
      <c r="A6536" s="29">
        <v>43738.208333333336</v>
      </c>
      <c r="B6536">
        <v>1097</v>
      </c>
      <c r="C6536">
        <v>1117</v>
      </c>
      <c r="D6536">
        <v>401</v>
      </c>
      <c r="E6536">
        <v>41</v>
      </c>
      <c r="F6536">
        <v>-296</v>
      </c>
      <c r="G6536">
        <v>70</v>
      </c>
      <c r="H6536">
        <v>-32</v>
      </c>
    </row>
    <row r="6537" spans="1:8" ht="15">
      <c r="A6537" s="29">
        <v>43738.25</v>
      </c>
      <c r="B6537">
        <v>1164</v>
      </c>
      <c r="C6537">
        <v>1184</v>
      </c>
      <c r="D6537">
        <v>203</v>
      </c>
      <c r="E6537">
        <v>32</v>
      </c>
      <c r="F6537">
        <v>-263</v>
      </c>
      <c r="G6537">
        <v>71</v>
      </c>
      <c r="H6537">
        <v>-17</v>
      </c>
    </row>
    <row r="6538" spans="1:8" ht="15">
      <c r="A6538" s="29">
        <v>43738.291666666664</v>
      </c>
      <c r="B6538">
        <v>1353</v>
      </c>
      <c r="C6538">
        <v>1386</v>
      </c>
      <c r="D6538">
        <v>371</v>
      </c>
      <c r="E6538">
        <v>41</v>
      </c>
      <c r="F6538">
        <v>-617</v>
      </c>
      <c r="G6538">
        <v>120</v>
      </c>
      <c r="H6538">
        <v>-13</v>
      </c>
    </row>
    <row r="6539" spans="1:8" ht="15">
      <c r="A6539" s="29">
        <v>43738.333333333336</v>
      </c>
      <c r="B6539">
        <v>1533</v>
      </c>
      <c r="C6539">
        <v>1581</v>
      </c>
      <c r="D6539">
        <v>374</v>
      </c>
      <c r="E6539">
        <v>50</v>
      </c>
      <c r="F6539">
        <v>-617</v>
      </c>
      <c r="G6539">
        <v>193</v>
      </c>
      <c r="H6539">
        <v>8</v>
      </c>
    </row>
    <row r="6540" spans="1:8" ht="15">
      <c r="A6540" s="29">
        <v>43738.375</v>
      </c>
      <c r="B6540">
        <v>1544</v>
      </c>
      <c r="C6540">
        <v>1593</v>
      </c>
      <c r="D6540">
        <v>372</v>
      </c>
      <c r="E6540">
        <v>53</v>
      </c>
      <c r="F6540" t="s">
        <v>16169</v>
      </c>
      <c r="G6540">
        <v>219</v>
      </c>
      <c r="H6540">
        <v>20</v>
      </c>
    </row>
    <row r="6541" spans="1:8" ht="15">
      <c r="A6541" s="29">
        <v>43738.416666666664</v>
      </c>
      <c r="B6541">
        <v>1510</v>
      </c>
      <c r="C6541">
        <v>1558</v>
      </c>
      <c r="D6541">
        <v>367</v>
      </c>
      <c r="E6541">
        <v>57</v>
      </c>
      <c r="F6541" t="s">
        <v>16169</v>
      </c>
      <c r="G6541">
        <v>225</v>
      </c>
      <c r="H6541">
        <v>23</v>
      </c>
    </row>
    <row r="6542" spans="1:8" ht="15">
      <c r="A6542" s="29">
        <v>43738.458333333336</v>
      </c>
      <c r="B6542">
        <v>1483</v>
      </c>
      <c r="C6542">
        <v>1533</v>
      </c>
      <c r="D6542">
        <v>372</v>
      </c>
      <c r="E6542">
        <v>62</v>
      </c>
      <c r="F6542" t="s">
        <v>16169</v>
      </c>
      <c r="G6542">
        <v>249</v>
      </c>
      <c r="H6542">
        <v>29</v>
      </c>
    </row>
    <row r="6543" spans="1:8" ht="15">
      <c r="A6543" s="29">
        <v>43738.5</v>
      </c>
      <c r="B6543">
        <v>1459</v>
      </c>
      <c r="C6543">
        <v>1513</v>
      </c>
      <c r="D6543">
        <v>345</v>
      </c>
      <c r="E6543">
        <v>75</v>
      </c>
      <c r="F6543" t="s">
        <v>16169</v>
      </c>
      <c r="G6543">
        <v>266</v>
      </c>
      <c r="H6543">
        <v>36</v>
      </c>
    </row>
    <row r="6544" spans="1:8" ht="15">
      <c r="A6544" s="29">
        <v>43738.541666666664</v>
      </c>
      <c r="B6544">
        <v>1415</v>
      </c>
      <c r="C6544">
        <v>1469</v>
      </c>
      <c r="D6544">
        <v>345</v>
      </c>
      <c r="E6544">
        <v>78</v>
      </c>
      <c r="F6544" t="s">
        <v>16169</v>
      </c>
      <c r="G6544">
        <v>269</v>
      </c>
      <c r="H6544">
        <v>34</v>
      </c>
    </row>
    <row r="6545" spans="1:8" ht="15">
      <c r="A6545" s="29">
        <v>43738.583333333336</v>
      </c>
      <c r="B6545">
        <v>1397</v>
      </c>
      <c r="C6545">
        <v>1450</v>
      </c>
      <c r="D6545">
        <v>342</v>
      </c>
      <c r="E6545">
        <v>76</v>
      </c>
      <c r="F6545" t="s">
        <v>16169</v>
      </c>
      <c r="G6545">
        <v>269</v>
      </c>
      <c r="H6545">
        <v>47</v>
      </c>
    </row>
    <row r="6546" spans="1:8" ht="15">
      <c r="A6546" s="29">
        <v>43738.625</v>
      </c>
      <c r="B6546">
        <v>1371</v>
      </c>
      <c r="C6546">
        <v>1424</v>
      </c>
      <c r="D6546">
        <v>337</v>
      </c>
      <c r="E6546">
        <v>75</v>
      </c>
      <c r="F6546" t="s">
        <v>16169</v>
      </c>
      <c r="G6546">
        <v>269</v>
      </c>
      <c r="H6546">
        <v>59</v>
      </c>
    </row>
    <row r="6547" spans="1:8" ht="15">
      <c r="A6547" s="29">
        <v>43738.666666666664</v>
      </c>
      <c r="B6547">
        <v>1361</v>
      </c>
      <c r="C6547">
        <v>1414</v>
      </c>
      <c r="D6547">
        <v>307</v>
      </c>
      <c r="E6547">
        <v>73</v>
      </c>
      <c r="F6547" t="s">
        <v>16169</v>
      </c>
      <c r="G6547">
        <v>269</v>
      </c>
      <c r="H6547">
        <v>93</v>
      </c>
    </row>
    <row r="6548" spans="1:8" ht="15">
      <c r="A6548" s="29">
        <v>43738.708333333336</v>
      </c>
      <c r="B6548">
        <v>1380</v>
      </c>
      <c r="C6548">
        <v>1436</v>
      </c>
      <c r="D6548">
        <v>305</v>
      </c>
      <c r="E6548">
        <v>73</v>
      </c>
      <c r="F6548" t="s">
        <v>16169</v>
      </c>
      <c r="G6548">
        <v>269</v>
      </c>
      <c r="H6548">
        <v>124</v>
      </c>
    </row>
    <row r="6549" spans="1:8" ht="15">
      <c r="A6549" s="29">
        <v>43738.75</v>
      </c>
      <c r="B6549">
        <v>1385</v>
      </c>
      <c r="C6549">
        <v>1442</v>
      </c>
      <c r="D6549">
        <v>375</v>
      </c>
      <c r="E6549">
        <v>75</v>
      </c>
      <c r="F6549" t="s">
        <v>16169</v>
      </c>
      <c r="G6549">
        <v>269</v>
      </c>
      <c r="H6549">
        <v>105</v>
      </c>
    </row>
    <row r="6550" spans="1:8" ht="15">
      <c r="A6550" s="29">
        <v>43738.791666666664</v>
      </c>
      <c r="B6550">
        <v>1392</v>
      </c>
      <c r="C6550">
        <v>1449</v>
      </c>
      <c r="D6550">
        <v>445</v>
      </c>
      <c r="E6550">
        <v>74</v>
      </c>
      <c r="F6550" t="s">
        <v>16169</v>
      </c>
      <c r="G6550">
        <v>250</v>
      </c>
      <c r="H6550">
        <v>107</v>
      </c>
    </row>
    <row r="6551" spans="1:8" ht="15">
      <c r="A6551" s="29">
        <v>43738.833333333336</v>
      </c>
      <c r="B6551">
        <v>1434</v>
      </c>
      <c r="C6551">
        <v>1496</v>
      </c>
      <c r="D6551">
        <v>440</v>
      </c>
      <c r="E6551">
        <v>84</v>
      </c>
      <c r="F6551" t="s">
        <v>16169</v>
      </c>
      <c r="G6551">
        <v>250</v>
      </c>
      <c r="H6551">
        <v>124</v>
      </c>
    </row>
    <row r="6552" spans="1:8" ht="15">
      <c r="A6552" s="29">
        <v>43738.875</v>
      </c>
      <c r="B6552">
        <v>1424</v>
      </c>
      <c r="C6552">
        <v>1484</v>
      </c>
      <c r="D6552">
        <v>388</v>
      </c>
      <c r="E6552">
        <v>96</v>
      </c>
      <c r="F6552" t="s">
        <v>16169</v>
      </c>
      <c r="G6552">
        <v>249</v>
      </c>
      <c r="H6552">
        <v>133</v>
      </c>
    </row>
    <row r="6553" spans="1:8" ht="15">
      <c r="A6553" s="29">
        <v>43738.916666666664</v>
      </c>
      <c r="B6553">
        <v>1359</v>
      </c>
      <c r="C6553">
        <v>1412</v>
      </c>
      <c r="D6553">
        <v>421</v>
      </c>
      <c r="E6553">
        <v>89</v>
      </c>
      <c r="F6553" t="s">
        <v>16169</v>
      </c>
      <c r="G6553">
        <v>224</v>
      </c>
      <c r="H6553">
        <v>160</v>
      </c>
    </row>
    <row r="6554" spans="1:8" ht="15">
      <c r="A6554" s="29">
        <v>43738.958333333336</v>
      </c>
      <c r="B6554">
        <v>1264</v>
      </c>
      <c r="C6554">
        <v>1308</v>
      </c>
      <c r="D6554">
        <v>470</v>
      </c>
      <c r="E6554">
        <v>80</v>
      </c>
      <c r="F6554" t="s">
        <v>16169</v>
      </c>
      <c r="G6554">
        <v>176</v>
      </c>
      <c r="H6554">
        <v>145</v>
      </c>
    </row>
    <row r="6555" spans="1:8" ht="15">
      <c r="A6555" s="29">
        <v>43739</v>
      </c>
      <c r="B6555">
        <v>1176</v>
      </c>
      <c r="C6555">
        <v>1215</v>
      </c>
      <c r="D6555">
        <v>472</v>
      </c>
      <c r="E6555">
        <v>69</v>
      </c>
      <c r="F6555">
        <v>-651</v>
      </c>
      <c r="G6555">
        <v>198</v>
      </c>
      <c r="H6555">
        <v>113</v>
      </c>
    </row>
    <row r="6556" spans="1:8" ht="15">
      <c r="A6556" s="29">
        <v>43739.041666666664</v>
      </c>
      <c r="B6556">
        <v>1112</v>
      </c>
      <c r="C6556">
        <v>1142</v>
      </c>
      <c r="D6556">
        <v>332</v>
      </c>
      <c r="E6556">
        <v>69</v>
      </c>
      <c r="F6556">
        <v>-353</v>
      </c>
      <c r="G6556">
        <v>177</v>
      </c>
      <c r="H6556">
        <v>107</v>
      </c>
    </row>
    <row r="6557" spans="1:8" ht="15">
      <c r="A6557" s="29">
        <v>43739.083333333336</v>
      </c>
      <c r="B6557">
        <v>1087</v>
      </c>
      <c r="C6557">
        <v>1123</v>
      </c>
      <c r="D6557">
        <v>419</v>
      </c>
      <c r="E6557">
        <v>63</v>
      </c>
      <c r="F6557">
        <v>-657</v>
      </c>
      <c r="G6557">
        <v>225</v>
      </c>
      <c r="H6557">
        <v>108</v>
      </c>
    </row>
    <row r="6558" spans="1:8" ht="15">
      <c r="A6558" s="29">
        <v>43739.125</v>
      </c>
      <c r="B6558">
        <v>1080</v>
      </c>
      <c r="C6558">
        <v>1114</v>
      </c>
      <c r="D6558">
        <v>334</v>
      </c>
      <c r="E6558">
        <v>64</v>
      </c>
      <c r="F6558">
        <v>-568</v>
      </c>
      <c r="G6558">
        <v>226</v>
      </c>
      <c r="H6558">
        <v>94</v>
      </c>
    </row>
    <row r="6559" spans="1:8" ht="15">
      <c r="A6559" s="29">
        <v>43739.166666666664</v>
      </c>
      <c r="B6559">
        <v>1079</v>
      </c>
      <c r="C6559">
        <v>1112</v>
      </c>
      <c r="D6559">
        <v>332</v>
      </c>
      <c r="E6559">
        <v>63</v>
      </c>
      <c r="F6559">
        <v>-585</v>
      </c>
      <c r="G6559">
        <v>226</v>
      </c>
      <c r="H6559">
        <v>86</v>
      </c>
    </row>
    <row r="6560" spans="1:8" ht="15">
      <c r="A6560" s="29">
        <v>43739.208333333336</v>
      </c>
      <c r="B6560">
        <v>1100</v>
      </c>
      <c r="C6560">
        <v>1136</v>
      </c>
      <c r="D6560">
        <v>335</v>
      </c>
      <c r="E6560">
        <v>63</v>
      </c>
      <c r="F6560">
        <v>-628</v>
      </c>
      <c r="G6560">
        <v>227</v>
      </c>
      <c r="H6560">
        <v>93</v>
      </c>
    </row>
    <row r="6561" spans="1:8" ht="15">
      <c r="A6561" s="29">
        <v>43739.25</v>
      </c>
      <c r="B6561">
        <v>1145</v>
      </c>
      <c r="C6561">
        <v>1185</v>
      </c>
      <c r="D6561">
        <v>331</v>
      </c>
      <c r="E6561">
        <v>65</v>
      </c>
      <c r="F6561">
        <v>-702</v>
      </c>
      <c r="G6561">
        <v>224</v>
      </c>
      <c r="H6561">
        <v>113</v>
      </c>
    </row>
    <row r="6562" spans="1:8" ht="15">
      <c r="A6562" s="29">
        <v>43739.291666666664</v>
      </c>
      <c r="B6562">
        <v>1309</v>
      </c>
      <c r="C6562">
        <v>1358</v>
      </c>
      <c r="D6562">
        <v>292</v>
      </c>
      <c r="E6562">
        <v>74</v>
      </c>
      <c r="F6562">
        <v>-702</v>
      </c>
      <c r="G6562">
        <v>177</v>
      </c>
      <c r="H6562">
        <v>124</v>
      </c>
    </row>
    <row r="6563" spans="1:8" ht="15">
      <c r="A6563" s="29">
        <v>43739.333333333336</v>
      </c>
      <c r="B6563">
        <v>1478</v>
      </c>
      <c r="C6563">
        <v>1539</v>
      </c>
      <c r="D6563">
        <v>280</v>
      </c>
      <c r="E6563">
        <v>75</v>
      </c>
      <c r="F6563" t="s">
        <v>16169</v>
      </c>
      <c r="G6563">
        <v>223</v>
      </c>
      <c r="H6563">
        <v>158</v>
      </c>
    </row>
    <row r="6564" spans="1:8" ht="15">
      <c r="A6564" s="29">
        <v>43739.375</v>
      </c>
      <c r="B6564">
        <v>1491</v>
      </c>
      <c r="C6564">
        <v>1550</v>
      </c>
      <c r="D6564">
        <v>274</v>
      </c>
      <c r="E6564">
        <v>79</v>
      </c>
      <c r="F6564" t="s">
        <v>16169</v>
      </c>
      <c r="G6564">
        <v>189</v>
      </c>
      <c r="H6564">
        <v>170</v>
      </c>
    </row>
    <row r="6565" spans="1:8" ht="15">
      <c r="A6565" s="29">
        <v>43739.416666666664</v>
      </c>
      <c r="B6565">
        <v>1475</v>
      </c>
      <c r="C6565">
        <v>1534</v>
      </c>
      <c r="D6565">
        <v>277</v>
      </c>
      <c r="E6565">
        <v>78</v>
      </c>
      <c r="F6565" t="s">
        <v>16169</v>
      </c>
      <c r="G6565">
        <v>205</v>
      </c>
      <c r="H6565">
        <v>172</v>
      </c>
    </row>
    <row r="6566" spans="1:8" ht="15">
      <c r="A6566" s="29">
        <v>43739.458333333336</v>
      </c>
      <c r="B6566">
        <v>1461</v>
      </c>
      <c r="C6566">
        <v>1515</v>
      </c>
      <c r="D6566">
        <v>264</v>
      </c>
      <c r="E6566">
        <v>76</v>
      </c>
      <c r="F6566" t="s">
        <v>16169</v>
      </c>
      <c r="G6566">
        <v>147</v>
      </c>
      <c r="H6566">
        <v>174</v>
      </c>
    </row>
    <row r="6567" spans="1:8" ht="15">
      <c r="A6567" s="29">
        <v>43739.5</v>
      </c>
      <c r="B6567">
        <v>1445</v>
      </c>
      <c r="C6567">
        <v>1498</v>
      </c>
      <c r="D6567">
        <v>263</v>
      </c>
      <c r="E6567">
        <v>76</v>
      </c>
      <c r="F6567" t="s">
        <v>16169</v>
      </c>
      <c r="G6567">
        <v>142</v>
      </c>
      <c r="H6567">
        <v>177</v>
      </c>
    </row>
    <row r="6568" spans="1:8" ht="15">
      <c r="A6568" s="29">
        <v>43739.541666666664</v>
      </c>
      <c r="B6568">
        <v>1405</v>
      </c>
      <c r="C6568">
        <v>1455</v>
      </c>
      <c r="D6568">
        <v>276</v>
      </c>
      <c r="E6568">
        <v>64</v>
      </c>
      <c r="F6568" t="s">
        <v>16169</v>
      </c>
      <c r="G6568">
        <v>146</v>
      </c>
      <c r="H6568">
        <v>172</v>
      </c>
    </row>
    <row r="6569" spans="1:8" ht="15">
      <c r="A6569" s="29">
        <v>43739.583333333336</v>
      </c>
      <c r="B6569">
        <v>1389</v>
      </c>
      <c r="C6569">
        <v>1439</v>
      </c>
      <c r="D6569">
        <v>278</v>
      </c>
      <c r="E6569">
        <v>64</v>
      </c>
      <c r="F6569" t="s">
        <v>16169</v>
      </c>
      <c r="G6569">
        <v>151</v>
      </c>
      <c r="H6569">
        <v>167</v>
      </c>
    </row>
    <row r="6570" spans="1:8" ht="15">
      <c r="A6570" s="29">
        <v>43739.625</v>
      </c>
      <c r="B6570">
        <v>1380</v>
      </c>
      <c r="C6570">
        <v>1429</v>
      </c>
      <c r="D6570">
        <v>304</v>
      </c>
      <c r="E6570">
        <v>69</v>
      </c>
      <c r="F6570" t="s">
        <v>16169</v>
      </c>
      <c r="G6570">
        <v>158</v>
      </c>
      <c r="H6570">
        <v>161</v>
      </c>
    </row>
    <row r="6571" spans="1:8" ht="15">
      <c r="A6571" s="29">
        <v>43739.666666666664</v>
      </c>
      <c r="B6571">
        <v>1389</v>
      </c>
      <c r="C6571">
        <v>1438</v>
      </c>
      <c r="D6571">
        <v>329</v>
      </c>
      <c r="E6571">
        <v>65</v>
      </c>
      <c r="F6571" t="s">
        <v>16169</v>
      </c>
      <c r="G6571">
        <v>145</v>
      </c>
      <c r="H6571">
        <v>174</v>
      </c>
    </row>
    <row r="6572" spans="1:8" ht="15">
      <c r="A6572" s="29">
        <v>43739.708333333336</v>
      </c>
      <c r="B6572">
        <v>1443</v>
      </c>
      <c r="C6572">
        <v>1497</v>
      </c>
      <c r="D6572">
        <v>316</v>
      </c>
      <c r="E6572">
        <v>64</v>
      </c>
      <c r="F6572" t="s">
        <v>16169</v>
      </c>
      <c r="G6572">
        <v>151</v>
      </c>
      <c r="H6572">
        <v>168</v>
      </c>
    </row>
    <row r="6573" spans="1:8" ht="15">
      <c r="A6573" s="29">
        <v>43739.75</v>
      </c>
      <c r="B6573">
        <v>1458</v>
      </c>
      <c r="C6573">
        <v>1514</v>
      </c>
      <c r="D6573">
        <v>350</v>
      </c>
      <c r="E6573">
        <v>62</v>
      </c>
      <c r="F6573" t="s">
        <v>16169</v>
      </c>
      <c r="G6573">
        <v>146</v>
      </c>
      <c r="H6573">
        <v>173</v>
      </c>
    </row>
    <row r="6574" spans="1:8" ht="15">
      <c r="A6574" s="29">
        <v>43739.791666666664</v>
      </c>
      <c r="B6574">
        <v>1460</v>
      </c>
      <c r="C6574">
        <v>1519</v>
      </c>
      <c r="D6574">
        <v>454</v>
      </c>
      <c r="E6574">
        <v>62</v>
      </c>
      <c r="F6574" t="s">
        <v>16169</v>
      </c>
      <c r="G6574">
        <v>136</v>
      </c>
      <c r="H6574">
        <v>173</v>
      </c>
    </row>
    <row r="6575" spans="1:8" ht="15">
      <c r="A6575" s="29">
        <v>43739.833333333336</v>
      </c>
      <c r="B6575">
        <v>1472</v>
      </c>
      <c r="C6575">
        <v>1532</v>
      </c>
      <c r="D6575">
        <v>484</v>
      </c>
      <c r="E6575">
        <v>63</v>
      </c>
      <c r="F6575" t="s">
        <v>16169</v>
      </c>
      <c r="G6575">
        <v>145</v>
      </c>
      <c r="H6575">
        <v>163</v>
      </c>
    </row>
    <row r="6576" spans="1:8" ht="15">
      <c r="A6576" s="29">
        <v>43739.875</v>
      </c>
      <c r="B6576">
        <v>1448</v>
      </c>
      <c r="C6576">
        <v>1505</v>
      </c>
      <c r="D6576">
        <v>571</v>
      </c>
      <c r="E6576">
        <v>57</v>
      </c>
      <c r="F6576" t="s">
        <v>16169</v>
      </c>
      <c r="G6576">
        <v>141</v>
      </c>
      <c r="H6576">
        <v>156</v>
      </c>
    </row>
    <row r="6577" spans="1:8" ht="15">
      <c r="A6577" s="29">
        <v>43739.916666666664</v>
      </c>
      <c r="B6577">
        <v>1377</v>
      </c>
      <c r="C6577">
        <v>1435</v>
      </c>
      <c r="D6577">
        <v>629</v>
      </c>
      <c r="E6577">
        <v>44</v>
      </c>
      <c r="F6577" t="s">
        <v>16169</v>
      </c>
      <c r="G6577">
        <v>172</v>
      </c>
      <c r="H6577">
        <v>122</v>
      </c>
    </row>
    <row r="6578" spans="1:8" ht="15">
      <c r="A6578" s="29">
        <v>43739.958333333336</v>
      </c>
      <c r="B6578">
        <v>1267</v>
      </c>
      <c r="C6578">
        <v>1310</v>
      </c>
      <c r="D6578">
        <v>513</v>
      </c>
      <c r="E6578">
        <v>37</v>
      </c>
      <c r="F6578">
        <v>-524</v>
      </c>
      <c r="G6578">
        <v>173</v>
      </c>
      <c r="H6578">
        <v>79</v>
      </c>
    </row>
    <row r="6579" spans="1:8" ht="15">
      <c r="A6579" s="29">
        <v>43740</v>
      </c>
      <c r="B6579">
        <v>1173</v>
      </c>
      <c r="C6579">
        <v>1208</v>
      </c>
      <c r="D6579">
        <v>582</v>
      </c>
      <c r="E6579">
        <v>35</v>
      </c>
      <c r="F6579">
        <v>-552</v>
      </c>
      <c r="G6579">
        <v>124</v>
      </c>
      <c r="H6579">
        <v>107</v>
      </c>
    </row>
    <row r="6580" spans="1:8" ht="15">
      <c r="A6580" s="29">
        <v>43740.041666666664</v>
      </c>
      <c r="B6580">
        <v>1104</v>
      </c>
      <c r="C6580">
        <v>1138</v>
      </c>
      <c r="D6580">
        <v>752</v>
      </c>
      <c r="E6580">
        <v>33</v>
      </c>
      <c r="F6580">
        <v>-552</v>
      </c>
      <c r="G6580">
        <v>50</v>
      </c>
      <c r="H6580">
        <v>48</v>
      </c>
    </row>
    <row r="6581" spans="1:8" ht="15">
      <c r="A6581" s="29">
        <v>43740.083333333336</v>
      </c>
      <c r="B6581">
        <v>1079</v>
      </c>
      <c r="C6581">
        <v>1111</v>
      </c>
      <c r="D6581">
        <v>749</v>
      </c>
      <c r="E6581">
        <v>49</v>
      </c>
      <c r="F6581" t="s">
        <v>16169</v>
      </c>
      <c r="G6581">
        <v>9</v>
      </c>
      <c r="H6581">
        <v>28</v>
      </c>
    </row>
    <row r="6582" spans="1:8" ht="15">
      <c r="A6582" s="29">
        <v>43740.125</v>
      </c>
      <c r="B6582">
        <v>1060</v>
      </c>
      <c r="C6582">
        <v>1095</v>
      </c>
      <c r="D6582">
        <v>755</v>
      </c>
      <c r="E6582">
        <v>48</v>
      </c>
      <c r="F6582" t="s">
        <v>16169</v>
      </c>
      <c r="G6582">
        <v>9</v>
      </c>
      <c r="H6582">
        <v>42</v>
      </c>
    </row>
    <row r="6583" spans="1:8" ht="15">
      <c r="A6583" s="29">
        <v>43740.166666666664</v>
      </c>
      <c r="B6583">
        <v>1047</v>
      </c>
      <c r="C6583">
        <v>1080</v>
      </c>
      <c r="D6583">
        <v>717</v>
      </c>
      <c r="E6583">
        <v>46</v>
      </c>
      <c r="F6583" t="s">
        <v>16169</v>
      </c>
      <c r="G6583">
        <v>9</v>
      </c>
      <c r="H6583">
        <v>83</v>
      </c>
    </row>
    <row r="6584" spans="1:8" ht="15">
      <c r="A6584" s="29">
        <v>43740.208333333336</v>
      </c>
      <c r="B6584">
        <v>1056</v>
      </c>
      <c r="C6584">
        <v>1091</v>
      </c>
      <c r="D6584">
        <v>761</v>
      </c>
      <c r="E6584">
        <v>39</v>
      </c>
      <c r="F6584" t="s">
        <v>16169</v>
      </c>
      <c r="G6584">
        <v>9</v>
      </c>
      <c r="H6584">
        <v>91</v>
      </c>
    </row>
    <row r="6585" spans="1:8" ht="15">
      <c r="A6585" s="29">
        <v>43740.25</v>
      </c>
      <c r="B6585">
        <v>1096</v>
      </c>
      <c r="C6585">
        <v>1132</v>
      </c>
      <c r="D6585">
        <v>714</v>
      </c>
      <c r="E6585">
        <v>42</v>
      </c>
      <c r="F6585" t="s">
        <v>16169</v>
      </c>
      <c r="G6585">
        <v>49</v>
      </c>
      <c r="H6585">
        <v>87</v>
      </c>
    </row>
    <row r="6586" spans="1:8" ht="15">
      <c r="A6586" s="29">
        <v>43740.291666666664</v>
      </c>
      <c r="B6586">
        <v>1252</v>
      </c>
      <c r="C6586">
        <v>1295</v>
      </c>
      <c r="D6586">
        <v>720</v>
      </c>
      <c r="E6586">
        <v>45</v>
      </c>
      <c r="F6586" t="s">
        <v>16169</v>
      </c>
      <c r="G6586">
        <v>64</v>
      </c>
      <c r="H6586">
        <v>59</v>
      </c>
    </row>
    <row r="6587" spans="1:8" ht="15">
      <c r="A6587" s="29">
        <v>43740.333333333336</v>
      </c>
      <c r="B6587">
        <v>1413</v>
      </c>
      <c r="C6587">
        <v>1467</v>
      </c>
      <c r="D6587">
        <v>754</v>
      </c>
      <c r="E6587">
        <v>42</v>
      </c>
      <c r="F6587" t="s">
        <v>16169</v>
      </c>
      <c r="G6587">
        <v>148</v>
      </c>
      <c r="H6587">
        <v>61</v>
      </c>
    </row>
    <row r="6588" spans="1:8" ht="15">
      <c r="A6588" s="29">
        <v>43740.375</v>
      </c>
      <c r="B6588">
        <v>1426</v>
      </c>
      <c r="C6588">
        <v>1479</v>
      </c>
      <c r="D6588">
        <v>717</v>
      </c>
      <c r="E6588">
        <v>44</v>
      </c>
      <c r="F6588" t="s">
        <v>16169</v>
      </c>
      <c r="G6588">
        <v>150</v>
      </c>
      <c r="H6588">
        <v>79</v>
      </c>
    </row>
    <row r="6589" spans="1:8" ht="15">
      <c r="A6589" s="29">
        <v>43740.416666666664</v>
      </c>
      <c r="B6589">
        <v>1426</v>
      </c>
      <c r="C6589">
        <v>1472</v>
      </c>
      <c r="D6589">
        <v>475</v>
      </c>
      <c r="E6589">
        <v>49</v>
      </c>
      <c r="F6589" t="s">
        <v>16169</v>
      </c>
      <c r="G6589">
        <v>193</v>
      </c>
      <c r="H6589">
        <v>65</v>
      </c>
    </row>
    <row r="6590" spans="1:8" ht="15">
      <c r="A6590" s="29">
        <v>43740.458333333336</v>
      </c>
      <c r="B6590">
        <v>1438</v>
      </c>
      <c r="C6590">
        <v>1479</v>
      </c>
      <c r="D6590">
        <v>290</v>
      </c>
      <c r="E6590">
        <v>64</v>
      </c>
      <c r="F6590">
        <v>-449</v>
      </c>
      <c r="G6590">
        <v>195</v>
      </c>
      <c r="H6590">
        <v>58</v>
      </c>
    </row>
    <row r="6591" spans="1:8" ht="15">
      <c r="A6591" s="29">
        <v>43740.5</v>
      </c>
      <c r="B6591">
        <v>1451</v>
      </c>
      <c r="C6591">
        <v>1493</v>
      </c>
      <c r="D6591">
        <v>271</v>
      </c>
      <c r="E6591">
        <v>66</v>
      </c>
      <c r="F6591">
        <v>-450</v>
      </c>
      <c r="G6591">
        <v>199</v>
      </c>
      <c r="H6591">
        <v>53</v>
      </c>
    </row>
    <row r="6592" spans="1:8" ht="15">
      <c r="A6592" s="29">
        <v>43740.541666666664</v>
      </c>
      <c r="B6592">
        <v>1425</v>
      </c>
      <c r="C6592">
        <v>1465</v>
      </c>
      <c r="D6592">
        <v>262</v>
      </c>
      <c r="E6592">
        <v>71</v>
      </c>
      <c r="F6592">
        <v>-450</v>
      </c>
      <c r="G6592">
        <v>200</v>
      </c>
      <c r="H6592">
        <v>64</v>
      </c>
    </row>
    <row r="6593" spans="1:8" ht="15">
      <c r="A6593" s="29">
        <v>43740.583333333336</v>
      </c>
      <c r="B6593">
        <v>1416</v>
      </c>
      <c r="C6593">
        <v>1456</v>
      </c>
      <c r="D6593">
        <v>269</v>
      </c>
      <c r="E6593">
        <v>70</v>
      </c>
      <c r="F6593">
        <v>-449</v>
      </c>
      <c r="G6593">
        <v>200</v>
      </c>
      <c r="H6593">
        <v>45</v>
      </c>
    </row>
    <row r="6594" spans="1:8" ht="15">
      <c r="A6594" s="29">
        <v>43740.625</v>
      </c>
      <c r="B6594">
        <v>1395</v>
      </c>
      <c r="C6594">
        <v>1434</v>
      </c>
      <c r="D6594">
        <v>256</v>
      </c>
      <c r="E6594">
        <v>69</v>
      </c>
      <c r="F6594">
        <v>-449</v>
      </c>
      <c r="G6594">
        <v>200</v>
      </c>
      <c r="H6594">
        <v>44</v>
      </c>
    </row>
    <row r="6595" spans="1:8" ht="15">
      <c r="A6595" s="29">
        <v>43740.666666666664</v>
      </c>
      <c r="B6595">
        <v>1393</v>
      </c>
      <c r="C6595">
        <v>1432</v>
      </c>
      <c r="D6595">
        <v>262</v>
      </c>
      <c r="E6595">
        <v>69</v>
      </c>
      <c r="F6595">
        <v>-447</v>
      </c>
      <c r="G6595">
        <v>199</v>
      </c>
      <c r="H6595">
        <v>51</v>
      </c>
    </row>
    <row r="6596" spans="1:8" ht="15">
      <c r="A6596" s="29">
        <v>43740.708333333336</v>
      </c>
      <c r="B6596">
        <v>1437</v>
      </c>
      <c r="C6596">
        <v>1491</v>
      </c>
      <c r="D6596">
        <v>561</v>
      </c>
      <c r="E6596">
        <v>67</v>
      </c>
      <c r="F6596">
        <v>-427</v>
      </c>
      <c r="G6596">
        <v>180</v>
      </c>
      <c r="H6596">
        <v>37</v>
      </c>
    </row>
    <row r="6597" spans="1:8" ht="15">
      <c r="A6597" s="29">
        <v>43740.75</v>
      </c>
      <c r="B6597">
        <v>1445</v>
      </c>
      <c r="C6597">
        <v>1500</v>
      </c>
      <c r="D6597">
        <v>681</v>
      </c>
      <c r="E6597">
        <v>66</v>
      </c>
      <c r="F6597" t="s">
        <v>16169</v>
      </c>
      <c r="G6597">
        <v>179</v>
      </c>
      <c r="H6597">
        <v>30</v>
      </c>
    </row>
    <row r="6598" spans="1:8" ht="15">
      <c r="A6598" s="29">
        <v>43740.791666666664</v>
      </c>
      <c r="B6598">
        <v>1454</v>
      </c>
      <c r="C6598">
        <v>1513</v>
      </c>
      <c r="D6598">
        <v>755</v>
      </c>
      <c r="E6598">
        <v>64</v>
      </c>
      <c r="F6598" t="s">
        <v>16169</v>
      </c>
      <c r="G6598">
        <v>179</v>
      </c>
      <c r="H6598">
        <v>40</v>
      </c>
    </row>
    <row r="6599" spans="1:8" ht="15">
      <c r="A6599" s="29">
        <v>43740.833333333336</v>
      </c>
      <c r="B6599">
        <v>1500</v>
      </c>
      <c r="C6599">
        <v>1563</v>
      </c>
      <c r="D6599">
        <v>755</v>
      </c>
      <c r="E6599">
        <v>67</v>
      </c>
      <c r="F6599" t="s">
        <v>16169</v>
      </c>
      <c r="G6599">
        <v>179</v>
      </c>
      <c r="H6599">
        <v>63</v>
      </c>
    </row>
    <row r="6600" spans="1:8" ht="15">
      <c r="A6600" s="29">
        <v>43740.875</v>
      </c>
      <c r="B6600">
        <v>1483</v>
      </c>
      <c r="C6600">
        <v>1545</v>
      </c>
      <c r="D6600">
        <v>729</v>
      </c>
      <c r="E6600">
        <v>66</v>
      </c>
      <c r="F6600" t="s">
        <v>16169</v>
      </c>
      <c r="G6600">
        <v>179</v>
      </c>
      <c r="H6600">
        <v>69</v>
      </c>
    </row>
    <row r="6601" spans="1:8" ht="15">
      <c r="A6601" s="29">
        <v>43740.916666666664</v>
      </c>
      <c r="B6601">
        <v>1413</v>
      </c>
      <c r="C6601">
        <v>1470</v>
      </c>
      <c r="D6601">
        <v>710</v>
      </c>
      <c r="E6601">
        <v>61</v>
      </c>
      <c r="F6601" t="s">
        <v>16169</v>
      </c>
      <c r="G6601">
        <v>179</v>
      </c>
      <c r="H6601">
        <v>61</v>
      </c>
    </row>
    <row r="6602" spans="1:8" ht="15">
      <c r="A6602" s="29">
        <v>43740.958333333336</v>
      </c>
      <c r="B6602">
        <v>1319</v>
      </c>
      <c r="C6602">
        <v>1371</v>
      </c>
      <c r="D6602">
        <v>730</v>
      </c>
      <c r="E6602">
        <v>54</v>
      </c>
      <c r="F6602" t="s">
        <v>16169</v>
      </c>
      <c r="G6602">
        <v>149</v>
      </c>
      <c r="H6602">
        <v>45</v>
      </c>
    </row>
    <row r="6603" spans="1:8" ht="15">
      <c r="A6603" s="29">
        <v>43741</v>
      </c>
      <c r="B6603">
        <v>1225</v>
      </c>
      <c r="C6603">
        <v>1269</v>
      </c>
      <c r="D6603">
        <v>727</v>
      </c>
      <c r="E6603">
        <v>52</v>
      </c>
      <c r="F6603" t="s">
        <v>16169</v>
      </c>
      <c r="G6603">
        <v>102</v>
      </c>
      <c r="H6603">
        <v>35</v>
      </c>
    </row>
    <row r="6604" spans="1:8" ht="15">
      <c r="A6604" s="29">
        <v>43741.041666666664</v>
      </c>
      <c r="B6604">
        <v>1160</v>
      </c>
      <c r="C6604">
        <v>1199</v>
      </c>
      <c r="D6604">
        <v>680</v>
      </c>
      <c r="E6604">
        <v>43</v>
      </c>
      <c r="F6604" t="s">
        <v>16169</v>
      </c>
      <c r="G6604">
        <v>148</v>
      </c>
      <c r="H6604">
        <v>4</v>
      </c>
    </row>
    <row r="6605" spans="1:8" ht="15">
      <c r="A6605" s="29">
        <v>43741.083333333336</v>
      </c>
      <c r="B6605">
        <v>1150</v>
      </c>
      <c r="C6605">
        <v>1193</v>
      </c>
      <c r="D6605">
        <v>756</v>
      </c>
      <c r="E6605">
        <v>31</v>
      </c>
      <c r="F6605" t="s">
        <v>16169</v>
      </c>
      <c r="G6605">
        <v>151</v>
      </c>
      <c r="H6605">
        <v>-13</v>
      </c>
    </row>
    <row r="6606" spans="1:8" ht="15">
      <c r="A6606" s="29">
        <v>43741.125</v>
      </c>
      <c r="B6606">
        <v>1149</v>
      </c>
      <c r="C6606">
        <v>1190</v>
      </c>
      <c r="D6606">
        <v>695</v>
      </c>
      <c r="E6606">
        <v>37</v>
      </c>
      <c r="F6606" t="s">
        <v>16169</v>
      </c>
      <c r="G6606">
        <v>170</v>
      </c>
      <c r="H6606">
        <v>-5</v>
      </c>
    </row>
    <row r="6607" spans="1:8" ht="15">
      <c r="A6607" s="29">
        <v>43741.166666666664</v>
      </c>
      <c r="B6607">
        <v>1159</v>
      </c>
      <c r="C6607">
        <v>1200</v>
      </c>
      <c r="D6607">
        <v>696</v>
      </c>
      <c r="E6607">
        <v>35</v>
      </c>
      <c r="F6607" t="s">
        <v>16169</v>
      </c>
      <c r="G6607">
        <v>170</v>
      </c>
      <c r="H6607">
        <v>-4</v>
      </c>
    </row>
    <row r="6608" spans="1:8" ht="15">
      <c r="A6608" s="29">
        <v>43741.208333333336</v>
      </c>
      <c r="B6608">
        <v>1191</v>
      </c>
      <c r="C6608">
        <v>1234</v>
      </c>
      <c r="D6608">
        <v>717</v>
      </c>
      <c r="E6608">
        <v>37</v>
      </c>
      <c r="F6608" t="s">
        <v>16169</v>
      </c>
      <c r="G6608">
        <v>151</v>
      </c>
      <c r="H6608">
        <v>-17</v>
      </c>
    </row>
    <row r="6609" spans="1:8" ht="15">
      <c r="A6609" s="29">
        <v>43741.25</v>
      </c>
      <c r="B6609">
        <v>1255</v>
      </c>
      <c r="C6609">
        <v>1303</v>
      </c>
      <c r="D6609">
        <v>718</v>
      </c>
      <c r="E6609">
        <v>41</v>
      </c>
      <c r="F6609" t="s">
        <v>16169</v>
      </c>
      <c r="G6609">
        <v>152</v>
      </c>
      <c r="H6609">
        <v>-11</v>
      </c>
    </row>
    <row r="6610" spans="1:8" ht="15">
      <c r="A6610" s="29">
        <v>43741.291666666664</v>
      </c>
      <c r="B6610">
        <v>1426</v>
      </c>
      <c r="C6610">
        <v>1482</v>
      </c>
      <c r="D6610">
        <v>720</v>
      </c>
      <c r="E6610">
        <v>48</v>
      </c>
      <c r="F6610" t="s">
        <v>16169</v>
      </c>
      <c r="G6610">
        <v>102</v>
      </c>
      <c r="H6610">
        <v>-2</v>
      </c>
    </row>
    <row r="6611" spans="1:8" ht="15">
      <c r="A6611" s="29">
        <v>43741.333333333336</v>
      </c>
      <c r="B6611">
        <v>1603</v>
      </c>
      <c r="C6611">
        <v>1664</v>
      </c>
      <c r="D6611">
        <v>586</v>
      </c>
      <c r="E6611">
        <v>51</v>
      </c>
      <c r="F6611" t="s">
        <v>16169</v>
      </c>
      <c r="G6611">
        <v>148</v>
      </c>
      <c r="H6611">
        <v>21</v>
      </c>
    </row>
    <row r="6612" spans="1:8" ht="15">
      <c r="A6612" s="29">
        <v>43741.375</v>
      </c>
      <c r="B6612">
        <v>1582</v>
      </c>
      <c r="C6612">
        <v>1642</v>
      </c>
      <c r="D6612">
        <v>504</v>
      </c>
      <c r="E6612">
        <v>48</v>
      </c>
      <c r="F6612" t="s">
        <v>16169</v>
      </c>
      <c r="G6612">
        <v>149</v>
      </c>
      <c r="H6612">
        <v>52</v>
      </c>
    </row>
    <row r="6613" spans="1:8" ht="15">
      <c r="A6613" s="29">
        <v>43741.416666666664</v>
      </c>
      <c r="B6613">
        <v>1511</v>
      </c>
      <c r="C6613">
        <v>1568</v>
      </c>
      <c r="D6613">
        <v>539</v>
      </c>
      <c r="E6613">
        <v>49</v>
      </c>
      <c r="F6613" t="s">
        <v>16169</v>
      </c>
      <c r="G6613">
        <v>149</v>
      </c>
      <c r="H6613">
        <v>46</v>
      </c>
    </row>
    <row r="6614" spans="1:8" ht="15">
      <c r="A6614" s="29">
        <v>43741.458333333336</v>
      </c>
      <c r="B6614">
        <v>1465</v>
      </c>
      <c r="C6614">
        <v>1521</v>
      </c>
      <c r="D6614">
        <v>527</v>
      </c>
      <c r="E6614">
        <v>56</v>
      </c>
      <c r="F6614" t="s">
        <v>16169</v>
      </c>
      <c r="G6614">
        <v>151</v>
      </c>
      <c r="H6614">
        <v>42</v>
      </c>
    </row>
    <row r="6615" spans="1:8" ht="15">
      <c r="A6615" s="29">
        <v>43741.5</v>
      </c>
      <c r="B6615">
        <v>1432</v>
      </c>
      <c r="C6615">
        <v>1488</v>
      </c>
      <c r="D6615">
        <v>533</v>
      </c>
      <c r="E6615">
        <v>71</v>
      </c>
      <c r="F6615" t="s">
        <v>16169</v>
      </c>
      <c r="G6615">
        <v>198</v>
      </c>
      <c r="H6615">
        <v>56</v>
      </c>
    </row>
    <row r="6616" spans="1:8" ht="15">
      <c r="A6616" s="29">
        <v>43741.541666666664</v>
      </c>
      <c r="B6616">
        <v>1380</v>
      </c>
      <c r="C6616">
        <v>1434</v>
      </c>
      <c r="D6616">
        <v>552</v>
      </c>
      <c r="E6616">
        <v>71</v>
      </c>
      <c r="F6616" t="s">
        <v>16169</v>
      </c>
      <c r="G6616">
        <v>200</v>
      </c>
      <c r="H6616">
        <v>49</v>
      </c>
    </row>
    <row r="6617" spans="1:8" ht="15">
      <c r="A6617" s="29">
        <v>43741.583333333336</v>
      </c>
      <c r="B6617">
        <v>1360</v>
      </c>
      <c r="C6617">
        <v>1414</v>
      </c>
      <c r="D6617">
        <v>569</v>
      </c>
      <c r="E6617">
        <v>72</v>
      </c>
      <c r="F6617" t="s">
        <v>16169</v>
      </c>
      <c r="G6617">
        <v>200</v>
      </c>
      <c r="H6617">
        <v>41</v>
      </c>
    </row>
    <row r="6618" spans="1:8" ht="15">
      <c r="A6618" s="29">
        <v>43741.625</v>
      </c>
      <c r="B6618">
        <v>1319</v>
      </c>
      <c r="C6618">
        <v>1376</v>
      </c>
      <c r="D6618">
        <v>553</v>
      </c>
      <c r="E6618">
        <v>72</v>
      </c>
      <c r="F6618" t="s">
        <v>16169</v>
      </c>
      <c r="G6618">
        <v>227</v>
      </c>
      <c r="H6618">
        <v>73</v>
      </c>
    </row>
    <row r="6619" spans="1:8" ht="15">
      <c r="A6619" s="29">
        <v>43741.666666666664</v>
      </c>
      <c r="B6619">
        <v>1322</v>
      </c>
      <c r="C6619">
        <v>1379</v>
      </c>
      <c r="D6619">
        <v>533</v>
      </c>
      <c r="E6619">
        <v>74</v>
      </c>
      <c r="F6619" t="s">
        <v>16169</v>
      </c>
      <c r="G6619">
        <v>204</v>
      </c>
      <c r="H6619">
        <v>116</v>
      </c>
    </row>
    <row r="6620" spans="1:8" ht="15">
      <c r="A6620" s="29">
        <v>43741.708333333336</v>
      </c>
      <c r="B6620">
        <v>1363</v>
      </c>
      <c r="C6620">
        <v>1422</v>
      </c>
      <c r="D6620">
        <v>449</v>
      </c>
      <c r="E6620">
        <v>74</v>
      </c>
      <c r="F6620" t="s">
        <v>16169</v>
      </c>
      <c r="G6620">
        <v>180</v>
      </c>
      <c r="H6620">
        <v>127</v>
      </c>
    </row>
    <row r="6621" spans="1:8" ht="15">
      <c r="A6621" s="29">
        <v>43741.75</v>
      </c>
      <c r="B6621">
        <v>1366</v>
      </c>
      <c r="C6621">
        <v>1425</v>
      </c>
      <c r="D6621">
        <v>398</v>
      </c>
      <c r="E6621">
        <v>75</v>
      </c>
      <c r="F6621" t="s">
        <v>16169</v>
      </c>
      <c r="G6621">
        <v>168</v>
      </c>
      <c r="H6621">
        <v>141</v>
      </c>
    </row>
    <row r="6622" spans="1:8" ht="15">
      <c r="A6622" s="29">
        <v>43741.791666666664</v>
      </c>
      <c r="B6622">
        <v>1375</v>
      </c>
      <c r="C6622">
        <v>1433</v>
      </c>
      <c r="D6622">
        <v>411</v>
      </c>
      <c r="E6622">
        <v>71</v>
      </c>
      <c r="F6622" t="s">
        <v>16169</v>
      </c>
      <c r="G6622">
        <v>167</v>
      </c>
      <c r="H6622">
        <v>142</v>
      </c>
    </row>
    <row r="6623" spans="1:8" ht="15">
      <c r="A6623" s="29">
        <v>43741.833333333336</v>
      </c>
      <c r="B6623">
        <v>1410</v>
      </c>
      <c r="C6623">
        <v>1469</v>
      </c>
      <c r="D6623">
        <v>410</v>
      </c>
      <c r="E6623">
        <v>77</v>
      </c>
      <c r="F6623" t="s">
        <v>16169</v>
      </c>
      <c r="G6623">
        <v>160</v>
      </c>
      <c r="H6623">
        <v>149</v>
      </c>
    </row>
    <row r="6624" spans="1:8" ht="15">
      <c r="A6624" s="29">
        <v>43741.875</v>
      </c>
      <c r="B6624">
        <v>1360</v>
      </c>
      <c r="C6624">
        <v>1417</v>
      </c>
      <c r="D6624">
        <v>408</v>
      </c>
      <c r="E6624">
        <v>79</v>
      </c>
      <c r="F6624" t="s">
        <v>16169</v>
      </c>
      <c r="G6624">
        <v>138</v>
      </c>
      <c r="H6624">
        <v>148</v>
      </c>
    </row>
    <row r="6625" spans="1:8" ht="15">
      <c r="A6625" s="29">
        <v>43741.916666666664</v>
      </c>
      <c r="B6625">
        <v>1311</v>
      </c>
      <c r="C6625">
        <v>1364</v>
      </c>
      <c r="D6625">
        <v>464</v>
      </c>
      <c r="E6625">
        <v>74</v>
      </c>
      <c r="F6625" t="s">
        <v>16169</v>
      </c>
      <c r="G6625">
        <v>154</v>
      </c>
      <c r="H6625">
        <v>134</v>
      </c>
    </row>
    <row r="6626" spans="1:8" ht="15">
      <c r="A6626" s="29">
        <v>43741.958333333336</v>
      </c>
      <c r="B6626">
        <v>1262</v>
      </c>
      <c r="C6626">
        <v>1312</v>
      </c>
      <c r="D6626">
        <v>497</v>
      </c>
      <c r="E6626">
        <v>79</v>
      </c>
      <c r="F6626" t="s">
        <v>16169</v>
      </c>
      <c r="G6626">
        <v>171</v>
      </c>
      <c r="H6626">
        <v>127</v>
      </c>
    </row>
    <row r="6627" spans="1:8" ht="15">
      <c r="A6627" s="29">
        <v>43742</v>
      </c>
      <c r="B6627">
        <v>1223</v>
      </c>
      <c r="C6627">
        <v>1271</v>
      </c>
      <c r="D6627">
        <v>524</v>
      </c>
      <c r="E6627">
        <v>77</v>
      </c>
      <c r="F6627">
        <v>-747</v>
      </c>
      <c r="G6627">
        <v>203</v>
      </c>
      <c r="H6627">
        <v>109</v>
      </c>
    </row>
    <row r="6628" spans="1:8" ht="15">
      <c r="A6628" s="29">
        <v>43742.041666666664</v>
      </c>
      <c r="B6628">
        <v>1167</v>
      </c>
      <c r="C6628">
        <v>1202</v>
      </c>
      <c r="D6628">
        <v>373</v>
      </c>
      <c r="E6628">
        <v>71</v>
      </c>
      <c r="F6628">
        <v>-434</v>
      </c>
      <c r="G6628">
        <v>211</v>
      </c>
      <c r="H6628">
        <v>102</v>
      </c>
    </row>
    <row r="6629" spans="1:8" ht="15">
      <c r="A6629" s="29">
        <v>43742.083333333336</v>
      </c>
      <c r="B6629">
        <v>1152</v>
      </c>
      <c r="C6629">
        <v>1198</v>
      </c>
      <c r="D6629">
        <v>431</v>
      </c>
      <c r="E6629">
        <v>73</v>
      </c>
      <c r="F6629">
        <v>-545</v>
      </c>
      <c r="G6629">
        <v>222</v>
      </c>
      <c r="H6629">
        <v>92</v>
      </c>
    </row>
    <row r="6630" spans="1:8" ht="15">
      <c r="A6630" s="29">
        <v>43742.125</v>
      </c>
      <c r="B6630">
        <v>1152</v>
      </c>
      <c r="C6630">
        <v>1193</v>
      </c>
      <c r="D6630">
        <v>390</v>
      </c>
      <c r="E6630">
        <v>72</v>
      </c>
      <c r="F6630" t="s">
        <v>16169</v>
      </c>
      <c r="G6630">
        <v>217</v>
      </c>
      <c r="H6630">
        <v>97</v>
      </c>
    </row>
    <row r="6631" spans="1:8" ht="15">
      <c r="A6631" s="29">
        <v>43742.166666666664</v>
      </c>
      <c r="B6631">
        <v>1157</v>
      </c>
      <c r="C6631">
        <v>1199</v>
      </c>
      <c r="D6631">
        <v>391</v>
      </c>
      <c r="E6631">
        <v>72</v>
      </c>
      <c r="F6631" t="s">
        <v>16169</v>
      </c>
      <c r="G6631">
        <v>217</v>
      </c>
      <c r="H6631">
        <v>98</v>
      </c>
    </row>
    <row r="6632" spans="1:8" ht="15">
      <c r="A6632" s="29">
        <v>43742.208333333336</v>
      </c>
      <c r="B6632">
        <v>1177</v>
      </c>
      <c r="C6632">
        <v>1219</v>
      </c>
      <c r="D6632">
        <v>389</v>
      </c>
      <c r="E6632">
        <v>72</v>
      </c>
      <c r="F6632" t="s">
        <v>16169</v>
      </c>
      <c r="G6632">
        <v>200</v>
      </c>
      <c r="H6632">
        <v>115</v>
      </c>
    </row>
    <row r="6633" spans="1:8" ht="15">
      <c r="A6633" s="29">
        <v>43742.25</v>
      </c>
      <c r="B6633">
        <v>1222</v>
      </c>
      <c r="C6633">
        <v>1268</v>
      </c>
      <c r="D6633">
        <v>378</v>
      </c>
      <c r="E6633">
        <v>74</v>
      </c>
      <c r="F6633" t="s">
        <v>16169</v>
      </c>
      <c r="G6633">
        <v>190</v>
      </c>
      <c r="H6633">
        <v>125</v>
      </c>
    </row>
    <row r="6634" spans="1:8" ht="15">
      <c r="A6634" s="29">
        <v>43742.291666666664</v>
      </c>
      <c r="B6634">
        <v>1389</v>
      </c>
      <c r="C6634">
        <v>1444</v>
      </c>
      <c r="D6634">
        <v>320</v>
      </c>
      <c r="E6634">
        <v>80</v>
      </c>
      <c r="F6634" t="s">
        <v>16169</v>
      </c>
      <c r="G6634">
        <v>177</v>
      </c>
      <c r="H6634">
        <v>138</v>
      </c>
    </row>
    <row r="6635" spans="1:8" ht="15">
      <c r="A6635" s="29">
        <v>43742.333333333336</v>
      </c>
      <c r="B6635">
        <v>1564</v>
      </c>
      <c r="C6635">
        <v>1626</v>
      </c>
      <c r="D6635">
        <v>263</v>
      </c>
      <c r="E6635">
        <v>84</v>
      </c>
      <c r="F6635" t="s">
        <v>16169</v>
      </c>
      <c r="G6635">
        <v>161</v>
      </c>
      <c r="H6635">
        <v>155</v>
      </c>
    </row>
    <row r="6636" spans="1:8" ht="15">
      <c r="A6636" s="29">
        <v>43742.375</v>
      </c>
      <c r="B6636">
        <v>1585</v>
      </c>
      <c r="C6636">
        <v>1646</v>
      </c>
      <c r="D6636">
        <v>282</v>
      </c>
      <c r="E6636">
        <v>87</v>
      </c>
      <c r="F6636" t="s">
        <v>16169</v>
      </c>
      <c r="G6636">
        <v>144</v>
      </c>
      <c r="H6636">
        <v>166</v>
      </c>
    </row>
    <row r="6637" spans="1:8" ht="15">
      <c r="A6637" s="29">
        <v>43742.416666666664</v>
      </c>
      <c r="B6637">
        <v>1553</v>
      </c>
      <c r="C6637">
        <v>1615</v>
      </c>
      <c r="D6637">
        <v>347</v>
      </c>
      <c r="E6637">
        <v>89</v>
      </c>
      <c r="F6637" t="s">
        <v>16169</v>
      </c>
      <c r="G6637">
        <v>161</v>
      </c>
      <c r="H6637">
        <v>148</v>
      </c>
    </row>
    <row r="6638" spans="1:8" ht="15">
      <c r="A6638" s="29">
        <v>43742.458333333336</v>
      </c>
      <c r="B6638">
        <v>1535</v>
      </c>
      <c r="C6638">
        <v>1597</v>
      </c>
      <c r="D6638">
        <v>361</v>
      </c>
      <c r="E6638">
        <v>89</v>
      </c>
      <c r="F6638" t="s">
        <v>16169</v>
      </c>
      <c r="G6638">
        <v>155</v>
      </c>
      <c r="H6638">
        <v>155</v>
      </c>
    </row>
    <row r="6639" spans="1:8" ht="15">
      <c r="A6639" s="29">
        <v>43742.5</v>
      </c>
      <c r="B6639">
        <v>1512</v>
      </c>
      <c r="C6639">
        <v>1571</v>
      </c>
      <c r="D6639">
        <v>271</v>
      </c>
      <c r="E6639">
        <v>92</v>
      </c>
      <c r="F6639" t="s">
        <v>16169</v>
      </c>
      <c r="G6639">
        <v>144</v>
      </c>
      <c r="H6639">
        <v>166</v>
      </c>
    </row>
    <row r="6640" spans="1:8" ht="15">
      <c r="A6640" s="29">
        <v>43742.541666666664</v>
      </c>
      <c r="B6640">
        <v>1475</v>
      </c>
      <c r="C6640">
        <v>1530</v>
      </c>
      <c r="D6640">
        <v>278</v>
      </c>
      <c r="E6640">
        <v>89</v>
      </c>
      <c r="F6640" t="s">
        <v>16169</v>
      </c>
      <c r="G6640">
        <v>140</v>
      </c>
      <c r="H6640">
        <v>169</v>
      </c>
    </row>
    <row r="6641" spans="1:8" ht="15">
      <c r="A6641" s="29">
        <v>43742.583333333336</v>
      </c>
      <c r="B6641">
        <v>1471</v>
      </c>
      <c r="C6641">
        <v>1527</v>
      </c>
      <c r="D6641">
        <v>304</v>
      </c>
      <c r="E6641">
        <v>70</v>
      </c>
      <c r="F6641" t="s">
        <v>16169</v>
      </c>
      <c r="G6641">
        <v>153</v>
      </c>
      <c r="H6641">
        <v>164</v>
      </c>
    </row>
    <row r="6642" spans="1:8" ht="15">
      <c r="A6642" s="29">
        <v>43742.625</v>
      </c>
      <c r="B6642">
        <v>1452</v>
      </c>
      <c r="C6642">
        <v>1506</v>
      </c>
      <c r="D6642">
        <v>317</v>
      </c>
      <c r="E6642">
        <v>64</v>
      </c>
      <c r="F6642" t="s">
        <v>16169</v>
      </c>
      <c r="G6642">
        <v>163</v>
      </c>
      <c r="H6642">
        <v>149</v>
      </c>
    </row>
    <row r="6643" spans="1:8" ht="15">
      <c r="A6643" s="29">
        <v>43742.666666666664</v>
      </c>
      <c r="B6643">
        <v>1445</v>
      </c>
      <c r="C6643">
        <v>1499</v>
      </c>
      <c r="D6643">
        <v>335</v>
      </c>
      <c r="E6643">
        <v>62</v>
      </c>
      <c r="F6643" t="s">
        <v>16169</v>
      </c>
      <c r="G6643">
        <v>188</v>
      </c>
      <c r="H6643">
        <v>126</v>
      </c>
    </row>
    <row r="6644" spans="1:8" ht="15">
      <c r="A6644" s="29">
        <v>43742.708333333336</v>
      </c>
      <c r="B6644">
        <v>1458</v>
      </c>
      <c r="C6644">
        <v>1513</v>
      </c>
      <c r="D6644">
        <v>351</v>
      </c>
      <c r="E6644">
        <v>51</v>
      </c>
      <c r="F6644" t="s">
        <v>16169</v>
      </c>
      <c r="G6644">
        <v>175</v>
      </c>
      <c r="H6644">
        <v>132</v>
      </c>
    </row>
    <row r="6645" spans="1:8" ht="15">
      <c r="A6645" s="29">
        <v>43742.75</v>
      </c>
      <c r="B6645">
        <v>1437</v>
      </c>
      <c r="C6645">
        <v>1491</v>
      </c>
      <c r="D6645">
        <v>510</v>
      </c>
      <c r="E6645">
        <v>51</v>
      </c>
      <c r="F6645">
        <v>-760</v>
      </c>
      <c r="G6645">
        <v>200</v>
      </c>
      <c r="H6645">
        <v>107</v>
      </c>
    </row>
    <row r="6646" spans="1:8" ht="15">
      <c r="A6646" s="29">
        <v>43742.791666666664</v>
      </c>
      <c r="B6646">
        <v>1428</v>
      </c>
      <c r="C6646">
        <v>1485</v>
      </c>
      <c r="D6646">
        <v>608</v>
      </c>
      <c r="E6646">
        <v>52</v>
      </c>
      <c r="F6646">
        <v>-760</v>
      </c>
      <c r="G6646">
        <v>214</v>
      </c>
      <c r="H6646">
        <v>94</v>
      </c>
    </row>
    <row r="6647" spans="1:8" ht="15">
      <c r="A6647" s="29">
        <v>43742.833333333336</v>
      </c>
      <c r="B6647">
        <v>1453</v>
      </c>
      <c r="C6647">
        <v>1510</v>
      </c>
      <c r="D6647">
        <v>610</v>
      </c>
      <c r="E6647">
        <v>57</v>
      </c>
      <c r="F6647">
        <v>-786</v>
      </c>
      <c r="G6647">
        <v>200</v>
      </c>
      <c r="H6647">
        <v>87</v>
      </c>
    </row>
    <row r="6648" spans="1:8" ht="15">
      <c r="A6648" s="29">
        <v>43742.875</v>
      </c>
      <c r="B6648">
        <v>1434</v>
      </c>
      <c r="C6648">
        <v>1489</v>
      </c>
      <c r="D6648">
        <v>631</v>
      </c>
      <c r="E6648">
        <v>53</v>
      </c>
      <c r="F6648">
        <v>-786</v>
      </c>
      <c r="G6648">
        <v>199</v>
      </c>
      <c r="H6648">
        <v>106</v>
      </c>
    </row>
    <row r="6649" spans="1:8" ht="15">
      <c r="A6649" s="29">
        <v>43742.916666666664</v>
      </c>
      <c r="B6649">
        <v>1383</v>
      </c>
      <c r="C6649">
        <v>1430</v>
      </c>
      <c r="D6649">
        <v>529</v>
      </c>
      <c r="E6649">
        <v>51</v>
      </c>
      <c r="F6649">
        <v>-740</v>
      </c>
      <c r="G6649">
        <v>175</v>
      </c>
      <c r="H6649">
        <v>60</v>
      </c>
    </row>
    <row r="6650" spans="1:8" ht="15">
      <c r="A6650" s="29">
        <v>43742.958333333336</v>
      </c>
      <c r="B6650">
        <v>1272</v>
      </c>
      <c r="C6650">
        <v>1310</v>
      </c>
      <c r="D6650">
        <v>512</v>
      </c>
      <c r="E6650">
        <v>47</v>
      </c>
      <c r="F6650">
        <v>-713</v>
      </c>
      <c r="G6650">
        <v>149</v>
      </c>
      <c r="H6650">
        <v>20</v>
      </c>
    </row>
    <row r="6651" spans="1:8" ht="15">
      <c r="A6651" s="29">
        <v>43743</v>
      </c>
      <c r="B6651">
        <v>1188</v>
      </c>
      <c r="C6651">
        <v>1215</v>
      </c>
      <c r="D6651">
        <v>396</v>
      </c>
      <c r="E6651">
        <v>39</v>
      </c>
      <c r="F6651">
        <v>-514</v>
      </c>
      <c r="G6651">
        <v>100</v>
      </c>
      <c r="H6651">
        <v>20</v>
      </c>
    </row>
    <row r="6652" spans="1:8" ht="15">
      <c r="A6652" s="29">
        <v>43743.041666666664</v>
      </c>
      <c r="B6652">
        <v>1129</v>
      </c>
      <c r="C6652">
        <v>1157</v>
      </c>
      <c r="D6652">
        <v>553</v>
      </c>
      <c r="E6652">
        <v>33</v>
      </c>
      <c r="F6652">
        <v>-551</v>
      </c>
      <c r="G6652">
        <v>78</v>
      </c>
      <c r="H6652">
        <v>-10</v>
      </c>
    </row>
    <row r="6653" spans="1:8" ht="15">
      <c r="A6653" s="29">
        <v>43743.083333333336</v>
      </c>
      <c r="B6653">
        <v>1134</v>
      </c>
      <c r="C6653">
        <v>1159</v>
      </c>
      <c r="D6653">
        <v>622</v>
      </c>
      <c r="E6653">
        <v>27</v>
      </c>
      <c r="F6653">
        <v>-560</v>
      </c>
      <c r="G6653">
        <v>10</v>
      </c>
      <c r="H6653">
        <v>-32</v>
      </c>
    </row>
    <row r="6654" spans="1:8" ht="15">
      <c r="A6654" s="29">
        <v>43743.125</v>
      </c>
      <c r="B6654">
        <v>1191</v>
      </c>
      <c r="C6654">
        <v>1216</v>
      </c>
      <c r="D6654">
        <v>621</v>
      </c>
      <c r="E6654">
        <v>27</v>
      </c>
      <c r="F6654">
        <v>-556</v>
      </c>
      <c r="G6654">
        <v>9</v>
      </c>
      <c r="H6654">
        <v>-28</v>
      </c>
    </row>
    <row r="6655" spans="1:8" ht="15">
      <c r="A6655" s="29">
        <v>43743.166666666664</v>
      </c>
      <c r="B6655">
        <v>1201</v>
      </c>
      <c r="C6655">
        <v>1230</v>
      </c>
      <c r="D6655">
        <v>620</v>
      </c>
      <c r="E6655">
        <v>31</v>
      </c>
      <c r="F6655">
        <v>-540</v>
      </c>
      <c r="G6655">
        <v>9</v>
      </c>
      <c r="H6655">
        <v>-28</v>
      </c>
    </row>
    <row r="6656" spans="1:8" ht="15">
      <c r="A6656" s="29">
        <v>43743.208333333336</v>
      </c>
      <c r="B6656">
        <v>1213</v>
      </c>
      <c r="C6656">
        <v>1244</v>
      </c>
      <c r="D6656">
        <v>622</v>
      </c>
      <c r="E6656">
        <v>37</v>
      </c>
      <c r="F6656">
        <v>-592</v>
      </c>
      <c r="G6656">
        <v>9</v>
      </c>
      <c r="H6656">
        <v>-28</v>
      </c>
    </row>
    <row r="6657" spans="1:8" ht="15">
      <c r="A6657" s="29">
        <v>43743.25</v>
      </c>
      <c r="B6657">
        <v>1251</v>
      </c>
      <c r="C6657">
        <v>1285</v>
      </c>
      <c r="D6657">
        <v>581</v>
      </c>
      <c r="E6657">
        <v>41</v>
      </c>
      <c r="F6657">
        <v>-618</v>
      </c>
      <c r="G6657">
        <v>53</v>
      </c>
      <c r="H6657">
        <v>-26</v>
      </c>
    </row>
    <row r="6658" spans="1:8" ht="15">
      <c r="A6658" s="29">
        <v>43743.291666666664</v>
      </c>
      <c r="B6658">
        <v>1328</v>
      </c>
      <c r="C6658">
        <v>1369</v>
      </c>
      <c r="D6658">
        <v>587</v>
      </c>
      <c r="E6658">
        <v>44</v>
      </c>
      <c r="F6658">
        <v>-750</v>
      </c>
      <c r="G6658">
        <v>102</v>
      </c>
      <c r="H6658">
        <v>-25</v>
      </c>
    </row>
    <row r="6659" spans="1:8" ht="15">
      <c r="A6659" s="29">
        <v>43743.333333333336</v>
      </c>
      <c r="B6659">
        <v>1427</v>
      </c>
      <c r="C6659">
        <v>1475</v>
      </c>
      <c r="D6659">
        <v>594</v>
      </c>
      <c r="E6659">
        <v>41</v>
      </c>
      <c r="F6659">
        <v>-760</v>
      </c>
      <c r="G6659">
        <v>152</v>
      </c>
      <c r="H6659">
        <v>-5</v>
      </c>
    </row>
    <row r="6660" spans="1:8" ht="15">
      <c r="A6660" s="29">
        <v>43743.375</v>
      </c>
      <c r="B6660">
        <v>1491</v>
      </c>
      <c r="C6660">
        <v>1543</v>
      </c>
      <c r="D6660">
        <v>563</v>
      </c>
      <c r="E6660">
        <v>45</v>
      </c>
      <c r="F6660" t="s">
        <v>16169</v>
      </c>
      <c r="G6660">
        <v>178</v>
      </c>
      <c r="H6660">
        <v>12</v>
      </c>
    </row>
    <row r="6661" spans="1:8" ht="15">
      <c r="A6661" s="29">
        <v>43743.416666666664</v>
      </c>
      <c r="B6661">
        <v>1496</v>
      </c>
      <c r="C6661">
        <v>1546</v>
      </c>
      <c r="D6661">
        <v>566</v>
      </c>
      <c r="E6661">
        <v>49</v>
      </c>
      <c r="F6661">
        <v>-760</v>
      </c>
      <c r="G6661">
        <v>179</v>
      </c>
      <c r="H6661">
        <v>16</v>
      </c>
    </row>
    <row r="6662" spans="1:8" ht="15">
      <c r="A6662" s="29">
        <v>43743.458333333336</v>
      </c>
      <c r="B6662">
        <v>1474</v>
      </c>
      <c r="C6662">
        <v>1528</v>
      </c>
      <c r="D6662">
        <v>563</v>
      </c>
      <c r="E6662">
        <v>50</v>
      </c>
      <c r="F6662">
        <v>-760</v>
      </c>
      <c r="G6662">
        <v>179</v>
      </c>
      <c r="H6662">
        <v>22</v>
      </c>
    </row>
    <row r="6663" spans="1:8" ht="15">
      <c r="A6663" s="29">
        <v>43743.5</v>
      </c>
      <c r="B6663">
        <v>1443</v>
      </c>
      <c r="C6663">
        <v>1491</v>
      </c>
      <c r="D6663">
        <v>398</v>
      </c>
      <c r="E6663">
        <v>49</v>
      </c>
      <c r="F6663">
        <v>-771</v>
      </c>
      <c r="G6663">
        <v>179</v>
      </c>
      <c r="H6663">
        <v>36</v>
      </c>
    </row>
    <row r="6664" spans="1:8" ht="15">
      <c r="A6664" s="29">
        <v>43743.541666666664</v>
      </c>
      <c r="B6664">
        <v>1405</v>
      </c>
      <c r="C6664">
        <v>1453</v>
      </c>
      <c r="D6664">
        <v>372</v>
      </c>
      <c r="E6664">
        <v>55</v>
      </c>
      <c r="F6664">
        <v>-771</v>
      </c>
      <c r="G6664">
        <v>209</v>
      </c>
      <c r="H6664">
        <v>58</v>
      </c>
    </row>
    <row r="6665" spans="1:8" ht="15">
      <c r="A6665" s="29">
        <v>43743.583333333336</v>
      </c>
      <c r="B6665">
        <v>1351</v>
      </c>
      <c r="C6665">
        <v>1397</v>
      </c>
      <c r="D6665">
        <v>379</v>
      </c>
      <c r="E6665">
        <v>44</v>
      </c>
      <c r="F6665">
        <v>-768</v>
      </c>
      <c r="G6665">
        <v>209</v>
      </c>
      <c r="H6665">
        <v>53</v>
      </c>
    </row>
    <row r="6666" spans="1:8" ht="15">
      <c r="A6666" s="29">
        <v>43743.625</v>
      </c>
      <c r="B6666">
        <v>1300</v>
      </c>
      <c r="C6666">
        <v>1345</v>
      </c>
      <c r="D6666">
        <v>370</v>
      </c>
      <c r="E6666">
        <v>43</v>
      </c>
      <c r="F6666">
        <v>-741</v>
      </c>
      <c r="G6666">
        <v>209</v>
      </c>
      <c r="H6666">
        <v>46</v>
      </c>
    </row>
    <row r="6667" spans="1:8" ht="15">
      <c r="A6667" s="29">
        <v>43743.666666666664</v>
      </c>
      <c r="B6667">
        <v>1278</v>
      </c>
      <c r="C6667">
        <v>1322</v>
      </c>
      <c r="D6667">
        <v>338</v>
      </c>
      <c r="E6667">
        <v>51</v>
      </c>
      <c r="F6667">
        <v>-671</v>
      </c>
      <c r="G6667">
        <v>209</v>
      </c>
      <c r="H6667">
        <v>67</v>
      </c>
    </row>
    <row r="6668" spans="1:8" ht="15">
      <c r="A6668" s="29">
        <v>43743.708333333336</v>
      </c>
      <c r="B6668">
        <v>1291</v>
      </c>
      <c r="C6668">
        <v>1336</v>
      </c>
      <c r="D6668">
        <v>337</v>
      </c>
      <c r="E6668">
        <v>52</v>
      </c>
      <c r="F6668">
        <v>-670</v>
      </c>
      <c r="G6668">
        <v>209</v>
      </c>
      <c r="H6668">
        <v>72</v>
      </c>
    </row>
    <row r="6669" spans="1:8" ht="15">
      <c r="A6669" s="29">
        <v>43743.75</v>
      </c>
      <c r="B6669">
        <v>1307</v>
      </c>
      <c r="C6669">
        <v>1350</v>
      </c>
      <c r="D6669">
        <v>321</v>
      </c>
      <c r="E6669">
        <v>58</v>
      </c>
      <c r="F6669">
        <v>-671</v>
      </c>
      <c r="G6669">
        <v>209</v>
      </c>
      <c r="H6669">
        <v>91</v>
      </c>
    </row>
    <row r="6670" spans="1:8" ht="15">
      <c r="A6670" s="29">
        <v>43743.791666666664</v>
      </c>
      <c r="B6670">
        <v>1315</v>
      </c>
      <c r="C6670">
        <v>1358</v>
      </c>
      <c r="D6670">
        <v>358</v>
      </c>
      <c r="E6670">
        <v>65</v>
      </c>
      <c r="F6670">
        <v>-683</v>
      </c>
      <c r="G6670">
        <v>180</v>
      </c>
      <c r="H6670">
        <v>97</v>
      </c>
    </row>
    <row r="6671" spans="1:8" ht="15">
      <c r="A6671" s="29">
        <v>43743.833333333336</v>
      </c>
      <c r="B6671">
        <v>1371</v>
      </c>
      <c r="C6671">
        <v>1425</v>
      </c>
      <c r="D6671">
        <v>515</v>
      </c>
      <c r="E6671">
        <v>70</v>
      </c>
      <c r="F6671">
        <v>-719</v>
      </c>
      <c r="G6671">
        <v>199</v>
      </c>
      <c r="H6671">
        <v>99</v>
      </c>
    </row>
    <row r="6672" spans="1:8" ht="15">
      <c r="A6672" s="29">
        <v>43743.875</v>
      </c>
      <c r="B6672">
        <v>1367</v>
      </c>
      <c r="C6672">
        <v>1420</v>
      </c>
      <c r="D6672">
        <v>473</v>
      </c>
      <c r="E6672">
        <v>80</v>
      </c>
      <c r="F6672" t="s">
        <v>16169</v>
      </c>
      <c r="G6672">
        <v>200</v>
      </c>
      <c r="H6672">
        <v>99</v>
      </c>
    </row>
    <row r="6673" spans="1:8" ht="15">
      <c r="A6673" s="29">
        <v>43743.916666666664</v>
      </c>
      <c r="B6673">
        <v>1325</v>
      </c>
      <c r="C6673">
        <v>1378</v>
      </c>
      <c r="D6673">
        <v>510</v>
      </c>
      <c r="E6673">
        <v>75</v>
      </c>
      <c r="F6673" t="s">
        <v>16169</v>
      </c>
      <c r="G6673">
        <v>209</v>
      </c>
      <c r="H6673">
        <v>83</v>
      </c>
    </row>
    <row r="6674" spans="1:8" ht="15">
      <c r="A6674" s="29">
        <v>43743.958333333336</v>
      </c>
      <c r="B6674">
        <v>1281</v>
      </c>
      <c r="C6674">
        <v>1330</v>
      </c>
      <c r="D6674">
        <v>588</v>
      </c>
      <c r="E6674">
        <v>69</v>
      </c>
      <c r="F6674" t="s">
        <v>16169</v>
      </c>
      <c r="G6674">
        <v>198</v>
      </c>
      <c r="H6674">
        <v>76</v>
      </c>
    </row>
    <row r="6675" spans="1:8" ht="15">
      <c r="A6675" s="29">
        <v>43744</v>
      </c>
      <c r="B6675">
        <v>1220</v>
      </c>
      <c r="C6675">
        <v>1260</v>
      </c>
      <c r="D6675">
        <v>372</v>
      </c>
      <c r="E6675">
        <v>65</v>
      </c>
      <c r="F6675">
        <v>-578</v>
      </c>
      <c r="G6675">
        <v>180</v>
      </c>
      <c r="H6675">
        <v>57</v>
      </c>
    </row>
    <row r="6676" spans="1:8" ht="15">
      <c r="A6676" s="29">
        <v>43744.041666666664</v>
      </c>
      <c r="B6676">
        <v>1185</v>
      </c>
      <c r="C6676">
        <v>1225</v>
      </c>
      <c r="D6676">
        <v>346</v>
      </c>
      <c r="E6676">
        <v>62</v>
      </c>
      <c r="F6676">
        <v>-653</v>
      </c>
      <c r="G6676">
        <v>219</v>
      </c>
      <c r="H6676">
        <v>71</v>
      </c>
    </row>
    <row r="6677" spans="1:8" ht="15">
      <c r="A6677" s="29">
        <v>43744.083333333336</v>
      </c>
      <c r="B6677">
        <v>1167</v>
      </c>
      <c r="C6677">
        <v>1204</v>
      </c>
      <c r="D6677">
        <v>279</v>
      </c>
      <c r="E6677">
        <v>55</v>
      </c>
      <c r="F6677">
        <v>-630</v>
      </c>
      <c r="G6677">
        <v>219</v>
      </c>
      <c r="H6677">
        <v>81</v>
      </c>
    </row>
    <row r="6678" spans="1:8" ht="15">
      <c r="A6678" s="29">
        <v>43744.125</v>
      </c>
      <c r="B6678">
        <v>1176</v>
      </c>
      <c r="C6678">
        <v>1212</v>
      </c>
      <c r="D6678">
        <v>263</v>
      </c>
      <c r="E6678">
        <v>62</v>
      </c>
      <c r="F6678">
        <v>-676</v>
      </c>
      <c r="G6678">
        <v>200</v>
      </c>
      <c r="H6678">
        <v>93</v>
      </c>
    </row>
    <row r="6679" spans="1:8" ht="15">
      <c r="A6679" s="29">
        <v>43744.166666666664</v>
      </c>
      <c r="B6679">
        <v>1188</v>
      </c>
      <c r="C6679">
        <v>1225</v>
      </c>
      <c r="D6679">
        <v>268</v>
      </c>
      <c r="E6679">
        <v>64</v>
      </c>
      <c r="F6679">
        <v>-682</v>
      </c>
      <c r="G6679">
        <v>185</v>
      </c>
      <c r="H6679">
        <v>115</v>
      </c>
    </row>
    <row r="6680" spans="1:8" ht="15">
      <c r="A6680" s="29">
        <v>43744.208333333336</v>
      </c>
      <c r="B6680">
        <v>1210</v>
      </c>
      <c r="C6680">
        <v>1248</v>
      </c>
      <c r="D6680">
        <v>273</v>
      </c>
      <c r="E6680">
        <v>65</v>
      </c>
      <c r="F6680">
        <v>-743</v>
      </c>
      <c r="G6680">
        <v>185</v>
      </c>
      <c r="H6680">
        <v>107</v>
      </c>
    </row>
    <row r="6681" spans="1:8" ht="15">
      <c r="A6681" s="29">
        <v>43744.25</v>
      </c>
      <c r="B6681">
        <v>1239</v>
      </c>
      <c r="C6681">
        <v>1280</v>
      </c>
      <c r="D6681">
        <v>261</v>
      </c>
      <c r="E6681">
        <v>65</v>
      </c>
      <c r="F6681">
        <v>-771</v>
      </c>
      <c r="G6681">
        <v>185</v>
      </c>
      <c r="H6681">
        <v>107</v>
      </c>
    </row>
    <row r="6682" spans="1:8" ht="15">
      <c r="A6682" s="29">
        <v>43744.291666666664</v>
      </c>
      <c r="B6682">
        <v>1286</v>
      </c>
      <c r="C6682">
        <v>1332</v>
      </c>
      <c r="D6682">
        <v>231</v>
      </c>
      <c r="E6682">
        <v>67</v>
      </c>
      <c r="F6682">
        <v>-771</v>
      </c>
      <c r="G6682">
        <v>187</v>
      </c>
      <c r="H6682">
        <v>122</v>
      </c>
    </row>
    <row r="6683" spans="1:8" ht="15">
      <c r="A6683" s="29">
        <v>43744.333333333336</v>
      </c>
      <c r="B6683">
        <v>1378</v>
      </c>
      <c r="C6683">
        <v>1430</v>
      </c>
      <c r="D6683">
        <v>342</v>
      </c>
      <c r="E6683">
        <v>67</v>
      </c>
      <c r="F6683" t="s">
        <v>16169</v>
      </c>
      <c r="G6683">
        <v>175</v>
      </c>
      <c r="H6683">
        <v>131</v>
      </c>
    </row>
    <row r="6684" spans="1:8" ht="15">
      <c r="A6684" s="29">
        <v>43744.375</v>
      </c>
      <c r="B6684">
        <v>1461</v>
      </c>
      <c r="C6684">
        <v>1511</v>
      </c>
      <c r="D6684">
        <v>100</v>
      </c>
      <c r="E6684">
        <v>75</v>
      </c>
      <c r="F6684" t="s">
        <v>16169</v>
      </c>
      <c r="G6684">
        <v>160</v>
      </c>
      <c r="H6684">
        <v>145</v>
      </c>
    </row>
    <row r="6685" spans="1:8" ht="15">
      <c r="A6685" s="29">
        <v>43744.416666666664</v>
      </c>
      <c r="B6685">
        <v>1477</v>
      </c>
      <c r="C6685">
        <v>1528</v>
      </c>
      <c r="D6685">
        <v>106</v>
      </c>
      <c r="E6685">
        <v>69</v>
      </c>
      <c r="F6685" t="s">
        <v>16169</v>
      </c>
      <c r="G6685">
        <v>149</v>
      </c>
      <c r="H6685">
        <v>156</v>
      </c>
    </row>
    <row r="6686" spans="1:8" ht="15">
      <c r="A6686" s="29">
        <v>43744.458333333336</v>
      </c>
      <c r="B6686">
        <v>1453</v>
      </c>
      <c r="C6686">
        <v>1505</v>
      </c>
      <c r="D6686">
        <v>220</v>
      </c>
      <c r="E6686">
        <v>69</v>
      </c>
      <c r="F6686" t="s">
        <v>16169</v>
      </c>
      <c r="G6686">
        <v>144</v>
      </c>
      <c r="H6686">
        <v>160</v>
      </c>
    </row>
    <row r="6687" spans="1:8" ht="15">
      <c r="A6687" s="29">
        <v>43744.5</v>
      </c>
      <c r="B6687">
        <v>1404</v>
      </c>
      <c r="C6687">
        <v>1455</v>
      </c>
      <c r="D6687">
        <v>306</v>
      </c>
      <c r="E6687">
        <v>62</v>
      </c>
      <c r="F6687" t="s">
        <v>16169</v>
      </c>
      <c r="G6687">
        <v>147</v>
      </c>
      <c r="H6687">
        <v>156</v>
      </c>
    </row>
    <row r="6688" spans="1:8" ht="15">
      <c r="A6688" s="29">
        <v>43744.541666666664</v>
      </c>
      <c r="B6688">
        <v>1359</v>
      </c>
      <c r="C6688">
        <v>1408</v>
      </c>
      <c r="D6688">
        <v>320</v>
      </c>
      <c r="E6688">
        <v>53</v>
      </c>
      <c r="F6688" t="s">
        <v>16169</v>
      </c>
      <c r="G6688">
        <v>163</v>
      </c>
      <c r="H6688">
        <v>140</v>
      </c>
    </row>
    <row r="6689" spans="1:8" ht="15">
      <c r="A6689" s="29">
        <v>43744.583333333336</v>
      </c>
      <c r="B6689">
        <v>1309</v>
      </c>
      <c r="C6689">
        <v>1354</v>
      </c>
      <c r="D6689">
        <v>328</v>
      </c>
      <c r="E6689">
        <v>46</v>
      </c>
      <c r="F6689">
        <v>-776</v>
      </c>
      <c r="G6689">
        <v>178</v>
      </c>
      <c r="H6689">
        <v>130</v>
      </c>
    </row>
    <row r="6690" spans="1:8" ht="15">
      <c r="A6690" s="29">
        <v>43744.625</v>
      </c>
      <c r="B6690">
        <v>1268</v>
      </c>
      <c r="C6690">
        <v>1310</v>
      </c>
      <c r="D6690">
        <v>348</v>
      </c>
      <c r="E6690">
        <v>45</v>
      </c>
      <c r="F6690">
        <v>-721</v>
      </c>
      <c r="G6690">
        <v>198</v>
      </c>
      <c r="H6690">
        <v>107</v>
      </c>
    </row>
    <row r="6691" spans="1:8" ht="15">
      <c r="A6691" s="29">
        <v>43744.666666666664</v>
      </c>
      <c r="B6691">
        <v>1259</v>
      </c>
      <c r="C6691">
        <v>1299</v>
      </c>
      <c r="D6691">
        <v>338</v>
      </c>
      <c r="E6691">
        <v>47</v>
      </c>
      <c r="F6691">
        <v>-681</v>
      </c>
      <c r="G6691">
        <v>179</v>
      </c>
      <c r="H6691">
        <v>123</v>
      </c>
    </row>
    <row r="6692" spans="1:8" ht="15">
      <c r="A6692" s="29">
        <v>43744.708333333336</v>
      </c>
      <c r="B6692">
        <v>1299</v>
      </c>
      <c r="C6692">
        <v>1339</v>
      </c>
      <c r="D6692">
        <v>398</v>
      </c>
      <c r="E6692">
        <v>47</v>
      </c>
      <c r="F6692">
        <v>-694</v>
      </c>
      <c r="G6692">
        <v>177</v>
      </c>
      <c r="H6692">
        <v>129</v>
      </c>
    </row>
    <row r="6693" spans="1:8" ht="15">
      <c r="A6693" s="29">
        <v>43744.75</v>
      </c>
      <c r="B6693">
        <v>1336</v>
      </c>
      <c r="C6693">
        <v>1380</v>
      </c>
      <c r="D6693">
        <v>610</v>
      </c>
      <c r="E6693">
        <v>48</v>
      </c>
      <c r="F6693">
        <v>-749</v>
      </c>
      <c r="G6693">
        <v>105</v>
      </c>
      <c r="H6693">
        <v>128</v>
      </c>
    </row>
    <row r="6694" spans="1:8" ht="15">
      <c r="A6694" s="29">
        <v>43744.791666666664</v>
      </c>
      <c r="B6694">
        <v>1353</v>
      </c>
      <c r="C6694">
        <v>1398</v>
      </c>
      <c r="D6694">
        <v>642</v>
      </c>
      <c r="E6694">
        <v>49</v>
      </c>
      <c r="F6694">
        <v>-749</v>
      </c>
      <c r="G6694">
        <v>103</v>
      </c>
      <c r="H6694">
        <v>105</v>
      </c>
    </row>
    <row r="6695" spans="1:8" ht="15">
      <c r="A6695" s="29">
        <v>43744.833333333336</v>
      </c>
      <c r="B6695">
        <v>1395</v>
      </c>
      <c r="C6695">
        <v>1446</v>
      </c>
      <c r="D6695">
        <v>668</v>
      </c>
      <c r="E6695">
        <v>53</v>
      </c>
      <c r="F6695" t="s">
        <v>16169</v>
      </c>
      <c r="G6695">
        <v>103</v>
      </c>
      <c r="H6695">
        <v>100</v>
      </c>
    </row>
    <row r="6696" spans="1:8" ht="15">
      <c r="A6696" s="29">
        <v>43744.875</v>
      </c>
      <c r="B6696">
        <v>1362</v>
      </c>
      <c r="C6696">
        <v>1412</v>
      </c>
      <c r="D6696">
        <v>704</v>
      </c>
      <c r="E6696">
        <v>63</v>
      </c>
      <c r="F6696" t="s">
        <v>16169</v>
      </c>
      <c r="G6696">
        <v>103</v>
      </c>
      <c r="H6696">
        <v>73</v>
      </c>
    </row>
    <row r="6697" spans="1:8" ht="15">
      <c r="A6697" s="29">
        <v>43744.916666666664</v>
      </c>
      <c r="B6697">
        <v>1282</v>
      </c>
      <c r="C6697">
        <v>1326</v>
      </c>
      <c r="D6697">
        <v>674</v>
      </c>
      <c r="E6697">
        <v>66</v>
      </c>
      <c r="F6697" t="s">
        <v>16169</v>
      </c>
      <c r="G6697">
        <v>102</v>
      </c>
      <c r="H6697">
        <v>32</v>
      </c>
    </row>
    <row r="6698" spans="1:8" ht="15">
      <c r="A6698" s="29">
        <v>43744.958333333336</v>
      </c>
      <c r="B6698">
        <v>1180</v>
      </c>
      <c r="C6698">
        <v>1207</v>
      </c>
      <c r="D6698">
        <v>536</v>
      </c>
      <c r="E6698">
        <v>59</v>
      </c>
      <c r="F6698">
        <v>-498</v>
      </c>
      <c r="G6698">
        <v>54</v>
      </c>
      <c r="H6698">
        <v>-1</v>
      </c>
    </row>
    <row r="6699" spans="1:8" ht="15">
      <c r="A6699" s="29">
        <v>43745</v>
      </c>
      <c r="B6699">
        <v>1089</v>
      </c>
      <c r="C6699">
        <v>1111</v>
      </c>
      <c r="D6699">
        <v>537</v>
      </c>
      <c r="E6699">
        <v>51</v>
      </c>
      <c r="F6699">
        <v>-356</v>
      </c>
      <c r="G6699">
        <v>4</v>
      </c>
      <c r="H6699">
        <v>-13</v>
      </c>
    </row>
    <row r="6700" spans="1:8" ht="15">
      <c r="A6700" s="29">
        <v>43745.041666666664</v>
      </c>
      <c r="B6700">
        <v>1028</v>
      </c>
      <c r="C6700">
        <v>1048</v>
      </c>
      <c r="D6700">
        <v>572</v>
      </c>
      <c r="E6700">
        <v>45</v>
      </c>
      <c r="F6700">
        <v>-301</v>
      </c>
      <c r="G6700">
        <v>-25</v>
      </c>
      <c r="H6700">
        <v>-12</v>
      </c>
    </row>
    <row r="6701" spans="1:8" ht="15">
      <c r="A6701" s="29">
        <v>43745.083333333336</v>
      </c>
      <c r="B6701">
        <v>1001</v>
      </c>
      <c r="C6701">
        <v>1023</v>
      </c>
      <c r="D6701">
        <v>592</v>
      </c>
      <c r="E6701">
        <v>34</v>
      </c>
      <c r="F6701">
        <v>-301</v>
      </c>
      <c r="G6701">
        <v>-16</v>
      </c>
      <c r="H6701">
        <v>-22</v>
      </c>
    </row>
    <row r="6702" spans="1:8" ht="15">
      <c r="A6702" s="29">
        <v>43745.125</v>
      </c>
      <c r="B6702">
        <v>997</v>
      </c>
      <c r="C6702">
        <v>1017</v>
      </c>
      <c r="D6702">
        <v>562</v>
      </c>
      <c r="E6702">
        <v>41</v>
      </c>
      <c r="F6702">
        <v>-301</v>
      </c>
      <c r="G6702">
        <v>-16</v>
      </c>
      <c r="H6702">
        <v>-8</v>
      </c>
    </row>
    <row r="6703" spans="1:8" ht="15">
      <c r="A6703" s="29">
        <v>43745.166666666664</v>
      </c>
      <c r="B6703">
        <v>1010</v>
      </c>
      <c r="C6703">
        <v>1030</v>
      </c>
      <c r="D6703">
        <v>558</v>
      </c>
      <c r="E6703">
        <v>42</v>
      </c>
      <c r="F6703">
        <v>-301</v>
      </c>
      <c r="G6703">
        <v>-16</v>
      </c>
      <c r="H6703">
        <v>-10</v>
      </c>
    </row>
    <row r="6704" spans="1:8" ht="15">
      <c r="A6704" s="29">
        <v>43745.208333333336</v>
      </c>
      <c r="B6704">
        <v>1028</v>
      </c>
      <c r="C6704">
        <v>1050</v>
      </c>
      <c r="D6704">
        <v>536</v>
      </c>
      <c r="E6704">
        <v>40</v>
      </c>
      <c r="F6704">
        <v>-301</v>
      </c>
      <c r="G6704">
        <v>-16</v>
      </c>
      <c r="H6704">
        <v>-10</v>
      </c>
    </row>
    <row r="6705" spans="1:8" ht="15">
      <c r="A6705" s="29">
        <v>43745.25</v>
      </c>
      <c r="B6705">
        <v>1092</v>
      </c>
      <c r="C6705">
        <v>1114</v>
      </c>
      <c r="D6705">
        <v>468</v>
      </c>
      <c r="E6705">
        <v>42</v>
      </c>
      <c r="F6705">
        <v>-301</v>
      </c>
      <c r="G6705">
        <v>-14</v>
      </c>
      <c r="H6705">
        <v>-8</v>
      </c>
    </row>
    <row r="6706" spans="1:8" ht="15">
      <c r="A6706" s="29">
        <v>43745.291666666664</v>
      </c>
      <c r="B6706">
        <v>1241</v>
      </c>
      <c r="C6706">
        <v>1275</v>
      </c>
      <c r="D6706">
        <v>554</v>
      </c>
      <c r="E6706">
        <v>47</v>
      </c>
      <c r="F6706">
        <v>-500</v>
      </c>
      <c r="G6706">
        <v>53</v>
      </c>
      <c r="H6706">
        <v>8</v>
      </c>
    </row>
    <row r="6707" spans="1:8" ht="15">
      <c r="A6707" s="29">
        <v>43745.333333333336</v>
      </c>
      <c r="B6707">
        <v>1395</v>
      </c>
      <c r="C6707">
        <v>1437</v>
      </c>
      <c r="D6707">
        <v>526</v>
      </c>
      <c r="E6707">
        <v>61</v>
      </c>
      <c r="F6707">
        <v>-551</v>
      </c>
      <c r="G6707">
        <v>102</v>
      </c>
      <c r="H6707">
        <v>58</v>
      </c>
    </row>
    <row r="6708" spans="1:8" ht="15">
      <c r="A6708" s="29">
        <v>43745.375</v>
      </c>
      <c r="B6708">
        <v>1403</v>
      </c>
      <c r="C6708">
        <v>1447</v>
      </c>
      <c r="D6708">
        <v>538</v>
      </c>
      <c r="E6708">
        <v>57</v>
      </c>
      <c r="F6708">
        <v>-553</v>
      </c>
      <c r="G6708">
        <v>97</v>
      </c>
      <c r="H6708">
        <v>88</v>
      </c>
    </row>
    <row r="6709" spans="1:8" ht="15">
      <c r="A6709" s="29">
        <v>43745.416666666664</v>
      </c>
      <c r="B6709">
        <v>1394</v>
      </c>
      <c r="C6709">
        <v>1439</v>
      </c>
      <c r="D6709">
        <v>500</v>
      </c>
      <c r="E6709">
        <v>60</v>
      </c>
      <c r="F6709">
        <v>-575</v>
      </c>
      <c r="G6709">
        <v>96</v>
      </c>
      <c r="H6709">
        <v>110</v>
      </c>
    </row>
    <row r="6710" spans="1:8" ht="15">
      <c r="A6710" s="29">
        <v>43745.458333333336</v>
      </c>
      <c r="B6710">
        <v>1413</v>
      </c>
      <c r="C6710">
        <v>1459</v>
      </c>
      <c r="D6710">
        <v>567</v>
      </c>
      <c r="E6710">
        <v>65</v>
      </c>
      <c r="F6710">
        <v>-617</v>
      </c>
      <c r="G6710">
        <v>96</v>
      </c>
      <c r="H6710">
        <v>106</v>
      </c>
    </row>
    <row r="6711" spans="1:8" ht="15">
      <c r="A6711" s="29">
        <v>43745.5</v>
      </c>
      <c r="B6711">
        <v>1416</v>
      </c>
      <c r="C6711">
        <v>1465</v>
      </c>
      <c r="D6711">
        <v>556</v>
      </c>
      <c r="E6711">
        <v>63</v>
      </c>
      <c r="F6711">
        <v>-686</v>
      </c>
      <c r="G6711">
        <v>98</v>
      </c>
      <c r="H6711">
        <v>118</v>
      </c>
    </row>
    <row r="6712" spans="1:8" ht="15">
      <c r="A6712" s="29">
        <v>43745.541666666664</v>
      </c>
      <c r="B6712">
        <v>1389</v>
      </c>
      <c r="C6712">
        <v>1436</v>
      </c>
      <c r="D6712">
        <v>464</v>
      </c>
      <c r="E6712">
        <v>62</v>
      </c>
      <c r="F6712">
        <v>-685</v>
      </c>
      <c r="G6712">
        <v>177</v>
      </c>
      <c r="H6712">
        <v>106</v>
      </c>
    </row>
    <row r="6713" spans="1:8" ht="15">
      <c r="A6713" s="29">
        <v>43745.583333333336</v>
      </c>
      <c r="B6713">
        <v>1383</v>
      </c>
      <c r="C6713">
        <v>1430</v>
      </c>
      <c r="D6713">
        <v>461</v>
      </c>
      <c r="E6713">
        <v>62</v>
      </c>
      <c r="F6713">
        <v>-685</v>
      </c>
      <c r="G6713">
        <v>179</v>
      </c>
      <c r="H6713">
        <v>94</v>
      </c>
    </row>
    <row r="6714" spans="1:8" ht="15">
      <c r="A6714" s="29">
        <v>43745.625</v>
      </c>
      <c r="B6714">
        <v>1365</v>
      </c>
      <c r="C6714">
        <v>1409</v>
      </c>
      <c r="D6714">
        <v>459</v>
      </c>
      <c r="E6714">
        <v>61</v>
      </c>
      <c r="F6714">
        <v>-665</v>
      </c>
      <c r="G6714">
        <v>179</v>
      </c>
      <c r="H6714">
        <v>93</v>
      </c>
    </row>
    <row r="6715" spans="1:8" ht="15">
      <c r="A6715" s="29">
        <v>43745.666666666664</v>
      </c>
      <c r="B6715">
        <v>1367</v>
      </c>
      <c r="C6715">
        <v>1408</v>
      </c>
      <c r="D6715">
        <v>348</v>
      </c>
      <c r="E6715">
        <v>66</v>
      </c>
      <c r="F6715">
        <v>-551</v>
      </c>
      <c r="G6715">
        <v>179</v>
      </c>
      <c r="H6715">
        <v>103</v>
      </c>
    </row>
    <row r="6716" spans="1:8" ht="15">
      <c r="A6716" s="29">
        <v>43745.708333333336</v>
      </c>
      <c r="B6716">
        <v>1404</v>
      </c>
      <c r="C6716">
        <v>1456</v>
      </c>
      <c r="D6716">
        <v>535</v>
      </c>
      <c r="E6716">
        <v>66</v>
      </c>
      <c r="F6716">
        <v>-669</v>
      </c>
      <c r="G6716">
        <v>179</v>
      </c>
      <c r="H6716">
        <v>83</v>
      </c>
    </row>
    <row r="6717" spans="1:8" ht="15">
      <c r="A6717" s="29">
        <v>43745.75</v>
      </c>
      <c r="B6717">
        <v>1424</v>
      </c>
      <c r="C6717">
        <v>1479</v>
      </c>
      <c r="D6717">
        <v>587</v>
      </c>
      <c r="E6717">
        <v>67</v>
      </c>
      <c r="F6717">
        <v>-669</v>
      </c>
      <c r="G6717">
        <v>179</v>
      </c>
      <c r="H6717">
        <v>80</v>
      </c>
    </row>
    <row r="6718" spans="1:8" ht="15">
      <c r="A6718" s="29">
        <v>43745.791666666664</v>
      </c>
      <c r="B6718">
        <v>1413</v>
      </c>
      <c r="C6718">
        <v>1464</v>
      </c>
      <c r="D6718">
        <v>536</v>
      </c>
      <c r="E6718">
        <v>68</v>
      </c>
      <c r="F6718">
        <v>-551</v>
      </c>
      <c r="G6718">
        <v>179</v>
      </c>
      <c r="H6718">
        <v>123</v>
      </c>
    </row>
    <row r="6719" spans="1:8" ht="15">
      <c r="A6719" s="29">
        <v>43745.833333333336</v>
      </c>
      <c r="B6719">
        <v>1414</v>
      </c>
      <c r="C6719">
        <v>1464</v>
      </c>
      <c r="D6719">
        <v>545</v>
      </c>
      <c r="E6719">
        <v>80</v>
      </c>
      <c r="F6719">
        <v>-552</v>
      </c>
      <c r="G6719">
        <v>179</v>
      </c>
      <c r="H6719">
        <v>167</v>
      </c>
    </row>
    <row r="6720" spans="1:8" ht="15">
      <c r="A6720" s="29">
        <v>43745.875</v>
      </c>
      <c r="B6720">
        <v>1371</v>
      </c>
      <c r="C6720">
        <v>1418</v>
      </c>
      <c r="D6720">
        <v>546</v>
      </c>
      <c r="E6720">
        <v>80</v>
      </c>
      <c r="F6720">
        <v>-548</v>
      </c>
      <c r="G6720">
        <v>179</v>
      </c>
      <c r="H6720">
        <v>142</v>
      </c>
    </row>
    <row r="6721" spans="1:8" ht="15">
      <c r="A6721" s="29">
        <v>43745.916666666664</v>
      </c>
      <c r="B6721">
        <v>1300</v>
      </c>
      <c r="C6721">
        <v>1342</v>
      </c>
      <c r="D6721">
        <v>510</v>
      </c>
      <c r="E6721">
        <v>77</v>
      </c>
      <c r="F6721">
        <v>-515</v>
      </c>
      <c r="G6721">
        <v>177</v>
      </c>
      <c r="H6721">
        <v>110</v>
      </c>
    </row>
    <row r="6722" spans="1:8" ht="15">
      <c r="A6722" s="29">
        <v>43745.958333333336</v>
      </c>
      <c r="B6722">
        <v>1198</v>
      </c>
      <c r="C6722">
        <v>1236</v>
      </c>
      <c r="D6722">
        <v>536</v>
      </c>
      <c r="E6722">
        <v>68</v>
      </c>
      <c r="F6722">
        <v>-539</v>
      </c>
      <c r="G6722">
        <v>128</v>
      </c>
      <c r="H6722">
        <v>96</v>
      </c>
    </row>
    <row r="6723" spans="1:8" ht="15">
      <c r="A6723" s="29">
        <v>43746</v>
      </c>
      <c r="B6723">
        <v>1081</v>
      </c>
      <c r="C6723">
        <v>1107</v>
      </c>
      <c r="D6723">
        <v>394</v>
      </c>
      <c r="E6723">
        <v>62</v>
      </c>
      <c r="F6723">
        <v>-411</v>
      </c>
      <c r="G6723">
        <v>33</v>
      </c>
      <c r="H6723">
        <v>69</v>
      </c>
    </row>
    <row r="6724" spans="1:8" ht="15">
      <c r="A6724" s="29">
        <v>43746.041666666664</v>
      </c>
      <c r="B6724">
        <v>1033</v>
      </c>
      <c r="C6724">
        <v>1054</v>
      </c>
      <c r="D6724">
        <v>441</v>
      </c>
      <c r="E6724">
        <v>57</v>
      </c>
      <c r="F6724">
        <v>-397</v>
      </c>
      <c r="G6724">
        <v>-44</v>
      </c>
      <c r="H6724">
        <v>67</v>
      </c>
    </row>
    <row r="6725" spans="1:8" ht="15">
      <c r="A6725" s="29">
        <v>43746.083333333336</v>
      </c>
      <c r="B6725">
        <v>1011</v>
      </c>
      <c r="C6725">
        <v>1029</v>
      </c>
      <c r="D6725">
        <v>452</v>
      </c>
      <c r="E6725">
        <v>41</v>
      </c>
      <c r="F6725">
        <v>-347</v>
      </c>
      <c r="G6725">
        <v>-46</v>
      </c>
      <c r="H6725">
        <v>63</v>
      </c>
    </row>
    <row r="6726" spans="1:8" ht="15">
      <c r="A6726" s="29">
        <v>43746.125</v>
      </c>
      <c r="B6726">
        <v>1009</v>
      </c>
      <c r="C6726">
        <v>1028</v>
      </c>
      <c r="D6726">
        <v>421</v>
      </c>
      <c r="E6726">
        <v>38</v>
      </c>
      <c r="F6726">
        <v>-301</v>
      </c>
      <c r="G6726">
        <v>-46</v>
      </c>
      <c r="H6726">
        <v>62</v>
      </c>
    </row>
    <row r="6727" spans="1:8" ht="15">
      <c r="A6727" s="29">
        <v>43746.166666666664</v>
      </c>
      <c r="B6727">
        <v>1005</v>
      </c>
      <c r="C6727">
        <v>1023</v>
      </c>
      <c r="D6727">
        <v>410</v>
      </c>
      <c r="E6727">
        <v>34</v>
      </c>
      <c r="F6727">
        <v>-301</v>
      </c>
      <c r="G6727">
        <v>-46</v>
      </c>
      <c r="H6727">
        <v>57</v>
      </c>
    </row>
    <row r="6728" spans="1:8" ht="15">
      <c r="A6728" s="29">
        <v>43746.208333333336</v>
      </c>
      <c r="B6728">
        <v>1023</v>
      </c>
      <c r="C6728">
        <v>1039</v>
      </c>
      <c r="D6728">
        <v>374</v>
      </c>
      <c r="E6728">
        <v>33</v>
      </c>
      <c r="F6728">
        <v>-301</v>
      </c>
      <c r="G6728">
        <v>-45</v>
      </c>
      <c r="H6728">
        <v>76</v>
      </c>
    </row>
    <row r="6729" spans="1:8" ht="15">
      <c r="A6729" s="29">
        <v>43746.25</v>
      </c>
      <c r="B6729">
        <v>1057</v>
      </c>
      <c r="C6729">
        <v>1074</v>
      </c>
      <c r="D6729">
        <v>326</v>
      </c>
      <c r="E6729">
        <v>33</v>
      </c>
      <c r="F6729">
        <v>-318</v>
      </c>
      <c r="G6729">
        <v>1</v>
      </c>
      <c r="H6729">
        <v>72</v>
      </c>
    </row>
    <row r="6730" spans="1:8" ht="15">
      <c r="A6730" s="29">
        <v>43746.291666666664</v>
      </c>
      <c r="B6730">
        <v>1211</v>
      </c>
      <c r="C6730">
        <v>1241</v>
      </c>
      <c r="D6730">
        <v>401</v>
      </c>
      <c r="E6730">
        <v>38</v>
      </c>
      <c r="F6730">
        <v>-514</v>
      </c>
      <c r="G6730">
        <v>98</v>
      </c>
      <c r="H6730">
        <v>61</v>
      </c>
    </row>
    <row r="6731" spans="1:8" ht="15">
      <c r="A6731" s="29">
        <v>43746.333333333336</v>
      </c>
      <c r="B6731">
        <v>1369</v>
      </c>
      <c r="C6731">
        <v>1413</v>
      </c>
      <c r="D6731">
        <v>545</v>
      </c>
      <c r="E6731">
        <v>41</v>
      </c>
      <c r="F6731">
        <v>-655</v>
      </c>
      <c r="G6731">
        <v>149</v>
      </c>
      <c r="H6731">
        <v>85</v>
      </c>
    </row>
    <row r="6732" spans="1:8" ht="15">
      <c r="A6732" s="29">
        <v>43746.375</v>
      </c>
      <c r="B6732">
        <v>1381</v>
      </c>
      <c r="C6732">
        <v>1429</v>
      </c>
      <c r="D6732">
        <v>505</v>
      </c>
      <c r="E6732">
        <v>45</v>
      </c>
      <c r="F6732">
        <v>-691</v>
      </c>
      <c r="G6732">
        <v>198</v>
      </c>
      <c r="H6732">
        <v>97</v>
      </c>
    </row>
    <row r="6733" spans="1:8" ht="15">
      <c r="A6733" s="29">
        <v>43746.416666666664</v>
      </c>
      <c r="B6733">
        <v>1361</v>
      </c>
      <c r="C6733">
        <v>1410</v>
      </c>
      <c r="D6733">
        <v>519</v>
      </c>
      <c r="E6733">
        <v>47</v>
      </c>
      <c r="F6733">
        <v>-684</v>
      </c>
      <c r="G6733">
        <v>200</v>
      </c>
      <c r="H6733">
        <v>96</v>
      </c>
    </row>
    <row r="6734" spans="1:8" ht="15">
      <c r="A6734" s="29">
        <v>43746.458333333336</v>
      </c>
      <c r="B6734">
        <v>1335</v>
      </c>
      <c r="C6734">
        <v>1387</v>
      </c>
      <c r="D6734">
        <v>528</v>
      </c>
      <c r="E6734">
        <v>48</v>
      </c>
      <c r="F6734">
        <v>-719</v>
      </c>
      <c r="G6734">
        <v>200</v>
      </c>
      <c r="H6734">
        <v>85</v>
      </c>
    </row>
    <row r="6735" spans="1:8" ht="15">
      <c r="A6735" s="29">
        <v>43746.5</v>
      </c>
      <c r="B6735">
        <v>1328</v>
      </c>
      <c r="C6735">
        <v>1381</v>
      </c>
      <c r="D6735">
        <v>538</v>
      </c>
      <c r="E6735">
        <v>49</v>
      </c>
      <c r="F6735">
        <v>-699</v>
      </c>
      <c r="G6735">
        <v>200</v>
      </c>
      <c r="H6735">
        <v>90</v>
      </c>
    </row>
    <row r="6736" spans="1:8" ht="15">
      <c r="A6736" s="29">
        <v>43746.541666666664</v>
      </c>
      <c r="B6736">
        <v>1291</v>
      </c>
      <c r="C6736">
        <v>1343</v>
      </c>
      <c r="D6736">
        <v>414</v>
      </c>
      <c r="E6736">
        <v>58</v>
      </c>
      <c r="F6736">
        <v>-683</v>
      </c>
      <c r="G6736">
        <v>200</v>
      </c>
      <c r="H6736">
        <v>99</v>
      </c>
    </row>
    <row r="6737" spans="1:8" ht="15">
      <c r="A6737" s="29">
        <v>43746.583333333336</v>
      </c>
      <c r="B6737">
        <v>1284</v>
      </c>
      <c r="C6737">
        <v>1337</v>
      </c>
      <c r="D6737">
        <v>421</v>
      </c>
      <c r="E6737">
        <v>68</v>
      </c>
      <c r="F6737">
        <v>-693</v>
      </c>
      <c r="G6737">
        <v>200</v>
      </c>
      <c r="H6737">
        <v>99</v>
      </c>
    </row>
    <row r="6738" spans="1:8" ht="15">
      <c r="A6738" s="29">
        <v>43746.625</v>
      </c>
      <c r="B6738">
        <v>1253</v>
      </c>
      <c r="C6738">
        <v>1306</v>
      </c>
      <c r="D6738">
        <v>448</v>
      </c>
      <c r="E6738">
        <v>67</v>
      </c>
      <c r="F6738">
        <v>-701</v>
      </c>
      <c r="G6738">
        <v>208</v>
      </c>
      <c r="H6738">
        <v>114</v>
      </c>
    </row>
    <row r="6739" spans="1:8" ht="15">
      <c r="A6739" s="29">
        <v>43746.666666666664</v>
      </c>
      <c r="B6739">
        <v>1255</v>
      </c>
      <c r="C6739">
        <v>1309</v>
      </c>
      <c r="D6739">
        <v>485</v>
      </c>
      <c r="E6739">
        <v>60</v>
      </c>
      <c r="F6739">
        <v>-696</v>
      </c>
      <c r="G6739">
        <v>209</v>
      </c>
      <c r="H6739">
        <v>117</v>
      </c>
    </row>
    <row r="6740" spans="1:8" ht="15">
      <c r="A6740" s="29">
        <v>43746.708333333336</v>
      </c>
      <c r="B6740">
        <v>1294</v>
      </c>
      <c r="C6740">
        <v>1350</v>
      </c>
      <c r="D6740">
        <v>480</v>
      </c>
      <c r="E6740">
        <v>60</v>
      </c>
      <c r="F6740">
        <v>-696</v>
      </c>
      <c r="G6740">
        <v>209</v>
      </c>
      <c r="H6740">
        <v>142</v>
      </c>
    </row>
    <row r="6741" spans="1:8" ht="15">
      <c r="A6741" s="29">
        <v>43746.75</v>
      </c>
      <c r="B6741">
        <v>1300</v>
      </c>
      <c r="C6741">
        <v>1358</v>
      </c>
      <c r="D6741">
        <v>493</v>
      </c>
      <c r="E6741">
        <v>64</v>
      </c>
      <c r="F6741">
        <v>-687</v>
      </c>
      <c r="G6741">
        <v>226</v>
      </c>
      <c r="H6741">
        <v>154</v>
      </c>
    </row>
    <row r="6742" spans="1:8" ht="15">
      <c r="A6742" s="29">
        <v>43746.791666666664</v>
      </c>
      <c r="B6742">
        <v>1301</v>
      </c>
      <c r="C6742">
        <v>1356</v>
      </c>
      <c r="D6742">
        <v>494</v>
      </c>
      <c r="E6742">
        <v>72</v>
      </c>
      <c r="F6742">
        <v>-675</v>
      </c>
      <c r="G6742">
        <v>211</v>
      </c>
      <c r="H6742">
        <v>169</v>
      </c>
    </row>
    <row r="6743" spans="1:8" ht="15">
      <c r="A6743" s="29">
        <v>43746.833333333336</v>
      </c>
      <c r="B6743">
        <v>1349</v>
      </c>
      <c r="C6743">
        <v>1405</v>
      </c>
      <c r="D6743">
        <v>449</v>
      </c>
      <c r="E6743">
        <v>74</v>
      </c>
      <c r="F6743">
        <v>-693</v>
      </c>
      <c r="G6743">
        <v>211</v>
      </c>
      <c r="H6743">
        <v>167</v>
      </c>
    </row>
    <row r="6744" spans="1:8" ht="15">
      <c r="A6744" s="29">
        <v>43746.875</v>
      </c>
      <c r="B6744">
        <v>1333</v>
      </c>
      <c r="C6744">
        <v>1389</v>
      </c>
      <c r="D6744">
        <v>441</v>
      </c>
      <c r="E6744">
        <v>82</v>
      </c>
      <c r="F6744">
        <v>-692</v>
      </c>
      <c r="G6744">
        <v>224</v>
      </c>
      <c r="H6744">
        <v>154</v>
      </c>
    </row>
    <row r="6745" spans="1:8" ht="15">
      <c r="A6745" s="29">
        <v>43746.916666666664</v>
      </c>
      <c r="B6745">
        <v>1254</v>
      </c>
      <c r="C6745">
        <v>1304</v>
      </c>
      <c r="D6745">
        <v>476</v>
      </c>
      <c r="E6745">
        <v>83</v>
      </c>
      <c r="F6745">
        <v>-665</v>
      </c>
      <c r="G6745">
        <v>214</v>
      </c>
      <c r="H6745">
        <v>138</v>
      </c>
    </row>
    <row r="6746" spans="1:8" ht="15">
      <c r="A6746" s="29">
        <v>43746.958333333336</v>
      </c>
      <c r="B6746">
        <v>1169</v>
      </c>
      <c r="C6746">
        <v>1208</v>
      </c>
      <c r="D6746">
        <v>442</v>
      </c>
      <c r="E6746">
        <v>70</v>
      </c>
      <c r="F6746">
        <v>-568</v>
      </c>
      <c r="G6746">
        <v>153</v>
      </c>
      <c r="H6746">
        <v>115</v>
      </c>
    </row>
    <row r="6747" spans="1:8" ht="15">
      <c r="A6747" s="29">
        <v>43747</v>
      </c>
      <c r="B6747">
        <v>1092</v>
      </c>
      <c r="C6747">
        <v>1122</v>
      </c>
      <c r="D6747">
        <v>493</v>
      </c>
      <c r="E6747">
        <v>56</v>
      </c>
      <c r="F6747">
        <v>-491</v>
      </c>
      <c r="G6747">
        <v>111</v>
      </c>
      <c r="H6747">
        <v>85</v>
      </c>
    </row>
    <row r="6748" spans="1:8" ht="15">
      <c r="A6748" s="29">
        <v>43747.041666666664</v>
      </c>
      <c r="B6748">
        <v>1037</v>
      </c>
      <c r="C6748">
        <v>1058</v>
      </c>
      <c r="D6748">
        <v>372</v>
      </c>
      <c r="E6748">
        <v>52</v>
      </c>
      <c r="F6748">
        <v>-358</v>
      </c>
      <c r="G6748">
        <v>21</v>
      </c>
      <c r="H6748">
        <v>60</v>
      </c>
    </row>
    <row r="6749" spans="1:8" ht="15">
      <c r="A6749" s="29">
        <v>43747.083333333336</v>
      </c>
      <c r="B6749">
        <v>1028</v>
      </c>
      <c r="C6749">
        <v>1050</v>
      </c>
      <c r="D6749">
        <v>416</v>
      </c>
      <c r="E6749">
        <v>46</v>
      </c>
      <c r="F6749">
        <v>-404</v>
      </c>
      <c r="G6749">
        <v>10</v>
      </c>
      <c r="H6749">
        <v>68</v>
      </c>
    </row>
    <row r="6750" spans="1:8" ht="15">
      <c r="A6750" s="29">
        <v>43747.125</v>
      </c>
      <c r="B6750">
        <v>1040</v>
      </c>
      <c r="C6750">
        <v>1061</v>
      </c>
      <c r="D6750">
        <v>379</v>
      </c>
      <c r="E6750">
        <v>42</v>
      </c>
      <c r="F6750">
        <v>-347</v>
      </c>
      <c r="G6750">
        <v>10</v>
      </c>
      <c r="H6750">
        <v>66</v>
      </c>
    </row>
    <row r="6751" spans="1:8" ht="15">
      <c r="A6751" s="29">
        <v>43747.166666666664</v>
      </c>
      <c r="B6751">
        <v>1064</v>
      </c>
      <c r="C6751">
        <v>1087</v>
      </c>
      <c r="D6751">
        <v>320</v>
      </c>
      <c r="E6751">
        <v>47</v>
      </c>
      <c r="F6751">
        <v>-305</v>
      </c>
      <c r="G6751">
        <v>18</v>
      </c>
      <c r="H6751">
        <v>85</v>
      </c>
    </row>
    <row r="6752" spans="1:8" ht="15">
      <c r="A6752" s="29">
        <v>43747.208333333336</v>
      </c>
      <c r="B6752">
        <v>1096</v>
      </c>
      <c r="C6752">
        <v>1119</v>
      </c>
      <c r="D6752">
        <v>305</v>
      </c>
      <c r="E6752">
        <v>50</v>
      </c>
      <c r="F6752">
        <v>-357</v>
      </c>
      <c r="G6752">
        <v>19</v>
      </c>
      <c r="H6752">
        <v>96</v>
      </c>
    </row>
    <row r="6753" spans="1:8" ht="15">
      <c r="A6753" s="29">
        <v>43747.25</v>
      </c>
      <c r="B6753">
        <v>1154</v>
      </c>
      <c r="C6753">
        <v>1180</v>
      </c>
      <c r="D6753">
        <v>246</v>
      </c>
      <c r="E6753">
        <v>61</v>
      </c>
      <c r="F6753">
        <v>-452</v>
      </c>
      <c r="G6753">
        <v>46</v>
      </c>
      <c r="H6753">
        <v>109</v>
      </c>
    </row>
    <row r="6754" spans="1:8" ht="15">
      <c r="A6754" s="29">
        <v>43747.291666666664</v>
      </c>
      <c r="B6754">
        <v>1268</v>
      </c>
      <c r="C6754">
        <v>1311</v>
      </c>
      <c r="D6754">
        <v>334</v>
      </c>
      <c r="E6754">
        <v>73</v>
      </c>
      <c r="F6754">
        <v>-693</v>
      </c>
      <c r="G6754">
        <v>123</v>
      </c>
      <c r="H6754">
        <v>135</v>
      </c>
    </row>
    <row r="6755" spans="1:8" ht="15">
      <c r="A6755" s="29">
        <v>43747.333333333336</v>
      </c>
      <c r="B6755">
        <v>1449</v>
      </c>
      <c r="C6755">
        <v>1504</v>
      </c>
      <c r="D6755">
        <v>280</v>
      </c>
      <c r="E6755">
        <v>83</v>
      </c>
      <c r="F6755">
        <v>-746</v>
      </c>
      <c r="G6755">
        <v>177</v>
      </c>
      <c r="H6755">
        <v>149</v>
      </c>
    </row>
    <row r="6756" spans="1:8" ht="15">
      <c r="A6756" s="29">
        <v>43747.375</v>
      </c>
      <c r="B6756">
        <v>1442</v>
      </c>
      <c r="C6756">
        <v>1498</v>
      </c>
      <c r="D6756">
        <v>284</v>
      </c>
      <c r="E6756">
        <v>79</v>
      </c>
      <c r="F6756">
        <v>-747</v>
      </c>
      <c r="G6756">
        <v>179</v>
      </c>
      <c r="H6756">
        <v>158</v>
      </c>
    </row>
    <row r="6757" spans="1:8" ht="15">
      <c r="A6757" s="29">
        <v>43747.416666666664</v>
      </c>
      <c r="B6757">
        <v>1379</v>
      </c>
      <c r="C6757">
        <v>1433</v>
      </c>
      <c r="D6757">
        <v>285</v>
      </c>
      <c r="E6757">
        <v>82</v>
      </c>
      <c r="F6757">
        <v>-747</v>
      </c>
      <c r="G6757">
        <v>179</v>
      </c>
      <c r="H6757">
        <v>169</v>
      </c>
    </row>
    <row r="6758" spans="1:8" ht="15">
      <c r="A6758" s="29">
        <v>43747.458333333336</v>
      </c>
      <c r="B6758">
        <v>1323</v>
      </c>
      <c r="C6758">
        <v>1376</v>
      </c>
      <c r="D6758">
        <v>287</v>
      </c>
      <c r="E6758">
        <v>84</v>
      </c>
      <c r="F6758">
        <v>-747</v>
      </c>
      <c r="G6758">
        <v>179</v>
      </c>
      <c r="H6758">
        <v>157</v>
      </c>
    </row>
    <row r="6759" spans="1:8" ht="15">
      <c r="A6759" s="29">
        <v>43747.5</v>
      </c>
      <c r="B6759">
        <v>1282</v>
      </c>
      <c r="C6759">
        <v>1333</v>
      </c>
      <c r="D6759">
        <v>284</v>
      </c>
      <c r="E6759">
        <v>84</v>
      </c>
      <c r="F6759">
        <v>-745</v>
      </c>
      <c r="G6759">
        <v>179</v>
      </c>
      <c r="H6759">
        <v>164</v>
      </c>
    </row>
    <row r="6760" spans="1:8" ht="15">
      <c r="A6760" s="29">
        <v>43747.541666666664</v>
      </c>
      <c r="B6760">
        <v>1244</v>
      </c>
      <c r="C6760">
        <v>1295</v>
      </c>
      <c r="D6760">
        <v>285</v>
      </c>
      <c r="E6760">
        <v>81</v>
      </c>
      <c r="F6760">
        <v>-718</v>
      </c>
      <c r="G6760">
        <v>203</v>
      </c>
      <c r="H6760">
        <v>158</v>
      </c>
    </row>
    <row r="6761" spans="1:8" ht="15">
      <c r="A6761" s="29">
        <v>43747.583333333336</v>
      </c>
      <c r="B6761">
        <v>1233</v>
      </c>
      <c r="C6761">
        <v>1281</v>
      </c>
      <c r="D6761">
        <v>265</v>
      </c>
      <c r="E6761">
        <v>83</v>
      </c>
      <c r="F6761">
        <v>-699</v>
      </c>
      <c r="G6761">
        <v>204</v>
      </c>
      <c r="H6761">
        <v>156</v>
      </c>
    </row>
    <row r="6762" spans="1:8" ht="15">
      <c r="A6762" s="29">
        <v>43747.625</v>
      </c>
      <c r="B6762">
        <v>1198</v>
      </c>
      <c r="C6762">
        <v>1243</v>
      </c>
      <c r="D6762">
        <v>264</v>
      </c>
      <c r="E6762">
        <v>80</v>
      </c>
      <c r="F6762">
        <v>-697</v>
      </c>
      <c r="G6762">
        <v>204</v>
      </c>
      <c r="H6762">
        <v>157</v>
      </c>
    </row>
    <row r="6763" spans="1:8" ht="15">
      <c r="A6763" s="29">
        <v>43747.666666666664</v>
      </c>
      <c r="B6763">
        <v>1193</v>
      </c>
      <c r="C6763">
        <v>1238</v>
      </c>
      <c r="D6763">
        <v>259</v>
      </c>
      <c r="E6763">
        <v>80</v>
      </c>
      <c r="F6763">
        <v>-674</v>
      </c>
      <c r="G6763">
        <v>204</v>
      </c>
      <c r="H6763">
        <v>157</v>
      </c>
    </row>
    <row r="6764" spans="1:8" ht="15">
      <c r="A6764" s="29">
        <v>43747.708333333336</v>
      </c>
      <c r="B6764">
        <v>1220</v>
      </c>
      <c r="C6764">
        <v>1268</v>
      </c>
      <c r="D6764">
        <v>259</v>
      </c>
      <c r="E6764">
        <v>81</v>
      </c>
      <c r="F6764">
        <v>-674</v>
      </c>
      <c r="G6764">
        <v>204</v>
      </c>
      <c r="H6764">
        <v>163</v>
      </c>
    </row>
    <row r="6765" spans="1:8" ht="15">
      <c r="A6765" s="29">
        <v>43747.75</v>
      </c>
      <c r="B6765">
        <v>1229</v>
      </c>
      <c r="C6765">
        <v>1278</v>
      </c>
      <c r="D6765">
        <v>262</v>
      </c>
      <c r="E6765">
        <v>82</v>
      </c>
      <c r="F6765">
        <v>-674</v>
      </c>
      <c r="G6765">
        <v>204</v>
      </c>
      <c r="H6765">
        <v>171</v>
      </c>
    </row>
    <row r="6766" spans="1:8" ht="15">
      <c r="A6766" s="29">
        <v>43747.791666666664</v>
      </c>
      <c r="B6766">
        <v>1248</v>
      </c>
      <c r="C6766">
        <v>1297</v>
      </c>
      <c r="D6766">
        <v>269</v>
      </c>
      <c r="E6766">
        <v>84</v>
      </c>
      <c r="F6766">
        <v>-674</v>
      </c>
      <c r="G6766">
        <v>204</v>
      </c>
      <c r="H6766">
        <v>171</v>
      </c>
    </row>
    <row r="6767" spans="1:8" ht="15">
      <c r="A6767" s="29">
        <v>43747.833333333336</v>
      </c>
      <c r="B6767">
        <v>1308</v>
      </c>
      <c r="C6767">
        <v>1360</v>
      </c>
      <c r="D6767">
        <v>270</v>
      </c>
      <c r="E6767">
        <v>86</v>
      </c>
      <c r="F6767">
        <v>-674</v>
      </c>
      <c r="G6767">
        <v>204</v>
      </c>
      <c r="H6767">
        <v>173</v>
      </c>
    </row>
    <row r="6768" spans="1:8" ht="15">
      <c r="A6768" s="29">
        <v>43747.875</v>
      </c>
      <c r="B6768">
        <v>1316</v>
      </c>
      <c r="C6768">
        <v>1367</v>
      </c>
      <c r="D6768">
        <v>274</v>
      </c>
      <c r="E6768">
        <v>83</v>
      </c>
      <c r="F6768">
        <v>-674</v>
      </c>
      <c r="G6768">
        <v>203</v>
      </c>
      <c r="H6768">
        <v>178</v>
      </c>
    </row>
    <row r="6769" spans="1:8" ht="15">
      <c r="A6769" s="29">
        <v>43747.916666666664</v>
      </c>
      <c r="B6769">
        <v>1298</v>
      </c>
      <c r="C6769">
        <v>1346</v>
      </c>
      <c r="D6769">
        <v>272</v>
      </c>
      <c r="E6769">
        <v>84</v>
      </c>
      <c r="F6769">
        <v>-671</v>
      </c>
      <c r="G6769">
        <v>178</v>
      </c>
      <c r="H6769">
        <v>160</v>
      </c>
    </row>
    <row r="6770" spans="1:8" ht="15">
      <c r="A6770" s="29">
        <v>43747.958333333336</v>
      </c>
      <c r="B6770">
        <v>1240</v>
      </c>
      <c r="C6770">
        <v>1279</v>
      </c>
      <c r="D6770">
        <v>330</v>
      </c>
      <c r="E6770">
        <v>78</v>
      </c>
      <c r="F6770">
        <v>-640</v>
      </c>
      <c r="G6770">
        <v>129</v>
      </c>
      <c r="H6770">
        <v>146</v>
      </c>
    </row>
    <row r="6771" spans="1:8" ht="15">
      <c r="A6771" s="29">
        <v>43748</v>
      </c>
      <c r="B6771">
        <v>1155</v>
      </c>
      <c r="C6771">
        <v>1185</v>
      </c>
      <c r="D6771">
        <v>331</v>
      </c>
      <c r="E6771">
        <v>72</v>
      </c>
      <c r="F6771">
        <v>-453</v>
      </c>
      <c r="G6771">
        <v>82</v>
      </c>
      <c r="H6771">
        <v>126</v>
      </c>
    </row>
    <row r="6772" spans="1:8" ht="15">
      <c r="A6772" s="29">
        <v>43748.041666666664</v>
      </c>
      <c r="B6772">
        <v>1098</v>
      </c>
      <c r="C6772">
        <v>1128</v>
      </c>
      <c r="D6772">
        <v>286</v>
      </c>
      <c r="E6772">
        <v>71</v>
      </c>
      <c r="F6772">
        <v>-471</v>
      </c>
      <c r="G6772">
        <v>191</v>
      </c>
      <c r="H6772">
        <v>115</v>
      </c>
    </row>
    <row r="6773" spans="1:8" ht="15">
      <c r="A6773" s="29">
        <v>43748.083333333336</v>
      </c>
      <c r="B6773">
        <v>1086</v>
      </c>
      <c r="C6773">
        <v>1117</v>
      </c>
      <c r="D6773">
        <v>336</v>
      </c>
      <c r="E6773">
        <v>60</v>
      </c>
      <c r="F6773">
        <v>-605</v>
      </c>
      <c r="G6773">
        <v>146</v>
      </c>
      <c r="H6773">
        <v>114</v>
      </c>
    </row>
    <row r="6774" spans="1:8" ht="15">
      <c r="A6774" s="29">
        <v>43748.125</v>
      </c>
      <c r="B6774">
        <v>1090</v>
      </c>
      <c r="C6774">
        <v>1120</v>
      </c>
      <c r="D6774">
        <v>291</v>
      </c>
      <c r="E6774">
        <v>60</v>
      </c>
      <c r="F6774">
        <v>-550</v>
      </c>
      <c r="G6774">
        <v>145</v>
      </c>
      <c r="H6774">
        <v>116</v>
      </c>
    </row>
    <row r="6775" spans="1:8" ht="15">
      <c r="A6775" s="29">
        <v>43748.166666666664</v>
      </c>
      <c r="B6775">
        <v>1100</v>
      </c>
      <c r="C6775">
        <v>1130</v>
      </c>
      <c r="D6775">
        <v>283</v>
      </c>
      <c r="E6775">
        <v>65</v>
      </c>
      <c r="F6775">
        <v>-551</v>
      </c>
      <c r="G6775">
        <v>145</v>
      </c>
      <c r="H6775">
        <v>117</v>
      </c>
    </row>
    <row r="6776" spans="1:8" ht="15">
      <c r="A6776" s="29">
        <v>43748.208333333336</v>
      </c>
      <c r="B6776">
        <v>1125</v>
      </c>
      <c r="C6776">
        <v>1156</v>
      </c>
      <c r="D6776">
        <v>284</v>
      </c>
      <c r="E6776">
        <v>65</v>
      </c>
      <c r="F6776">
        <v>-561</v>
      </c>
      <c r="G6776">
        <v>145</v>
      </c>
      <c r="H6776">
        <v>120</v>
      </c>
    </row>
    <row r="6777" spans="1:8" ht="15">
      <c r="A6777" s="29">
        <v>43748.25</v>
      </c>
      <c r="B6777">
        <v>1180</v>
      </c>
      <c r="C6777">
        <v>1215</v>
      </c>
      <c r="D6777">
        <v>284</v>
      </c>
      <c r="E6777">
        <v>70</v>
      </c>
      <c r="F6777">
        <v>-599</v>
      </c>
      <c r="G6777">
        <v>146</v>
      </c>
      <c r="H6777">
        <v>126</v>
      </c>
    </row>
    <row r="6778" spans="1:8" ht="15">
      <c r="A6778" s="29">
        <v>43748.291666666664</v>
      </c>
      <c r="B6778">
        <v>1365</v>
      </c>
      <c r="C6778">
        <v>1414</v>
      </c>
      <c r="D6778">
        <v>266</v>
      </c>
      <c r="E6778">
        <v>74</v>
      </c>
      <c r="F6778">
        <v>-692</v>
      </c>
      <c r="G6778">
        <v>197</v>
      </c>
      <c r="H6778">
        <v>147</v>
      </c>
    </row>
    <row r="6779" spans="1:8" ht="15">
      <c r="A6779" s="29">
        <v>43748.333333333336</v>
      </c>
      <c r="B6779">
        <v>1549</v>
      </c>
      <c r="C6779">
        <v>1608</v>
      </c>
      <c r="D6779">
        <v>199</v>
      </c>
      <c r="E6779">
        <v>75</v>
      </c>
      <c r="F6779">
        <v>-729</v>
      </c>
      <c r="G6779">
        <v>151</v>
      </c>
      <c r="H6779">
        <v>167</v>
      </c>
    </row>
    <row r="6780" spans="1:8" ht="15">
      <c r="A6780" s="29">
        <v>43748.375</v>
      </c>
      <c r="B6780">
        <v>1550</v>
      </c>
      <c r="C6780">
        <v>1609</v>
      </c>
      <c r="D6780">
        <v>125</v>
      </c>
      <c r="E6780">
        <v>76</v>
      </c>
      <c r="F6780">
        <v>-729</v>
      </c>
      <c r="G6780">
        <v>149</v>
      </c>
      <c r="H6780">
        <v>178</v>
      </c>
    </row>
    <row r="6781" spans="1:8" ht="15">
      <c r="A6781" s="29">
        <v>43748.416666666664</v>
      </c>
      <c r="B6781">
        <v>1499</v>
      </c>
      <c r="C6781">
        <v>1556</v>
      </c>
      <c r="D6781">
        <v>125</v>
      </c>
      <c r="E6781">
        <v>78</v>
      </c>
      <c r="F6781">
        <v>-729</v>
      </c>
      <c r="G6781">
        <v>149</v>
      </c>
      <c r="H6781">
        <v>179</v>
      </c>
    </row>
    <row r="6782" spans="1:8" ht="15">
      <c r="A6782" s="29">
        <v>43748.458333333336</v>
      </c>
      <c r="B6782">
        <v>1445</v>
      </c>
      <c r="C6782">
        <v>1500</v>
      </c>
      <c r="D6782">
        <v>147</v>
      </c>
      <c r="E6782">
        <v>79</v>
      </c>
      <c r="F6782">
        <v>-727</v>
      </c>
      <c r="G6782">
        <v>149</v>
      </c>
      <c r="H6782">
        <v>171</v>
      </c>
    </row>
    <row r="6783" spans="1:8" ht="15">
      <c r="A6783" s="29">
        <v>43748.5</v>
      </c>
      <c r="B6783">
        <v>1401</v>
      </c>
      <c r="C6783">
        <v>1455</v>
      </c>
      <c r="D6783">
        <v>156</v>
      </c>
      <c r="E6783">
        <v>81</v>
      </c>
      <c r="F6783">
        <v>-700</v>
      </c>
      <c r="G6783">
        <v>150</v>
      </c>
      <c r="H6783">
        <v>165</v>
      </c>
    </row>
    <row r="6784" spans="1:8" ht="15">
      <c r="A6784" s="29">
        <v>43748.541666666664</v>
      </c>
      <c r="B6784">
        <v>1342</v>
      </c>
      <c r="C6784">
        <v>1394</v>
      </c>
      <c r="D6784">
        <v>213</v>
      </c>
      <c r="E6784">
        <v>81</v>
      </c>
      <c r="F6784">
        <v>-700</v>
      </c>
      <c r="G6784">
        <v>160</v>
      </c>
      <c r="H6784">
        <v>163</v>
      </c>
    </row>
    <row r="6785" spans="1:8" ht="15">
      <c r="A6785" s="29">
        <v>43748.583333333336</v>
      </c>
      <c r="B6785">
        <v>1316</v>
      </c>
      <c r="C6785">
        <v>1367</v>
      </c>
      <c r="D6785">
        <v>249</v>
      </c>
      <c r="E6785">
        <v>80</v>
      </c>
      <c r="F6785">
        <v>-700</v>
      </c>
      <c r="G6785">
        <v>172</v>
      </c>
      <c r="H6785">
        <v>158</v>
      </c>
    </row>
    <row r="6786" spans="1:8" ht="15">
      <c r="A6786" s="29">
        <v>43748.625</v>
      </c>
      <c r="B6786">
        <v>1286</v>
      </c>
      <c r="C6786">
        <v>1336</v>
      </c>
      <c r="D6786">
        <v>265</v>
      </c>
      <c r="E6786">
        <v>79</v>
      </c>
      <c r="F6786">
        <v>-700</v>
      </c>
      <c r="G6786">
        <v>189</v>
      </c>
      <c r="H6786">
        <v>161</v>
      </c>
    </row>
    <row r="6787" spans="1:8" ht="15">
      <c r="A6787" s="29">
        <v>43748.666666666664</v>
      </c>
      <c r="B6787">
        <v>1276</v>
      </c>
      <c r="C6787">
        <v>1325</v>
      </c>
      <c r="D6787">
        <v>272</v>
      </c>
      <c r="E6787">
        <v>79</v>
      </c>
      <c r="F6787">
        <v>-700</v>
      </c>
      <c r="G6787">
        <v>189</v>
      </c>
      <c r="H6787">
        <v>151</v>
      </c>
    </row>
    <row r="6788" spans="1:8" ht="15">
      <c r="A6788" s="29">
        <v>43748.708333333336</v>
      </c>
      <c r="B6788">
        <v>1301</v>
      </c>
      <c r="C6788">
        <v>1351</v>
      </c>
      <c r="D6788">
        <v>253</v>
      </c>
      <c r="E6788">
        <v>79</v>
      </c>
      <c r="F6788">
        <v>-675</v>
      </c>
      <c r="G6788">
        <v>182</v>
      </c>
      <c r="H6788">
        <v>154</v>
      </c>
    </row>
    <row r="6789" spans="1:8" ht="15">
      <c r="A6789" s="29">
        <v>43748.75</v>
      </c>
      <c r="B6789">
        <v>1304</v>
      </c>
      <c r="C6789">
        <v>1355</v>
      </c>
      <c r="D6789">
        <v>260</v>
      </c>
      <c r="E6789">
        <v>79</v>
      </c>
      <c r="F6789">
        <v>-675</v>
      </c>
      <c r="G6789">
        <v>186</v>
      </c>
      <c r="H6789">
        <v>143</v>
      </c>
    </row>
    <row r="6790" spans="1:8" ht="15">
      <c r="A6790" s="29">
        <v>43748.791666666664</v>
      </c>
      <c r="B6790">
        <v>1330</v>
      </c>
      <c r="C6790">
        <v>1382</v>
      </c>
      <c r="D6790">
        <v>263</v>
      </c>
      <c r="E6790">
        <v>69</v>
      </c>
      <c r="F6790">
        <v>-675</v>
      </c>
      <c r="G6790">
        <v>189</v>
      </c>
      <c r="H6790">
        <v>157</v>
      </c>
    </row>
    <row r="6791" spans="1:8" ht="15">
      <c r="A6791" s="29">
        <v>43748.833333333336</v>
      </c>
      <c r="B6791">
        <v>1392</v>
      </c>
      <c r="C6791">
        <v>1444</v>
      </c>
      <c r="D6791">
        <v>243</v>
      </c>
      <c r="E6791">
        <v>76</v>
      </c>
      <c r="F6791">
        <v>-674</v>
      </c>
      <c r="G6791">
        <v>165</v>
      </c>
      <c r="H6791">
        <v>170</v>
      </c>
    </row>
    <row r="6792" spans="1:8" ht="15">
      <c r="A6792" s="29">
        <v>43748.875</v>
      </c>
      <c r="B6792">
        <v>1375</v>
      </c>
      <c r="C6792">
        <v>1426</v>
      </c>
      <c r="D6792">
        <v>257</v>
      </c>
      <c r="E6792">
        <v>79</v>
      </c>
      <c r="F6792">
        <v>-679</v>
      </c>
      <c r="G6792">
        <v>169</v>
      </c>
      <c r="H6792">
        <v>169</v>
      </c>
    </row>
    <row r="6793" spans="1:8" ht="15">
      <c r="A6793" s="29">
        <v>43748.916666666664</v>
      </c>
      <c r="B6793">
        <v>1322</v>
      </c>
      <c r="C6793">
        <v>1369</v>
      </c>
      <c r="D6793">
        <v>288</v>
      </c>
      <c r="E6793">
        <v>69</v>
      </c>
      <c r="F6793">
        <v>-678</v>
      </c>
      <c r="G6793">
        <v>189</v>
      </c>
      <c r="H6793">
        <v>156</v>
      </c>
    </row>
    <row r="6794" spans="1:8" ht="15">
      <c r="A6794" s="29">
        <v>43748.958333333336</v>
      </c>
      <c r="B6794">
        <v>1236</v>
      </c>
      <c r="C6794">
        <v>1279</v>
      </c>
      <c r="D6794">
        <v>315</v>
      </c>
      <c r="E6794">
        <v>69</v>
      </c>
      <c r="F6794">
        <v>-655</v>
      </c>
      <c r="G6794">
        <v>200</v>
      </c>
      <c r="H6794">
        <v>134</v>
      </c>
    </row>
    <row r="6795" spans="1:8" ht="15">
      <c r="A6795" s="29">
        <v>43749</v>
      </c>
      <c r="B6795">
        <v>1155</v>
      </c>
      <c r="C6795">
        <v>1190</v>
      </c>
      <c r="D6795">
        <v>354</v>
      </c>
      <c r="E6795">
        <v>62</v>
      </c>
      <c r="F6795">
        <v>-610</v>
      </c>
      <c r="G6795">
        <v>143</v>
      </c>
      <c r="H6795">
        <v>119</v>
      </c>
    </row>
    <row r="6796" spans="1:8" ht="15">
      <c r="A6796" s="29">
        <v>43749.041666666664</v>
      </c>
      <c r="B6796">
        <v>1106</v>
      </c>
      <c r="C6796">
        <v>1135</v>
      </c>
      <c r="D6796">
        <v>303</v>
      </c>
      <c r="E6796">
        <v>59</v>
      </c>
      <c r="F6796">
        <v>-544</v>
      </c>
      <c r="G6796">
        <v>136</v>
      </c>
      <c r="H6796">
        <v>107</v>
      </c>
    </row>
    <row r="6797" spans="1:8" ht="15">
      <c r="A6797" s="29">
        <v>43749.083333333336</v>
      </c>
      <c r="B6797">
        <v>1107</v>
      </c>
      <c r="C6797">
        <v>1137</v>
      </c>
      <c r="D6797">
        <v>413</v>
      </c>
      <c r="E6797">
        <v>52</v>
      </c>
      <c r="F6797">
        <v>-636</v>
      </c>
      <c r="G6797">
        <v>86</v>
      </c>
      <c r="H6797">
        <v>102</v>
      </c>
    </row>
    <row r="6798" spans="1:8" ht="15">
      <c r="A6798" s="29">
        <v>43749.125</v>
      </c>
      <c r="B6798">
        <v>1120</v>
      </c>
      <c r="C6798">
        <v>1150</v>
      </c>
      <c r="D6798">
        <v>413</v>
      </c>
      <c r="E6798">
        <v>52</v>
      </c>
      <c r="F6798">
        <v>-632</v>
      </c>
      <c r="G6798">
        <v>85</v>
      </c>
      <c r="H6798">
        <v>102</v>
      </c>
    </row>
    <row r="6799" spans="1:8" ht="15">
      <c r="A6799" s="29">
        <v>43749.166666666664</v>
      </c>
      <c r="B6799">
        <v>1117</v>
      </c>
      <c r="C6799">
        <v>1146</v>
      </c>
      <c r="D6799">
        <v>361</v>
      </c>
      <c r="E6799">
        <v>53</v>
      </c>
      <c r="F6799">
        <v>-587</v>
      </c>
      <c r="G6799">
        <v>85</v>
      </c>
      <c r="H6799">
        <v>107</v>
      </c>
    </row>
    <row r="6800" spans="1:8" ht="15">
      <c r="A6800" s="29">
        <v>43749.208333333336</v>
      </c>
      <c r="B6800">
        <v>1145</v>
      </c>
      <c r="C6800">
        <v>1174</v>
      </c>
      <c r="D6800">
        <v>353</v>
      </c>
      <c r="E6800">
        <v>55</v>
      </c>
      <c r="F6800">
        <v>-587</v>
      </c>
      <c r="G6800">
        <v>85</v>
      </c>
      <c r="H6800">
        <v>115</v>
      </c>
    </row>
    <row r="6801" spans="1:8" ht="15">
      <c r="A6801" s="29">
        <v>43749.25</v>
      </c>
      <c r="B6801">
        <v>1197</v>
      </c>
      <c r="C6801">
        <v>1232</v>
      </c>
      <c r="D6801">
        <v>356</v>
      </c>
      <c r="E6801">
        <v>57</v>
      </c>
      <c r="F6801">
        <v>-591</v>
      </c>
      <c r="G6801">
        <v>85</v>
      </c>
      <c r="H6801">
        <v>115</v>
      </c>
    </row>
    <row r="6802" spans="1:8" ht="15">
      <c r="A6802" s="29">
        <v>43749.291666666664</v>
      </c>
      <c r="B6802">
        <v>1359</v>
      </c>
      <c r="C6802">
        <v>1404</v>
      </c>
      <c r="D6802">
        <v>310</v>
      </c>
      <c r="E6802">
        <v>67</v>
      </c>
      <c r="F6802">
        <v>-636</v>
      </c>
      <c r="G6802">
        <v>124</v>
      </c>
      <c r="H6802">
        <v>136</v>
      </c>
    </row>
    <row r="6803" spans="1:8" ht="15">
      <c r="A6803" s="29">
        <v>43749.333333333336</v>
      </c>
      <c r="B6803">
        <v>1526</v>
      </c>
      <c r="C6803">
        <v>1578</v>
      </c>
      <c r="D6803">
        <v>130</v>
      </c>
      <c r="E6803">
        <v>67</v>
      </c>
      <c r="F6803">
        <v>-632</v>
      </c>
      <c r="G6803">
        <v>149</v>
      </c>
      <c r="H6803">
        <v>159</v>
      </c>
    </row>
    <row r="6804" spans="1:8" ht="15">
      <c r="A6804" s="29">
        <v>43749.375</v>
      </c>
      <c r="B6804">
        <v>1538</v>
      </c>
      <c r="C6804">
        <v>1591</v>
      </c>
      <c r="D6804">
        <v>50</v>
      </c>
      <c r="E6804">
        <v>72</v>
      </c>
      <c r="F6804">
        <v>-585</v>
      </c>
      <c r="G6804">
        <v>149</v>
      </c>
      <c r="H6804">
        <v>162</v>
      </c>
    </row>
    <row r="6805" spans="1:8" ht="15">
      <c r="A6805" s="29">
        <v>43749.416666666664</v>
      </c>
      <c r="B6805">
        <v>1510</v>
      </c>
      <c r="C6805">
        <v>1561</v>
      </c>
      <c r="D6805">
        <v>63</v>
      </c>
      <c r="E6805">
        <v>77</v>
      </c>
      <c r="F6805">
        <v>-568</v>
      </c>
      <c r="G6805">
        <v>149</v>
      </c>
      <c r="H6805">
        <v>160</v>
      </c>
    </row>
    <row r="6806" spans="1:8" ht="15">
      <c r="A6806" s="29">
        <v>43749.458333333336</v>
      </c>
      <c r="B6806">
        <v>1473</v>
      </c>
      <c r="C6806">
        <v>1524</v>
      </c>
      <c r="D6806">
        <v>96</v>
      </c>
      <c r="E6806">
        <v>80</v>
      </c>
      <c r="F6806">
        <v>-568</v>
      </c>
      <c r="G6806">
        <v>149</v>
      </c>
      <c r="H6806">
        <v>165</v>
      </c>
    </row>
    <row r="6807" spans="1:8" ht="15">
      <c r="A6807" s="29">
        <v>43749.5</v>
      </c>
      <c r="B6807">
        <v>1430</v>
      </c>
      <c r="C6807">
        <v>1480</v>
      </c>
      <c r="D6807">
        <v>134</v>
      </c>
      <c r="E6807">
        <v>83</v>
      </c>
      <c r="F6807">
        <v>-568</v>
      </c>
      <c r="G6807">
        <v>149</v>
      </c>
      <c r="H6807">
        <v>167</v>
      </c>
    </row>
    <row r="6808" spans="1:8" ht="15">
      <c r="A6808" s="29">
        <v>43749.541666666664</v>
      </c>
      <c r="B6808">
        <v>1381</v>
      </c>
      <c r="C6808">
        <v>1428</v>
      </c>
      <c r="D6808">
        <v>179</v>
      </c>
      <c r="E6808">
        <v>84</v>
      </c>
      <c r="F6808">
        <v>-564</v>
      </c>
      <c r="G6808">
        <v>149</v>
      </c>
      <c r="H6808">
        <v>168</v>
      </c>
    </row>
    <row r="6809" spans="1:8" ht="15">
      <c r="A6809" s="29">
        <v>43749.583333333336</v>
      </c>
      <c r="B6809">
        <v>1361</v>
      </c>
      <c r="C6809">
        <v>1407</v>
      </c>
      <c r="D6809">
        <v>130</v>
      </c>
      <c r="E6809">
        <v>84</v>
      </c>
      <c r="F6809">
        <v>-519</v>
      </c>
      <c r="G6809">
        <v>149</v>
      </c>
      <c r="H6809">
        <v>162</v>
      </c>
    </row>
    <row r="6810" spans="1:8" ht="15">
      <c r="A6810" s="29">
        <v>43749.625</v>
      </c>
      <c r="B6810">
        <v>1327</v>
      </c>
      <c r="C6810">
        <v>1370</v>
      </c>
      <c r="D6810">
        <v>151</v>
      </c>
      <c r="E6810">
        <v>81</v>
      </c>
      <c r="F6810">
        <v>-519</v>
      </c>
      <c r="G6810">
        <v>149</v>
      </c>
      <c r="H6810">
        <v>161</v>
      </c>
    </row>
    <row r="6811" spans="1:8" ht="15">
      <c r="A6811" s="29">
        <v>43749.666666666664</v>
      </c>
      <c r="B6811">
        <v>1321</v>
      </c>
      <c r="C6811">
        <v>1363</v>
      </c>
      <c r="D6811">
        <v>172</v>
      </c>
      <c r="E6811">
        <v>80</v>
      </c>
      <c r="F6811">
        <v>-519</v>
      </c>
      <c r="G6811">
        <v>149</v>
      </c>
      <c r="H6811">
        <v>155</v>
      </c>
    </row>
    <row r="6812" spans="1:8" ht="15">
      <c r="A6812" s="29">
        <v>43749.708333333336</v>
      </c>
      <c r="B6812">
        <v>1335</v>
      </c>
      <c r="C6812">
        <v>1378</v>
      </c>
      <c r="D6812">
        <v>195</v>
      </c>
      <c r="E6812">
        <v>80</v>
      </c>
      <c r="F6812">
        <v>-518</v>
      </c>
      <c r="G6812">
        <v>149</v>
      </c>
      <c r="H6812">
        <v>146</v>
      </c>
    </row>
    <row r="6813" spans="1:8" ht="15">
      <c r="A6813" s="29">
        <v>43749.75</v>
      </c>
      <c r="B6813">
        <v>1341</v>
      </c>
      <c r="C6813">
        <v>1383</v>
      </c>
      <c r="D6813">
        <v>180</v>
      </c>
      <c r="E6813">
        <v>78</v>
      </c>
      <c r="F6813">
        <v>-489</v>
      </c>
      <c r="G6813">
        <v>149</v>
      </c>
      <c r="H6813">
        <v>137</v>
      </c>
    </row>
    <row r="6814" spans="1:8" ht="15">
      <c r="A6814" s="29">
        <v>43749.791666666664</v>
      </c>
      <c r="B6814">
        <v>1345</v>
      </c>
      <c r="C6814">
        <v>1388</v>
      </c>
      <c r="D6814">
        <v>235</v>
      </c>
      <c r="E6814">
        <v>75</v>
      </c>
      <c r="F6814">
        <v>-489</v>
      </c>
      <c r="G6814">
        <v>149</v>
      </c>
      <c r="H6814">
        <v>128</v>
      </c>
    </row>
    <row r="6815" spans="1:8" ht="15">
      <c r="A6815" s="29">
        <v>43749.833333333336</v>
      </c>
      <c r="B6815">
        <v>1364</v>
      </c>
      <c r="C6815">
        <v>1409</v>
      </c>
      <c r="D6815">
        <v>295</v>
      </c>
      <c r="E6815">
        <v>61</v>
      </c>
      <c r="F6815">
        <v>-490</v>
      </c>
      <c r="G6815">
        <v>149</v>
      </c>
      <c r="H6815">
        <v>123</v>
      </c>
    </row>
    <row r="6816" spans="1:8" ht="15">
      <c r="A6816" s="29">
        <v>43749.875</v>
      </c>
      <c r="B6816">
        <v>1342</v>
      </c>
      <c r="C6816">
        <v>1384</v>
      </c>
      <c r="D6816">
        <v>295</v>
      </c>
      <c r="E6816">
        <v>56</v>
      </c>
      <c r="F6816">
        <v>-500</v>
      </c>
      <c r="G6816">
        <v>151</v>
      </c>
      <c r="H6816">
        <v>120</v>
      </c>
    </row>
    <row r="6817" spans="1:8" ht="15">
      <c r="A6817" s="29">
        <v>43749.916666666664</v>
      </c>
      <c r="B6817">
        <v>1296</v>
      </c>
      <c r="C6817">
        <v>1335</v>
      </c>
      <c r="D6817">
        <v>302</v>
      </c>
      <c r="E6817">
        <v>39</v>
      </c>
      <c r="F6817">
        <v>-500</v>
      </c>
      <c r="G6817">
        <v>198</v>
      </c>
      <c r="H6817">
        <v>106</v>
      </c>
    </row>
    <row r="6818" spans="1:8" ht="15">
      <c r="A6818" s="29">
        <v>43749.958333333336</v>
      </c>
      <c r="B6818">
        <v>1229</v>
      </c>
      <c r="C6818">
        <v>1263</v>
      </c>
      <c r="D6818">
        <v>370</v>
      </c>
      <c r="E6818">
        <v>43</v>
      </c>
      <c r="F6818">
        <v>-498</v>
      </c>
      <c r="G6818">
        <v>196</v>
      </c>
      <c r="H6818">
        <v>71</v>
      </c>
    </row>
    <row r="6819" spans="1:8" ht="15">
      <c r="A6819" s="29">
        <v>43750</v>
      </c>
      <c r="B6819">
        <v>1158</v>
      </c>
      <c r="C6819">
        <v>1188</v>
      </c>
      <c r="D6819">
        <v>390</v>
      </c>
      <c r="E6819">
        <v>39</v>
      </c>
      <c r="F6819">
        <v>-472</v>
      </c>
      <c r="G6819">
        <v>146</v>
      </c>
      <c r="H6819">
        <v>56</v>
      </c>
    </row>
    <row r="6820" spans="1:8" ht="15">
      <c r="A6820" s="29">
        <v>43750.041666666664</v>
      </c>
      <c r="B6820">
        <v>1096</v>
      </c>
      <c r="C6820">
        <v>1118</v>
      </c>
      <c r="D6820">
        <v>382</v>
      </c>
      <c r="E6820">
        <v>45</v>
      </c>
      <c r="F6820">
        <v>-344</v>
      </c>
      <c r="G6820">
        <v>46</v>
      </c>
      <c r="H6820">
        <v>61</v>
      </c>
    </row>
    <row r="6821" spans="1:8" ht="15">
      <c r="A6821" s="29">
        <v>43750.083333333336</v>
      </c>
      <c r="B6821">
        <v>1066</v>
      </c>
      <c r="C6821">
        <v>1087</v>
      </c>
      <c r="D6821">
        <v>451</v>
      </c>
      <c r="E6821">
        <v>41</v>
      </c>
      <c r="F6821">
        <v>-372</v>
      </c>
      <c r="G6821">
        <v>-9</v>
      </c>
      <c r="H6821">
        <v>43</v>
      </c>
    </row>
    <row r="6822" spans="1:8" ht="15">
      <c r="A6822" s="29">
        <v>43750.125</v>
      </c>
      <c r="B6822">
        <v>1051</v>
      </c>
      <c r="C6822">
        <v>1073</v>
      </c>
      <c r="D6822">
        <v>559</v>
      </c>
      <c r="E6822">
        <v>40</v>
      </c>
      <c r="F6822">
        <v>-440</v>
      </c>
      <c r="G6822">
        <v>-11</v>
      </c>
      <c r="H6822">
        <v>27</v>
      </c>
    </row>
    <row r="6823" spans="1:8" ht="15">
      <c r="A6823" s="29">
        <v>43750.166666666664</v>
      </c>
      <c r="B6823">
        <v>1049</v>
      </c>
      <c r="C6823">
        <v>1071</v>
      </c>
      <c r="D6823">
        <v>543</v>
      </c>
      <c r="E6823">
        <v>40</v>
      </c>
      <c r="F6823">
        <v>-424</v>
      </c>
      <c r="G6823">
        <v>-11</v>
      </c>
      <c r="H6823">
        <v>28</v>
      </c>
    </row>
    <row r="6824" spans="1:8" ht="15">
      <c r="A6824" s="29">
        <v>43750.208333333336</v>
      </c>
      <c r="B6824">
        <v>1059</v>
      </c>
      <c r="C6824">
        <v>1080</v>
      </c>
      <c r="D6824">
        <v>508</v>
      </c>
      <c r="E6824">
        <v>44</v>
      </c>
      <c r="F6824">
        <v>-398</v>
      </c>
      <c r="G6824">
        <v>-11</v>
      </c>
      <c r="H6824">
        <v>17</v>
      </c>
    </row>
    <row r="6825" spans="1:8" ht="15">
      <c r="A6825" s="29">
        <v>43750.25</v>
      </c>
      <c r="B6825">
        <v>1083</v>
      </c>
      <c r="C6825">
        <v>1104</v>
      </c>
      <c r="D6825">
        <v>516</v>
      </c>
      <c r="E6825">
        <v>41</v>
      </c>
      <c r="F6825">
        <v>-434</v>
      </c>
      <c r="G6825">
        <v>-9</v>
      </c>
      <c r="H6825">
        <v>24</v>
      </c>
    </row>
    <row r="6826" spans="1:8" ht="15">
      <c r="A6826" s="29">
        <v>43750.291666666664</v>
      </c>
      <c r="B6826">
        <v>1139</v>
      </c>
      <c r="C6826">
        <v>1166</v>
      </c>
      <c r="D6826">
        <v>446</v>
      </c>
      <c r="E6826">
        <v>46</v>
      </c>
      <c r="F6826">
        <v>-519</v>
      </c>
      <c r="G6826">
        <v>55</v>
      </c>
      <c r="H6826">
        <v>36</v>
      </c>
    </row>
    <row r="6827" spans="1:8" ht="15">
      <c r="A6827" s="29">
        <v>43750.333333333336</v>
      </c>
      <c r="B6827">
        <v>1222</v>
      </c>
      <c r="C6827">
        <v>1257</v>
      </c>
      <c r="D6827">
        <v>385</v>
      </c>
      <c r="E6827">
        <v>58</v>
      </c>
      <c r="F6827">
        <v>-519</v>
      </c>
      <c r="G6827">
        <v>152</v>
      </c>
      <c r="H6827">
        <v>68</v>
      </c>
    </row>
    <row r="6828" spans="1:8" ht="15">
      <c r="A6828" s="29">
        <v>43750.375</v>
      </c>
      <c r="B6828">
        <v>1308</v>
      </c>
      <c r="C6828">
        <v>1347</v>
      </c>
      <c r="D6828">
        <v>315</v>
      </c>
      <c r="E6828">
        <v>47</v>
      </c>
      <c r="F6828">
        <v>-519</v>
      </c>
      <c r="G6828">
        <v>155</v>
      </c>
      <c r="H6828">
        <v>85</v>
      </c>
    </row>
    <row r="6829" spans="1:8" ht="15">
      <c r="A6829" s="29">
        <v>43750.416666666664</v>
      </c>
      <c r="B6829">
        <v>1367</v>
      </c>
      <c r="C6829">
        <v>1413</v>
      </c>
      <c r="D6829">
        <v>273</v>
      </c>
      <c r="E6829">
        <v>60</v>
      </c>
      <c r="F6829">
        <v>-519</v>
      </c>
      <c r="G6829">
        <v>155</v>
      </c>
      <c r="H6829">
        <v>81</v>
      </c>
    </row>
    <row r="6830" spans="1:8" ht="15">
      <c r="A6830" s="29">
        <v>43750.458333333336</v>
      </c>
      <c r="B6830">
        <v>1393</v>
      </c>
      <c r="C6830">
        <v>1438</v>
      </c>
      <c r="D6830">
        <v>248</v>
      </c>
      <c r="E6830">
        <v>60</v>
      </c>
      <c r="F6830">
        <v>-519</v>
      </c>
      <c r="G6830">
        <v>155</v>
      </c>
      <c r="H6830">
        <v>72</v>
      </c>
    </row>
    <row r="6831" spans="1:8" ht="15">
      <c r="A6831" s="29">
        <v>43750.5</v>
      </c>
      <c r="B6831">
        <v>1405</v>
      </c>
      <c r="C6831">
        <v>1450</v>
      </c>
      <c r="D6831">
        <v>234</v>
      </c>
      <c r="E6831">
        <v>64</v>
      </c>
      <c r="F6831">
        <v>-519</v>
      </c>
      <c r="G6831">
        <v>155</v>
      </c>
      <c r="H6831">
        <v>71</v>
      </c>
    </row>
    <row r="6832" spans="1:8" ht="15">
      <c r="A6832" s="29">
        <v>43750.541666666664</v>
      </c>
      <c r="B6832">
        <v>1400</v>
      </c>
      <c r="C6832">
        <v>1439</v>
      </c>
      <c r="D6832">
        <v>221</v>
      </c>
      <c r="E6832">
        <v>64</v>
      </c>
      <c r="F6832">
        <v>-519</v>
      </c>
      <c r="G6832">
        <v>156</v>
      </c>
      <c r="H6832">
        <v>64</v>
      </c>
    </row>
    <row r="6833" spans="1:8" ht="15">
      <c r="A6833" s="29">
        <v>43750.583333333336</v>
      </c>
      <c r="B6833">
        <v>1371</v>
      </c>
      <c r="C6833">
        <v>1409</v>
      </c>
      <c r="D6833">
        <v>261</v>
      </c>
      <c r="E6833">
        <v>58</v>
      </c>
      <c r="F6833">
        <v>-519</v>
      </c>
      <c r="G6833">
        <v>203</v>
      </c>
      <c r="H6833">
        <v>48</v>
      </c>
    </row>
    <row r="6834" spans="1:8" ht="15">
      <c r="A6834" s="29">
        <v>43750.625</v>
      </c>
      <c r="B6834">
        <v>1339</v>
      </c>
      <c r="C6834">
        <v>1381</v>
      </c>
      <c r="D6834">
        <v>295</v>
      </c>
      <c r="E6834">
        <v>56</v>
      </c>
      <c r="F6834">
        <v>-519</v>
      </c>
      <c r="G6834">
        <v>205</v>
      </c>
      <c r="H6834">
        <v>49</v>
      </c>
    </row>
    <row r="6835" spans="1:8" ht="15">
      <c r="A6835" s="29">
        <v>43750.666666666664</v>
      </c>
      <c r="B6835">
        <v>1329</v>
      </c>
      <c r="C6835">
        <v>1373</v>
      </c>
      <c r="D6835">
        <v>324</v>
      </c>
      <c r="E6835">
        <v>55</v>
      </c>
      <c r="F6835">
        <v>-519</v>
      </c>
      <c r="G6835">
        <v>205</v>
      </c>
      <c r="H6835">
        <v>73</v>
      </c>
    </row>
    <row r="6836" spans="1:8" ht="15">
      <c r="A6836" s="29">
        <v>43750.708333333336</v>
      </c>
      <c r="B6836">
        <v>1345</v>
      </c>
      <c r="C6836">
        <v>1391</v>
      </c>
      <c r="D6836">
        <v>302</v>
      </c>
      <c r="E6836">
        <v>55</v>
      </c>
      <c r="F6836">
        <v>-519</v>
      </c>
      <c r="G6836">
        <v>245</v>
      </c>
      <c r="H6836">
        <v>95</v>
      </c>
    </row>
    <row r="6837" spans="1:8" ht="15">
      <c r="A6837" s="29">
        <v>43750.75</v>
      </c>
      <c r="B6837">
        <v>1353</v>
      </c>
      <c r="C6837">
        <v>1400</v>
      </c>
      <c r="D6837">
        <v>233</v>
      </c>
      <c r="E6837">
        <v>72</v>
      </c>
      <c r="F6837">
        <v>-519</v>
      </c>
      <c r="G6837">
        <v>265</v>
      </c>
      <c r="H6837">
        <v>106</v>
      </c>
    </row>
    <row r="6838" spans="1:8" ht="15">
      <c r="A6838" s="29">
        <v>43750.791666666664</v>
      </c>
      <c r="B6838">
        <v>1351</v>
      </c>
      <c r="C6838">
        <v>1400</v>
      </c>
      <c r="D6838">
        <v>204</v>
      </c>
      <c r="E6838">
        <v>77</v>
      </c>
      <c r="F6838">
        <v>-519</v>
      </c>
      <c r="G6838">
        <v>265</v>
      </c>
      <c r="H6838">
        <v>104</v>
      </c>
    </row>
    <row r="6839" spans="1:8" ht="15">
      <c r="A6839" s="29">
        <v>43750.833333333336</v>
      </c>
      <c r="B6839">
        <v>1368</v>
      </c>
      <c r="C6839">
        <v>1419</v>
      </c>
      <c r="D6839">
        <v>166</v>
      </c>
      <c r="E6839">
        <v>77</v>
      </c>
      <c r="F6839">
        <v>-519</v>
      </c>
      <c r="G6839">
        <v>265</v>
      </c>
      <c r="H6839">
        <v>104</v>
      </c>
    </row>
    <row r="6840" spans="1:8" ht="15">
      <c r="A6840" s="29">
        <v>43750.875</v>
      </c>
      <c r="B6840">
        <v>1333</v>
      </c>
      <c r="C6840">
        <v>1383</v>
      </c>
      <c r="D6840">
        <v>167</v>
      </c>
      <c r="E6840">
        <v>74</v>
      </c>
      <c r="F6840">
        <v>-519</v>
      </c>
      <c r="G6840">
        <v>265</v>
      </c>
      <c r="H6840">
        <v>115</v>
      </c>
    </row>
    <row r="6841" spans="1:8" ht="15">
      <c r="A6841" s="29">
        <v>43750.916666666664</v>
      </c>
      <c r="B6841">
        <v>1281</v>
      </c>
      <c r="C6841">
        <v>1327</v>
      </c>
      <c r="D6841">
        <v>175</v>
      </c>
      <c r="E6841">
        <v>78</v>
      </c>
      <c r="F6841">
        <v>-517</v>
      </c>
      <c r="G6841">
        <v>245</v>
      </c>
      <c r="H6841">
        <v>139</v>
      </c>
    </row>
    <row r="6842" spans="1:8" ht="15">
      <c r="A6842" s="29">
        <v>43750.958333333336</v>
      </c>
      <c r="B6842">
        <v>1216</v>
      </c>
      <c r="C6842">
        <v>1257</v>
      </c>
      <c r="D6842">
        <v>230</v>
      </c>
      <c r="E6842">
        <v>75</v>
      </c>
      <c r="F6842">
        <v>-499</v>
      </c>
      <c r="G6842">
        <v>198</v>
      </c>
      <c r="H6842">
        <v>137</v>
      </c>
    </row>
    <row r="6843" spans="1:8" ht="15">
      <c r="A6843" s="29">
        <v>43751</v>
      </c>
      <c r="B6843">
        <v>1157</v>
      </c>
      <c r="C6843">
        <v>1194</v>
      </c>
      <c r="D6843">
        <v>277</v>
      </c>
      <c r="E6843">
        <v>72</v>
      </c>
      <c r="F6843">
        <v>-499</v>
      </c>
      <c r="G6843">
        <v>196</v>
      </c>
      <c r="H6843">
        <v>125</v>
      </c>
    </row>
    <row r="6844" spans="1:8" ht="15">
      <c r="A6844" s="29">
        <v>43751.041666666664</v>
      </c>
      <c r="B6844">
        <v>1105</v>
      </c>
      <c r="C6844">
        <v>1137</v>
      </c>
      <c r="D6844">
        <v>361</v>
      </c>
      <c r="E6844">
        <v>67</v>
      </c>
      <c r="F6844">
        <v>-497</v>
      </c>
      <c r="G6844">
        <v>158</v>
      </c>
      <c r="H6844">
        <v>108</v>
      </c>
    </row>
    <row r="6845" spans="1:8" ht="15">
      <c r="A6845" s="29">
        <v>43751.083333333336</v>
      </c>
      <c r="B6845">
        <v>1076</v>
      </c>
      <c r="C6845">
        <v>1104</v>
      </c>
      <c r="D6845">
        <v>358</v>
      </c>
      <c r="E6845">
        <v>61</v>
      </c>
      <c r="F6845">
        <v>-480</v>
      </c>
      <c r="G6845">
        <v>113</v>
      </c>
      <c r="H6845">
        <v>93</v>
      </c>
    </row>
    <row r="6846" spans="1:8" ht="15">
      <c r="A6846" s="29">
        <v>43751.125</v>
      </c>
      <c r="B6846">
        <v>1063</v>
      </c>
      <c r="C6846">
        <v>1091</v>
      </c>
      <c r="D6846">
        <v>360</v>
      </c>
      <c r="E6846">
        <v>59</v>
      </c>
      <c r="F6846">
        <v>-480</v>
      </c>
      <c r="G6846">
        <v>141</v>
      </c>
      <c r="H6846">
        <v>81</v>
      </c>
    </row>
    <row r="6847" spans="1:8" ht="15">
      <c r="A6847" s="29">
        <v>43751.166666666664</v>
      </c>
      <c r="B6847">
        <v>1053</v>
      </c>
      <c r="C6847">
        <v>1079</v>
      </c>
      <c r="D6847">
        <v>310</v>
      </c>
      <c r="E6847">
        <v>63</v>
      </c>
      <c r="F6847">
        <v>-480</v>
      </c>
      <c r="G6847">
        <v>161</v>
      </c>
      <c r="H6847">
        <v>72</v>
      </c>
    </row>
    <row r="6848" spans="1:8" ht="15">
      <c r="A6848" s="29">
        <v>43751.208333333336</v>
      </c>
      <c r="B6848">
        <v>1050</v>
      </c>
      <c r="C6848">
        <v>1076</v>
      </c>
      <c r="D6848">
        <v>314</v>
      </c>
      <c r="E6848">
        <v>62</v>
      </c>
      <c r="F6848">
        <v>-480</v>
      </c>
      <c r="G6848">
        <v>162</v>
      </c>
      <c r="H6848">
        <v>68</v>
      </c>
    </row>
    <row r="6849" spans="1:8" ht="15">
      <c r="A6849" s="29">
        <v>43751.25</v>
      </c>
      <c r="B6849">
        <v>1066</v>
      </c>
      <c r="C6849">
        <v>1092</v>
      </c>
      <c r="D6849">
        <v>318</v>
      </c>
      <c r="E6849">
        <v>64</v>
      </c>
      <c r="F6849">
        <v>-498</v>
      </c>
      <c r="G6849">
        <v>160</v>
      </c>
      <c r="H6849">
        <v>63</v>
      </c>
    </row>
    <row r="6850" spans="1:8" ht="15">
      <c r="A6850" s="29">
        <v>43751.291666666664</v>
      </c>
      <c r="B6850">
        <v>1111</v>
      </c>
      <c r="C6850">
        <v>1138</v>
      </c>
      <c r="D6850">
        <v>334</v>
      </c>
      <c r="E6850">
        <v>66</v>
      </c>
      <c r="F6850">
        <v>-492</v>
      </c>
      <c r="G6850">
        <v>110</v>
      </c>
      <c r="H6850">
        <v>61</v>
      </c>
    </row>
    <row r="6851" spans="1:8" ht="15">
      <c r="A6851" s="29">
        <v>43751.333333333336</v>
      </c>
      <c r="B6851">
        <v>1179</v>
      </c>
      <c r="C6851">
        <v>1213</v>
      </c>
      <c r="D6851">
        <v>268</v>
      </c>
      <c r="E6851">
        <v>68</v>
      </c>
      <c r="F6851">
        <v>-499</v>
      </c>
      <c r="G6851">
        <v>207</v>
      </c>
      <c r="H6851">
        <v>64</v>
      </c>
    </row>
    <row r="6852" spans="1:8" ht="15">
      <c r="A6852" s="29">
        <v>43751.375</v>
      </c>
      <c r="B6852">
        <v>1277</v>
      </c>
      <c r="C6852">
        <v>1317</v>
      </c>
      <c r="D6852">
        <v>220</v>
      </c>
      <c r="E6852">
        <v>70</v>
      </c>
      <c r="F6852">
        <v>-501</v>
      </c>
      <c r="G6852">
        <v>212</v>
      </c>
      <c r="H6852">
        <v>85</v>
      </c>
    </row>
    <row r="6853" spans="1:8" ht="15">
      <c r="A6853" s="29">
        <v>43751.416666666664</v>
      </c>
      <c r="B6853">
        <v>1346</v>
      </c>
      <c r="C6853">
        <v>1391</v>
      </c>
      <c r="D6853">
        <v>182</v>
      </c>
      <c r="E6853">
        <v>78</v>
      </c>
      <c r="F6853">
        <v>-520</v>
      </c>
      <c r="G6853">
        <v>211</v>
      </c>
      <c r="H6853">
        <v>101</v>
      </c>
    </row>
    <row r="6854" spans="1:8" ht="15">
      <c r="A6854" s="29">
        <v>43751.458333333336</v>
      </c>
      <c r="B6854">
        <v>1359</v>
      </c>
      <c r="C6854">
        <v>1405</v>
      </c>
      <c r="D6854">
        <v>156</v>
      </c>
      <c r="E6854">
        <v>71</v>
      </c>
      <c r="F6854">
        <v>-520</v>
      </c>
      <c r="G6854">
        <v>191</v>
      </c>
      <c r="H6854">
        <v>98</v>
      </c>
    </row>
    <row r="6855" spans="1:8" ht="15">
      <c r="A6855" s="29">
        <v>43751.5</v>
      </c>
      <c r="B6855">
        <v>1350</v>
      </c>
      <c r="C6855">
        <v>1397</v>
      </c>
      <c r="D6855">
        <v>159</v>
      </c>
      <c r="E6855">
        <v>69</v>
      </c>
      <c r="F6855">
        <v>-520</v>
      </c>
      <c r="G6855">
        <v>171</v>
      </c>
      <c r="H6855">
        <v>117</v>
      </c>
    </row>
    <row r="6856" spans="1:8" ht="15">
      <c r="A6856" s="29">
        <v>43751.541666666664</v>
      </c>
      <c r="B6856">
        <v>1330</v>
      </c>
      <c r="C6856">
        <v>1378</v>
      </c>
      <c r="D6856">
        <v>53</v>
      </c>
      <c r="E6856">
        <v>72</v>
      </c>
      <c r="F6856">
        <v>-520</v>
      </c>
      <c r="G6856">
        <v>209</v>
      </c>
      <c r="H6856">
        <v>134</v>
      </c>
    </row>
    <row r="6857" spans="1:8" ht="15">
      <c r="A6857" s="29">
        <v>43751.583333333336</v>
      </c>
      <c r="B6857">
        <v>1290</v>
      </c>
      <c r="C6857">
        <v>1337</v>
      </c>
      <c r="D6857">
        <v>73</v>
      </c>
      <c r="E6857">
        <v>73</v>
      </c>
      <c r="F6857">
        <v>-520</v>
      </c>
      <c r="G6857">
        <v>224</v>
      </c>
      <c r="H6857">
        <v>143</v>
      </c>
    </row>
    <row r="6858" spans="1:8" ht="15">
      <c r="A6858" s="29">
        <v>43751.625</v>
      </c>
      <c r="B6858">
        <v>1252</v>
      </c>
      <c r="C6858">
        <v>1297</v>
      </c>
      <c r="D6858">
        <v>100</v>
      </c>
      <c r="E6858">
        <v>71</v>
      </c>
      <c r="F6858">
        <v>-520</v>
      </c>
      <c r="G6858">
        <v>224</v>
      </c>
      <c r="H6858">
        <v>141</v>
      </c>
    </row>
    <row r="6859" spans="1:8" ht="15">
      <c r="A6859" s="29">
        <v>43751.666666666664</v>
      </c>
      <c r="B6859">
        <v>1245</v>
      </c>
      <c r="C6859">
        <v>1289</v>
      </c>
      <c r="D6859">
        <v>105</v>
      </c>
      <c r="E6859">
        <v>71</v>
      </c>
      <c r="F6859">
        <v>-520</v>
      </c>
      <c r="G6859">
        <v>224</v>
      </c>
      <c r="H6859">
        <v>148</v>
      </c>
    </row>
    <row r="6860" spans="1:8" ht="15">
      <c r="A6860" s="29">
        <v>43751.708333333336</v>
      </c>
      <c r="B6860">
        <v>1264</v>
      </c>
      <c r="C6860">
        <v>1308</v>
      </c>
      <c r="D6860">
        <v>82</v>
      </c>
      <c r="E6860">
        <v>73</v>
      </c>
      <c r="F6860">
        <v>-520</v>
      </c>
      <c r="G6860">
        <v>224</v>
      </c>
      <c r="H6860">
        <v>149</v>
      </c>
    </row>
    <row r="6861" spans="1:8" ht="15">
      <c r="A6861" s="29">
        <v>43751.75</v>
      </c>
      <c r="B6861">
        <v>1250</v>
      </c>
      <c r="C6861">
        <v>1291</v>
      </c>
      <c r="D6861">
        <v>-3</v>
      </c>
      <c r="E6861">
        <v>77</v>
      </c>
      <c r="F6861">
        <v>-520</v>
      </c>
      <c r="G6861">
        <v>210</v>
      </c>
      <c r="H6861">
        <v>148</v>
      </c>
    </row>
    <row r="6862" spans="1:8" ht="15">
      <c r="A6862" s="29">
        <v>43751.791666666664</v>
      </c>
      <c r="B6862">
        <v>1246</v>
      </c>
      <c r="C6862">
        <v>1284</v>
      </c>
      <c r="D6862">
        <v>2</v>
      </c>
      <c r="E6862">
        <v>80</v>
      </c>
      <c r="F6862">
        <v>-520</v>
      </c>
      <c r="G6862">
        <v>166</v>
      </c>
      <c r="H6862">
        <v>147</v>
      </c>
    </row>
    <row r="6863" spans="1:8" ht="15">
      <c r="A6863" s="29">
        <v>43751.833333333336</v>
      </c>
      <c r="B6863">
        <v>1280</v>
      </c>
      <c r="C6863">
        <v>1318</v>
      </c>
      <c r="D6863">
        <v>-128</v>
      </c>
      <c r="E6863">
        <v>83</v>
      </c>
      <c r="F6863">
        <v>-520</v>
      </c>
      <c r="G6863">
        <v>164</v>
      </c>
      <c r="H6863">
        <v>150</v>
      </c>
    </row>
    <row r="6864" spans="1:8" ht="15">
      <c r="A6864" s="29">
        <v>43751.875</v>
      </c>
      <c r="B6864">
        <v>1277</v>
      </c>
      <c r="C6864">
        <v>1315</v>
      </c>
      <c r="D6864">
        <v>-137</v>
      </c>
      <c r="E6864">
        <v>82</v>
      </c>
      <c r="F6864">
        <v>-532</v>
      </c>
      <c r="G6864">
        <v>165</v>
      </c>
      <c r="H6864">
        <v>149</v>
      </c>
    </row>
    <row r="6865" spans="1:8" ht="15">
      <c r="A6865" s="29">
        <v>43751.916666666664</v>
      </c>
      <c r="B6865">
        <v>1261</v>
      </c>
      <c r="C6865">
        <v>1298</v>
      </c>
      <c r="D6865">
        <v>-1</v>
      </c>
      <c r="E6865">
        <v>85</v>
      </c>
      <c r="F6865">
        <v>-671</v>
      </c>
      <c r="G6865">
        <v>150</v>
      </c>
      <c r="H6865">
        <v>147</v>
      </c>
    </row>
    <row r="6866" spans="1:8" ht="15">
      <c r="A6866" s="29">
        <v>43751.958333333336</v>
      </c>
      <c r="B6866">
        <v>1201</v>
      </c>
      <c r="C6866">
        <v>1234</v>
      </c>
      <c r="D6866">
        <v>22</v>
      </c>
      <c r="E6866">
        <v>78</v>
      </c>
      <c r="F6866">
        <v>-689</v>
      </c>
      <c r="G6866">
        <v>143</v>
      </c>
      <c r="H6866">
        <v>136</v>
      </c>
    </row>
    <row r="6867" spans="1:8" ht="15">
      <c r="A6867" s="29">
        <v>43752</v>
      </c>
      <c r="B6867">
        <v>1140</v>
      </c>
      <c r="C6867">
        <v>1170</v>
      </c>
      <c r="D6867">
        <v>151</v>
      </c>
      <c r="E6867">
        <v>65</v>
      </c>
      <c r="F6867">
        <v>-667</v>
      </c>
      <c r="G6867">
        <v>125</v>
      </c>
      <c r="H6867">
        <v>126</v>
      </c>
    </row>
    <row r="6868" spans="1:8" ht="15">
      <c r="A6868" s="29">
        <v>43752.041666666664</v>
      </c>
      <c r="B6868">
        <v>1090</v>
      </c>
      <c r="C6868">
        <v>1118</v>
      </c>
      <c r="D6868">
        <v>120</v>
      </c>
      <c r="E6868">
        <v>59</v>
      </c>
      <c r="F6868">
        <v>-649</v>
      </c>
      <c r="G6868">
        <v>136</v>
      </c>
      <c r="H6868">
        <v>116</v>
      </c>
    </row>
    <row r="6869" spans="1:8" ht="15">
      <c r="A6869" s="29">
        <v>43752.083333333336</v>
      </c>
      <c r="B6869">
        <v>1062</v>
      </c>
      <c r="C6869">
        <v>1089</v>
      </c>
      <c r="D6869">
        <v>81</v>
      </c>
      <c r="E6869">
        <v>57</v>
      </c>
      <c r="F6869">
        <v>-649</v>
      </c>
      <c r="G6869">
        <v>146</v>
      </c>
      <c r="H6869">
        <v>121</v>
      </c>
    </row>
    <row r="6870" spans="1:8" ht="15">
      <c r="A6870" s="29">
        <v>43752.125</v>
      </c>
      <c r="B6870">
        <v>1052</v>
      </c>
      <c r="C6870">
        <v>1079</v>
      </c>
      <c r="D6870">
        <v>96</v>
      </c>
      <c r="E6870">
        <v>57</v>
      </c>
      <c r="F6870">
        <v>-649</v>
      </c>
      <c r="G6870">
        <v>147</v>
      </c>
      <c r="H6870">
        <v>113</v>
      </c>
    </row>
    <row r="6871" spans="1:8" ht="15">
      <c r="A6871" s="29">
        <v>43752.166666666664</v>
      </c>
      <c r="B6871">
        <v>1051</v>
      </c>
      <c r="C6871">
        <v>1078</v>
      </c>
      <c r="D6871">
        <v>82</v>
      </c>
      <c r="E6871">
        <v>60</v>
      </c>
      <c r="F6871">
        <v>-649</v>
      </c>
      <c r="G6871">
        <v>147</v>
      </c>
      <c r="H6871">
        <v>109</v>
      </c>
    </row>
    <row r="6872" spans="1:8" ht="15">
      <c r="A6872" s="29">
        <v>43752.208333333336</v>
      </c>
      <c r="B6872">
        <v>1069</v>
      </c>
      <c r="C6872">
        <v>1097</v>
      </c>
      <c r="D6872">
        <v>55</v>
      </c>
      <c r="E6872">
        <v>60</v>
      </c>
      <c r="F6872">
        <v>-649</v>
      </c>
      <c r="G6872">
        <v>156</v>
      </c>
      <c r="H6872">
        <v>112</v>
      </c>
    </row>
    <row r="6873" spans="1:8" ht="15">
      <c r="A6873" s="29">
        <v>43752.25</v>
      </c>
      <c r="B6873">
        <v>1103</v>
      </c>
      <c r="C6873">
        <v>1133</v>
      </c>
      <c r="D6873">
        <v>29</v>
      </c>
      <c r="E6873">
        <v>64</v>
      </c>
      <c r="F6873">
        <v>-649</v>
      </c>
      <c r="G6873">
        <v>156</v>
      </c>
      <c r="H6873">
        <v>119</v>
      </c>
    </row>
    <row r="6874" spans="1:8" ht="15">
      <c r="A6874" s="29">
        <v>43752.291666666664</v>
      </c>
      <c r="B6874">
        <v>1158</v>
      </c>
      <c r="C6874">
        <v>1190</v>
      </c>
      <c r="D6874">
        <v>-24</v>
      </c>
      <c r="E6874">
        <v>72</v>
      </c>
      <c r="F6874">
        <v>-697</v>
      </c>
      <c r="G6874">
        <v>157</v>
      </c>
      <c r="H6874">
        <v>132</v>
      </c>
    </row>
    <row r="6875" spans="1:8" ht="15">
      <c r="A6875" s="29">
        <v>43752.333333333336</v>
      </c>
      <c r="B6875">
        <v>1244</v>
      </c>
      <c r="C6875">
        <v>1282</v>
      </c>
      <c r="D6875">
        <v>-101</v>
      </c>
      <c r="E6875">
        <v>83</v>
      </c>
      <c r="F6875">
        <v>-680</v>
      </c>
      <c r="G6875">
        <v>190</v>
      </c>
      <c r="H6875">
        <v>146</v>
      </c>
    </row>
    <row r="6876" spans="1:8" ht="15">
      <c r="A6876" s="29">
        <v>43752.375</v>
      </c>
      <c r="B6876">
        <v>1321</v>
      </c>
      <c r="C6876">
        <v>1361</v>
      </c>
      <c r="D6876">
        <v>-158</v>
      </c>
      <c r="E6876">
        <v>85</v>
      </c>
      <c r="F6876">
        <v>-679</v>
      </c>
      <c r="G6876">
        <v>150</v>
      </c>
      <c r="H6876">
        <v>162</v>
      </c>
    </row>
    <row r="6877" spans="1:8" ht="15">
      <c r="A6877" s="29">
        <v>43752.416666666664</v>
      </c>
      <c r="B6877">
        <v>1389</v>
      </c>
      <c r="C6877">
        <v>1433</v>
      </c>
      <c r="D6877">
        <v>-199</v>
      </c>
      <c r="E6877">
        <v>86</v>
      </c>
      <c r="F6877">
        <v>-679</v>
      </c>
      <c r="G6877">
        <v>149</v>
      </c>
      <c r="H6877">
        <v>169</v>
      </c>
    </row>
    <row r="6878" spans="1:8" ht="15">
      <c r="A6878" s="29">
        <v>43752.458333333336</v>
      </c>
      <c r="B6878">
        <v>1434</v>
      </c>
      <c r="C6878">
        <v>1480</v>
      </c>
      <c r="D6878">
        <v>-200</v>
      </c>
      <c r="E6878">
        <v>74</v>
      </c>
      <c r="F6878">
        <v>-681</v>
      </c>
      <c r="G6878">
        <v>149</v>
      </c>
      <c r="H6878">
        <v>175</v>
      </c>
    </row>
    <row r="6879" spans="1:8" ht="15">
      <c r="A6879" s="29">
        <v>43752.5</v>
      </c>
      <c r="B6879">
        <v>1437</v>
      </c>
      <c r="C6879">
        <v>1484</v>
      </c>
      <c r="D6879">
        <v>-200</v>
      </c>
      <c r="E6879">
        <v>66</v>
      </c>
      <c r="F6879">
        <v>-699</v>
      </c>
      <c r="G6879">
        <v>149</v>
      </c>
      <c r="H6879">
        <v>180</v>
      </c>
    </row>
    <row r="6880" spans="1:8" ht="15">
      <c r="A6880" s="29">
        <v>43752.541666666664</v>
      </c>
      <c r="B6880">
        <v>1385</v>
      </c>
      <c r="C6880">
        <v>1430</v>
      </c>
      <c r="D6880">
        <v>-199</v>
      </c>
      <c r="E6880">
        <v>66</v>
      </c>
      <c r="F6880">
        <v>-697</v>
      </c>
      <c r="G6880">
        <v>149</v>
      </c>
      <c r="H6880">
        <v>179</v>
      </c>
    </row>
    <row r="6881" spans="1:8" ht="15">
      <c r="A6881" s="29">
        <v>43752.583333333336</v>
      </c>
      <c r="B6881">
        <v>1353</v>
      </c>
      <c r="C6881">
        <v>1396</v>
      </c>
      <c r="D6881">
        <v>-194</v>
      </c>
      <c r="E6881">
        <v>68</v>
      </c>
      <c r="F6881">
        <v>-675</v>
      </c>
      <c r="G6881">
        <v>149</v>
      </c>
      <c r="H6881">
        <v>171</v>
      </c>
    </row>
    <row r="6882" spans="1:8" ht="15">
      <c r="A6882" s="29">
        <v>43752.625</v>
      </c>
      <c r="B6882">
        <v>1331</v>
      </c>
      <c r="C6882">
        <v>1372</v>
      </c>
      <c r="D6882">
        <v>-149</v>
      </c>
      <c r="E6882">
        <v>73</v>
      </c>
      <c r="F6882">
        <v>-675</v>
      </c>
      <c r="G6882">
        <v>149</v>
      </c>
      <c r="H6882">
        <v>166</v>
      </c>
    </row>
    <row r="6883" spans="1:8" ht="15">
      <c r="A6883" s="29">
        <v>43752.666666666664</v>
      </c>
      <c r="B6883">
        <v>1312</v>
      </c>
      <c r="C6883">
        <v>1351</v>
      </c>
      <c r="D6883">
        <v>-153</v>
      </c>
      <c r="E6883">
        <v>72</v>
      </c>
      <c r="F6883">
        <v>-675</v>
      </c>
      <c r="G6883">
        <v>149</v>
      </c>
      <c r="H6883">
        <v>159</v>
      </c>
    </row>
    <row r="6884" spans="1:8" ht="15">
      <c r="A6884" s="29">
        <v>43752.708333333336</v>
      </c>
      <c r="B6884">
        <v>1330</v>
      </c>
      <c r="C6884">
        <v>1369</v>
      </c>
      <c r="D6884">
        <v>-183</v>
      </c>
      <c r="E6884">
        <v>72</v>
      </c>
      <c r="F6884">
        <v>-675</v>
      </c>
      <c r="G6884">
        <v>150</v>
      </c>
      <c r="H6884">
        <v>156</v>
      </c>
    </row>
    <row r="6885" spans="1:8" ht="15">
      <c r="A6885" s="29">
        <v>43752.75</v>
      </c>
      <c r="B6885">
        <v>1327</v>
      </c>
      <c r="C6885">
        <v>1366</v>
      </c>
      <c r="D6885">
        <v>-163</v>
      </c>
      <c r="E6885">
        <v>72</v>
      </c>
      <c r="F6885">
        <v>-675</v>
      </c>
      <c r="G6885">
        <v>164</v>
      </c>
      <c r="H6885">
        <v>140</v>
      </c>
    </row>
    <row r="6886" spans="1:8" ht="15">
      <c r="A6886" s="29">
        <v>43752.791666666664</v>
      </c>
      <c r="B6886">
        <v>1348</v>
      </c>
      <c r="C6886">
        <v>1387</v>
      </c>
      <c r="D6886">
        <v>-162</v>
      </c>
      <c r="E6886">
        <v>67</v>
      </c>
      <c r="F6886">
        <v>-675</v>
      </c>
      <c r="G6886">
        <v>181</v>
      </c>
      <c r="H6886">
        <v>122</v>
      </c>
    </row>
    <row r="6887" spans="1:8" ht="15">
      <c r="A6887" s="29">
        <v>43752.833333333336</v>
      </c>
      <c r="B6887">
        <v>1390</v>
      </c>
      <c r="C6887">
        <v>1429</v>
      </c>
      <c r="D6887">
        <v>-187</v>
      </c>
      <c r="E6887">
        <v>71</v>
      </c>
      <c r="F6887">
        <v>-675</v>
      </c>
      <c r="G6887">
        <v>177</v>
      </c>
      <c r="H6887">
        <v>132</v>
      </c>
    </row>
    <row r="6888" spans="1:8" ht="15">
      <c r="A6888" s="29">
        <v>43752.875</v>
      </c>
      <c r="B6888">
        <v>1354</v>
      </c>
      <c r="C6888">
        <v>1390</v>
      </c>
      <c r="D6888">
        <v>-132</v>
      </c>
      <c r="E6888">
        <v>65</v>
      </c>
      <c r="F6888">
        <v>-675</v>
      </c>
      <c r="G6888">
        <v>150</v>
      </c>
      <c r="H6888">
        <v>111</v>
      </c>
    </row>
    <row r="6889" spans="1:8" ht="15">
      <c r="A6889" s="29">
        <v>43752.916666666664</v>
      </c>
      <c r="B6889">
        <v>1288</v>
      </c>
      <c r="C6889">
        <v>1319</v>
      </c>
      <c r="D6889">
        <v>56</v>
      </c>
      <c r="E6889">
        <v>65</v>
      </c>
      <c r="F6889">
        <v>-664</v>
      </c>
      <c r="G6889">
        <v>148</v>
      </c>
      <c r="H6889">
        <v>89</v>
      </c>
    </row>
    <row r="6890" spans="1:8" ht="15">
      <c r="A6890" s="29">
        <v>43752.958333333336</v>
      </c>
      <c r="B6890">
        <v>1209</v>
      </c>
      <c r="C6890">
        <v>1236</v>
      </c>
      <c r="D6890">
        <v>204</v>
      </c>
      <c r="E6890">
        <v>58</v>
      </c>
      <c r="F6890">
        <v>-664</v>
      </c>
      <c r="G6890">
        <v>99</v>
      </c>
      <c r="H6890">
        <v>62</v>
      </c>
    </row>
    <row r="6891" spans="1:8" ht="15">
      <c r="A6891" s="29">
        <v>43753</v>
      </c>
      <c r="B6891">
        <v>1130</v>
      </c>
      <c r="C6891">
        <v>1153</v>
      </c>
      <c r="D6891">
        <v>296</v>
      </c>
      <c r="E6891">
        <v>51</v>
      </c>
      <c r="F6891">
        <v>-661</v>
      </c>
      <c r="G6891">
        <v>46</v>
      </c>
      <c r="H6891">
        <v>44</v>
      </c>
    </row>
    <row r="6892" spans="1:8" ht="15">
      <c r="A6892" s="29">
        <v>43753.041666666664</v>
      </c>
      <c r="B6892">
        <v>1069</v>
      </c>
      <c r="C6892">
        <v>1091</v>
      </c>
      <c r="D6892">
        <v>315</v>
      </c>
      <c r="E6892">
        <v>47</v>
      </c>
      <c r="F6892">
        <v>-637</v>
      </c>
      <c r="G6892">
        <v>70</v>
      </c>
      <c r="H6892">
        <v>51</v>
      </c>
    </row>
    <row r="6893" spans="1:8" ht="15">
      <c r="A6893" s="29">
        <v>43753.083333333336</v>
      </c>
      <c r="B6893">
        <v>1055</v>
      </c>
      <c r="C6893">
        <v>1076</v>
      </c>
      <c r="D6893">
        <v>312</v>
      </c>
      <c r="E6893">
        <v>54</v>
      </c>
      <c r="F6893">
        <v>-632</v>
      </c>
      <c r="G6893">
        <v>56</v>
      </c>
      <c r="H6893">
        <v>46</v>
      </c>
    </row>
    <row r="6894" spans="1:8" ht="15">
      <c r="A6894" s="29">
        <v>43753.125</v>
      </c>
      <c r="B6894">
        <v>1037</v>
      </c>
      <c r="C6894">
        <v>1058</v>
      </c>
      <c r="D6894">
        <v>315</v>
      </c>
      <c r="E6894">
        <v>42</v>
      </c>
      <c r="F6894">
        <v>-613</v>
      </c>
      <c r="G6894">
        <v>55</v>
      </c>
      <c r="H6894">
        <v>59</v>
      </c>
    </row>
    <row r="6895" spans="1:8" ht="15">
      <c r="A6895" s="29">
        <v>43753.166666666664</v>
      </c>
      <c r="B6895">
        <v>1043</v>
      </c>
      <c r="C6895">
        <v>1064</v>
      </c>
      <c r="D6895">
        <v>352</v>
      </c>
      <c r="E6895">
        <v>37</v>
      </c>
      <c r="F6895">
        <v>-654</v>
      </c>
      <c r="G6895">
        <v>55</v>
      </c>
      <c r="H6895">
        <v>53</v>
      </c>
    </row>
    <row r="6896" spans="1:8" ht="15">
      <c r="A6896" s="29">
        <v>43753.208333333336</v>
      </c>
      <c r="B6896">
        <v>1059</v>
      </c>
      <c r="C6896">
        <v>1081</v>
      </c>
      <c r="D6896">
        <v>282</v>
      </c>
      <c r="E6896">
        <v>38</v>
      </c>
      <c r="F6896">
        <v>-654</v>
      </c>
      <c r="G6896">
        <v>56</v>
      </c>
      <c r="H6896">
        <v>48</v>
      </c>
    </row>
    <row r="6897" spans="1:8" ht="15">
      <c r="A6897" s="29">
        <v>43753.25</v>
      </c>
      <c r="B6897">
        <v>1109</v>
      </c>
      <c r="C6897">
        <v>1133</v>
      </c>
      <c r="D6897">
        <v>206</v>
      </c>
      <c r="E6897">
        <v>56</v>
      </c>
      <c r="F6897">
        <v>-654</v>
      </c>
      <c r="G6897">
        <v>65</v>
      </c>
      <c r="H6897">
        <v>76</v>
      </c>
    </row>
    <row r="6898" spans="1:8" ht="15">
      <c r="A6898" s="29">
        <v>43753.291666666664</v>
      </c>
      <c r="B6898">
        <v>1269</v>
      </c>
      <c r="C6898">
        <v>1299</v>
      </c>
      <c r="D6898">
        <v>42</v>
      </c>
      <c r="E6898">
        <v>61</v>
      </c>
      <c r="F6898">
        <v>-653</v>
      </c>
      <c r="G6898">
        <v>76</v>
      </c>
      <c r="H6898">
        <v>99</v>
      </c>
    </row>
    <row r="6899" spans="1:8" ht="15">
      <c r="A6899" s="29">
        <v>43753.333333333336</v>
      </c>
      <c r="B6899">
        <v>1440</v>
      </c>
      <c r="C6899">
        <v>1482</v>
      </c>
      <c r="D6899">
        <v>-56</v>
      </c>
      <c r="E6899">
        <v>67</v>
      </c>
      <c r="F6899">
        <v>-678</v>
      </c>
      <c r="G6899">
        <v>148</v>
      </c>
      <c r="H6899">
        <v>130</v>
      </c>
    </row>
    <row r="6900" spans="1:8" ht="15">
      <c r="A6900" s="29">
        <v>43753.375</v>
      </c>
      <c r="B6900">
        <v>1451</v>
      </c>
      <c r="C6900">
        <v>1494</v>
      </c>
      <c r="D6900">
        <v>-143</v>
      </c>
      <c r="E6900">
        <v>70</v>
      </c>
      <c r="F6900">
        <v>-724</v>
      </c>
      <c r="G6900">
        <v>149</v>
      </c>
      <c r="H6900">
        <v>128</v>
      </c>
    </row>
    <row r="6901" spans="1:8" ht="15">
      <c r="A6901" s="29">
        <v>43753.416666666664</v>
      </c>
      <c r="B6901">
        <v>1435</v>
      </c>
      <c r="C6901">
        <v>1478</v>
      </c>
      <c r="D6901">
        <v>-136</v>
      </c>
      <c r="E6901">
        <v>66</v>
      </c>
      <c r="F6901">
        <v>-724</v>
      </c>
      <c r="G6901">
        <v>149</v>
      </c>
      <c r="H6901">
        <v>127</v>
      </c>
    </row>
    <row r="6902" spans="1:8" ht="15">
      <c r="A6902" s="29">
        <v>43753.458333333336</v>
      </c>
      <c r="B6902">
        <v>1423</v>
      </c>
      <c r="C6902">
        <v>1465</v>
      </c>
      <c r="D6902">
        <v>-98</v>
      </c>
      <c r="E6902">
        <v>66</v>
      </c>
      <c r="F6902">
        <v>-724</v>
      </c>
      <c r="G6902">
        <v>149</v>
      </c>
      <c r="H6902">
        <v>126</v>
      </c>
    </row>
    <row r="6903" spans="1:8" ht="15">
      <c r="A6903" s="29">
        <v>43753.5</v>
      </c>
      <c r="B6903">
        <v>1408</v>
      </c>
      <c r="C6903">
        <v>1450</v>
      </c>
      <c r="D6903">
        <v>-112</v>
      </c>
      <c r="E6903">
        <v>77</v>
      </c>
      <c r="F6903">
        <v>-724</v>
      </c>
      <c r="G6903">
        <v>149</v>
      </c>
      <c r="H6903">
        <v>134</v>
      </c>
    </row>
    <row r="6904" spans="1:8" ht="15">
      <c r="A6904" s="29">
        <v>43753.541666666664</v>
      </c>
      <c r="B6904">
        <v>1380</v>
      </c>
      <c r="C6904">
        <v>1419</v>
      </c>
      <c r="D6904">
        <v>-48</v>
      </c>
      <c r="E6904">
        <v>73</v>
      </c>
      <c r="F6904">
        <v>-723</v>
      </c>
      <c r="G6904">
        <v>149</v>
      </c>
      <c r="H6904">
        <v>121</v>
      </c>
    </row>
    <row r="6905" spans="1:8" ht="15">
      <c r="A6905" s="29">
        <v>43753.583333333336</v>
      </c>
      <c r="B6905">
        <v>1376</v>
      </c>
      <c r="C6905">
        <v>1413</v>
      </c>
      <c r="D6905">
        <v>-39</v>
      </c>
      <c r="E6905">
        <v>73</v>
      </c>
      <c r="F6905">
        <v>-709</v>
      </c>
      <c r="G6905">
        <v>149</v>
      </c>
      <c r="H6905">
        <v>134</v>
      </c>
    </row>
    <row r="6906" spans="1:8" ht="15">
      <c r="A6906" s="29">
        <v>43753.625</v>
      </c>
      <c r="B6906">
        <v>1346</v>
      </c>
      <c r="C6906">
        <v>1384</v>
      </c>
      <c r="D6906">
        <v>-51</v>
      </c>
      <c r="E6906">
        <v>73</v>
      </c>
      <c r="F6906">
        <v>-709</v>
      </c>
      <c r="G6906">
        <v>149</v>
      </c>
      <c r="H6906">
        <v>111</v>
      </c>
    </row>
    <row r="6907" spans="1:8" ht="15">
      <c r="A6907" s="29">
        <v>43753.666666666664</v>
      </c>
      <c r="B6907">
        <v>1339</v>
      </c>
      <c r="C6907">
        <v>1378</v>
      </c>
      <c r="D6907">
        <v>-63</v>
      </c>
      <c r="E6907">
        <v>70</v>
      </c>
      <c r="F6907">
        <v>-709</v>
      </c>
      <c r="G6907">
        <v>149</v>
      </c>
      <c r="H6907">
        <v>121</v>
      </c>
    </row>
    <row r="6908" spans="1:8" ht="15">
      <c r="A6908" s="29">
        <v>43753.708333333336</v>
      </c>
      <c r="B6908">
        <v>1362</v>
      </c>
      <c r="C6908">
        <v>1403</v>
      </c>
      <c r="D6908">
        <v>-109</v>
      </c>
      <c r="E6908">
        <v>70</v>
      </c>
      <c r="F6908">
        <v>-709</v>
      </c>
      <c r="G6908">
        <v>149</v>
      </c>
      <c r="H6908">
        <v>157</v>
      </c>
    </row>
    <row r="6909" spans="1:8" ht="15">
      <c r="A6909" s="29">
        <v>43753.75</v>
      </c>
      <c r="B6909">
        <v>1371</v>
      </c>
      <c r="C6909">
        <v>1412</v>
      </c>
      <c r="D6909">
        <v>-123</v>
      </c>
      <c r="E6909">
        <v>70</v>
      </c>
      <c r="F6909">
        <v>-709</v>
      </c>
      <c r="G6909">
        <v>149</v>
      </c>
      <c r="H6909">
        <v>160</v>
      </c>
    </row>
    <row r="6910" spans="1:8" ht="15">
      <c r="A6910" s="29">
        <v>43753.791666666664</v>
      </c>
      <c r="B6910">
        <v>1380</v>
      </c>
      <c r="C6910">
        <v>1422</v>
      </c>
      <c r="D6910">
        <v>-157</v>
      </c>
      <c r="E6910">
        <v>71</v>
      </c>
      <c r="F6910">
        <v>-709</v>
      </c>
      <c r="G6910">
        <v>149</v>
      </c>
      <c r="H6910">
        <v>166</v>
      </c>
    </row>
    <row r="6911" spans="1:8" ht="15">
      <c r="A6911" s="29">
        <v>43753.833333333336</v>
      </c>
      <c r="B6911">
        <v>1442</v>
      </c>
      <c r="C6911">
        <v>1487</v>
      </c>
      <c r="D6911">
        <v>-173</v>
      </c>
      <c r="E6911">
        <v>76</v>
      </c>
      <c r="F6911">
        <v>-675</v>
      </c>
      <c r="G6911">
        <v>149</v>
      </c>
      <c r="H6911">
        <v>150</v>
      </c>
    </row>
    <row r="6912" spans="1:8" ht="15">
      <c r="A6912" s="29">
        <v>43753.875</v>
      </c>
      <c r="B6912">
        <v>1433</v>
      </c>
      <c r="C6912">
        <v>1477</v>
      </c>
      <c r="D6912">
        <v>-185</v>
      </c>
      <c r="E6912">
        <v>70</v>
      </c>
      <c r="F6912">
        <v>-675</v>
      </c>
      <c r="G6912">
        <v>150</v>
      </c>
      <c r="H6912">
        <v>157</v>
      </c>
    </row>
    <row r="6913" spans="1:8" ht="15">
      <c r="A6913" s="29">
        <v>43753.916666666664</v>
      </c>
      <c r="B6913">
        <v>1374</v>
      </c>
      <c r="C6913">
        <v>1415</v>
      </c>
      <c r="D6913">
        <v>-77</v>
      </c>
      <c r="E6913">
        <v>65</v>
      </c>
      <c r="F6913">
        <v>-675</v>
      </c>
      <c r="G6913">
        <v>168</v>
      </c>
      <c r="H6913">
        <v>153</v>
      </c>
    </row>
    <row r="6914" spans="1:8" ht="15">
      <c r="A6914" s="29">
        <v>43753.958333333336</v>
      </c>
      <c r="B6914">
        <v>1291</v>
      </c>
      <c r="C6914">
        <v>1323</v>
      </c>
      <c r="D6914">
        <v>67</v>
      </c>
      <c r="E6914">
        <v>68</v>
      </c>
      <c r="F6914">
        <v>-675</v>
      </c>
      <c r="G6914">
        <v>100</v>
      </c>
      <c r="H6914">
        <v>133</v>
      </c>
    </row>
    <row r="6915" spans="1:8" ht="15">
      <c r="A6915" s="29">
        <v>43754</v>
      </c>
      <c r="B6915">
        <v>1212</v>
      </c>
      <c r="C6915">
        <v>1240</v>
      </c>
      <c r="D6915">
        <v>246</v>
      </c>
      <c r="E6915">
        <v>61</v>
      </c>
      <c r="F6915">
        <v>-675</v>
      </c>
      <c r="G6915">
        <v>46</v>
      </c>
      <c r="H6915">
        <v>102</v>
      </c>
    </row>
    <row r="6916" spans="1:8" ht="15">
      <c r="A6916" s="29">
        <v>43754.041666666664</v>
      </c>
      <c r="B6916">
        <v>1162</v>
      </c>
      <c r="C6916">
        <v>1188</v>
      </c>
      <c r="D6916">
        <v>296</v>
      </c>
      <c r="E6916">
        <v>48</v>
      </c>
      <c r="F6916">
        <v>-672</v>
      </c>
      <c r="G6916">
        <v>70</v>
      </c>
      <c r="H6916">
        <v>101</v>
      </c>
    </row>
    <row r="6917" spans="1:8" ht="15">
      <c r="A6917" s="29">
        <v>43754.083333333336</v>
      </c>
      <c r="B6917">
        <v>1157</v>
      </c>
      <c r="C6917">
        <v>1185</v>
      </c>
      <c r="D6917">
        <v>98</v>
      </c>
      <c r="E6917">
        <v>52</v>
      </c>
      <c r="F6917">
        <v>-649</v>
      </c>
      <c r="G6917">
        <v>140</v>
      </c>
      <c r="H6917">
        <v>98</v>
      </c>
    </row>
    <row r="6918" spans="1:8" ht="15">
      <c r="A6918" s="29">
        <v>43754.125</v>
      </c>
      <c r="B6918">
        <v>1160</v>
      </c>
      <c r="C6918">
        <v>1188</v>
      </c>
      <c r="D6918">
        <v>116</v>
      </c>
      <c r="E6918">
        <v>51</v>
      </c>
      <c r="F6918">
        <v>-649</v>
      </c>
      <c r="G6918">
        <v>141</v>
      </c>
      <c r="H6918">
        <v>102</v>
      </c>
    </row>
    <row r="6919" spans="1:8" ht="15">
      <c r="A6919" s="29">
        <v>43754.166666666664</v>
      </c>
      <c r="B6919">
        <v>1170</v>
      </c>
      <c r="C6919">
        <v>1199</v>
      </c>
      <c r="D6919">
        <v>111</v>
      </c>
      <c r="E6919">
        <v>46</v>
      </c>
      <c r="F6919">
        <v>-649</v>
      </c>
      <c r="G6919">
        <v>141</v>
      </c>
      <c r="H6919">
        <v>104</v>
      </c>
    </row>
    <row r="6920" spans="1:8" ht="15">
      <c r="A6920" s="29">
        <v>43754.208333333336</v>
      </c>
      <c r="B6920">
        <v>1206</v>
      </c>
      <c r="C6920">
        <v>1236</v>
      </c>
      <c r="D6920">
        <v>65</v>
      </c>
      <c r="E6920">
        <v>46</v>
      </c>
      <c r="F6920">
        <v>-649</v>
      </c>
      <c r="G6920">
        <v>141</v>
      </c>
      <c r="H6920">
        <v>99</v>
      </c>
    </row>
    <row r="6921" spans="1:8" ht="15">
      <c r="A6921" s="29">
        <v>43754.25</v>
      </c>
      <c r="B6921">
        <v>1283</v>
      </c>
      <c r="C6921">
        <v>1316</v>
      </c>
      <c r="D6921">
        <v>25</v>
      </c>
      <c r="E6921">
        <v>49</v>
      </c>
      <c r="F6921">
        <v>-677</v>
      </c>
      <c r="G6921">
        <v>141</v>
      </c>
      <c r="H6921">
        <v>119</v>
      </c>
    </row>
    <row r="6922" spans="1:8" ht="15">
      <c r="A6922" s="29">
        <v>43754.291666666664</v>
      </c>
      <c r="B6922">
        <v>1455</v>
      </c>
      <c r="C6922">
        <v>1497</v>
      </c>
      <c r="D6922">
        <v>-195</v>
      </c>
      <c r="E6922">
        <v>68</v>
      </c>
      <c r="F6922">
        <v>-700</v>
      </c>
      <c r="G6922">
        <v>140</v>
      </c>
      <c r="H6922">
        <v>143</v>
      </c>
    </row>
    <row r="6923" spans="1:8" ht="15">
      <c r="A6923" s="29">
        <v>43754.333333333336</v>
      </c>
      <c r="B6923">
        <v>1629</v>
      </c>
      <c r="C6923">
        <v>1680</v>
      </c>
      <c r="D6923">
        <v>-199</v>
      </c>
      <c r="E6923">
        <v>83</v>
      </c>
      <c r="F6923">
        <v>-700</v>
      </c>
      <c r="G6923">
        <v>100</v>
      </c>
      <c r="H6923">
        <v>161</v>
      </c>
    </row>
    <row r="6924" spans="1:8" ht="15">
      <c r="A6924" s="29">
        <v>43754.375</v>
      </c>
      <c r="B6924">
        <v>1639</v>
      </c>
      <c r="C6924">
        <v>1689</v>
      </c>
      <c r="D6924">
        <v>-166</v>
      </c>
      <c r="E6924">
        <v>87</v>
      </c>
      <c r="F6924">
        <v>-700</v>
      </c>
      <c r="G6924">
        <v>100</v>
      </c>
      <c r="H6924">
        <v>171</v>
      </c>
    </row>
    <row r="6925" spans="1:8" ht="15">
      <c r="A6925" s="29">
        <v>43754.416666666664</v>
      </c>
      <c r="B6925">
        <v>1578</v>
      </c>
      <c r="C6925">
        <v>1626</v>
      </c>
      <c r="D6925">
        <v>-170</v>
      </c>
      <c r="E6925">
        <v>89</v>
      </c>
      <c r="F6925">
        <v>-700</v>
      </c>
      <c r="G6925">
        <v>100</v>
      </c>
      <c r="H6925">
        <v>170</v>
      </c>
    </row>
    <row r="6926" spans="1:8" ht="15">
      <c r="A6926" s="29">
        <v>43754.458333333336</v>
      </c>
      <c r="B6926">
        <v>1505</v>
      </c>
      <c r="C6926">
        <v>1550</v>
      </c>
      <c r="D6926">
        <v>-199</v>
      </c>
      <c r="E6926">
        <v>92</v>
      </c>
      <c r="F6926">
        <v>-700</v>
      </c>
      <c r="G6926">
        <v>105</v>
      </c>
      <c r="H6926">
        <v>165</v>
      </c>
    </row>
    <row r="6927" spans="1:8" ht="15">
      <c r="A6927" s="29">
        <v>43754.5</v>
      </c>
      <c r="B6927">
        <v>1462</v>
      </c>
      <c r="C6927">
        <v>1506</v>
      </c>
      <c r="D6927">
        <v>-199</v>
      </c>
      <c r="E6927">
        <v>90</v>
      </c>
      <c r="F6927">
        <v>-700</v>
      </c>
      <c r="G6927">
        <v>127</v>
      </c>
      <c r="H6927">
        <v>166</v>
      </c>
    </row>
    <row r="6928" spans="1:8" ht="15">
      <c r="A6928" s="29">
        <v>43754.541666666664</v>
      </c>
      <c r="B6928">
        <v>1396</v>
      </c>
      <c r="C6928">
        <v>1439</v>
      </c>
      <c r="D6928">
        <v>-180</v>
      </c>
      <c r="E6928">
        <v>79</v>
      </c>
      <c r="F6928">
        <v>-697</v>
      </c>
      <c r="G6928">
        <v>154</v>
      </c>
      <c r="H6928">
        <v>169</v>
      </c>
    </row>
    <row r="6929" spans="1:8" ht="15">
      <c r="A6929" s="29">
        <v>43754.583333333336</v>
      </c>
      <c r="B6929">
        <v>1364</v>
      </c>
      <c r="C6929">
        <v>1406</v>
      </c>
      <c r="D6929">
        <v>-199</v>
      </c>
      <c r="E6929">
        <v>78</v>
      </c>
      <c r="F6929">
        <v>-664</v>
      </c>
      <c r="G6929">
        <v>147</v>
      </c>
      <c r="H6929">
        <v>161</v>
      </c>
    </row>
    <row r="6930" spans="1:8" ht="15">
      <c r="A6930" s="29">
        <v>43754.625</v>
      </c>
      <c r="B6930">
        <v>1330</v>
      </c>
      <c r="C6930">
        <v>1371</v>
      </c>
      <c r="D6930">
        <v>-200</v>
      </c>
      <c r="E6930">
        <v>76</v>
      </c>
      <c r="F6930">
        <v>-664</v>
      </c>
      <c r="G6930">
        <v>157</v>
      </c>
      <c r="H6930">
        <v>159</v>
      </c>
    </row>
    <row r="6931" spans="1:8" ht="15">
      <c r="A6931" s="29">
        <v>43754.666666666664</v>
      </c>
      <c r="B6931">
        <v>1326</v>
      </c>
      <c r="C6931">
        <v>1368</v>
      </c>
      <c r="D6931">
        <v>-200</v>
      </c>
      <c r="E6931">
        <v>76</v>
      </c>
      <c r="F6931">
        <v>-664</v>
      </c>
      <c r="G6931">
        <v>157</v>
      </c>
      <c r="H6931">
        <v>157</v>
      </c>
    </row>
    <row r="6932" spans="1:8" ht="15">
      <c r="A6932" s="29">
        <v>43754.708333333336</v>
      </c>
      <c r="B6932">
        <v>1351</v>
      </c>
      <c r="C6932">
        <v>1392</v>
      </c>
      <c r="D6932">
        <v>-200</v>
      </c>
      <c r="E6932">
        <v>72</v>
      </c>
      <c r="F6932">
        <v>-679</v>
      </c>
      <c r="G6932">
        <v>120</v>
      </c>
      <c r="H6932">
        <v>165</v>
      </c>
    </row>
    <row r="6933" spans="1:8" ht="15">
      <c r="A6933" s="29">
        <v>43754.75</v>
      </c>
      <c r="B6933">
        <v>1359</v>
      </c>
      <c r="C6933">
        <v>1400</v>
      </c>
      <c r="D6933">
        <v>-199</v>
      </c>
      <c r="E6933">
        <v>73</v>
      </c>
      <c r="F6933">
        <v>-680</v>
      </c>
      <c r="G6933">
        <v>103</v>
      </c>
      <c r="H6933">
        <v>175</v>
      </c>
    </row>
    <row r="6934" spans="1:8" ht="15">
      <c r="A6934" s="29">
        <v>43754.791666666664</v>
      </c>
      <c r="B6934">
        <v>1407</v>
      </c>
      <c r="C6934">
        <v>1450</v>
      </c>
      <c r="D6934">
        <v>-199</v>
      </c>
      <c r="E6934">
        <v>74</v>
      </c>
      <c r="F6934">
        <v>-680</v>
      </c>
      <c r="G6934">
        <v>102</v>
      </c>
      <c r="H6934">
        <v>174</v>
      </c>
    </row>
    <row r="6935" spans="1:8" ht="15">
      <c r="A6935" s="29">
        <v>43754.833333333336</v>
      </c>
      <c r="B6935">
        <v>1472</v>
      </c>
      <c r="C6935">
        <v>1516</v>
      </c>
      <c r="D6935">
        <v>-199</v>
      </c>
      <c r="E6935">
        <v>74</v>
      </c>
      <c r="F6935">
        <v>-680</v>
      </c>
      <c r="G6935">
        <v>108</v>
      </c>
      <c r="H6935">
        <v>172</v>
      </c>
    </row>
    <row r="6936" spans="1:8" ht="15">
      <c r="A6936" s="29">
        <v>43754.875</v>
      </c>
      <c r="B6936">
        <v>1451</v>
      </c>
      <c r="C6936">
        <v>1494</v>
      </c>
      <c r="D6936">
        <v>-197</v>
      </c>
      <c r="E6936">
        <v>68</v>
      </c>
      <c r="F6936">
        <v>-680</v>
      </c>
      <c r="G6936">
        <v>116</v>
      </c>
      <c r="H6936">
        <v>161</v>
      </c>
    </row>
    <row r="6937" spans="1:8" ht="15">
      <c r="A6937" s="29">
        <v>43754.916666666664</v>
      </c>
      <c r="B6937">
        <v>1392</v>
      </c>
      <c r="C6937">
        <v>1432</v>
      </c>
      <c r="D6937">
        <v>-146</v>
      </c>
      <c r="E6937">
        <v>64</v>
      </c>
      <c r="F6937">
        <v>-680</v>
      </c>
      <c r="G6937">
        <v>149</v>
      </c>
      <c r="H6937">
        <v>145</v>
      </c>
    </row>
    <row r="6938" spans="1:8" ht="15">
      <c r="A6938" s="29">
        <v>43754.958333333336</v>
      </c>
      <c r="B6938">
        <v>1302</v>
      </c>
      <c r="C6938">
        <v>1335</v>
      </c>
      <c r="D6938">
        <v>-41</v>
      </c>
      <c r="E6938">
        <v>65</v>
      </c>
      <c r="F6938">
        <v>-680</v>
      </c>
      <c r="G6938">
        <v>168</v>
      </c>
      <c r="H6938">
        <v>128</v>
      </c>
    </row>
    <row r="6939" spans="1:8" ht="15">
      <c r="A6939" s="29">
        <v>43755</v>
      </c>
      <c r="B6939">
        <v>1217</v>
      </c>
      <c r="C6939">
        <v>1245</v>
      </c>
      <c r="D6939">
        <v>145</v>
      </c>
      <c r="E6939">
        <v>61</v>
      </c>
      <c r="F6939">
        <v>-656</v>
      </c>
      <c r="G6939">
        <v>134</v>
      </c>
      <c r="H6939">
        <v>99</v>
      </c>
    </row>
    <row r="6940" spans="1:8" ht="15">
      <c r="A6940" s="29">
        <v>43755.041666666664</v>
      </c>
      <c r="B6940">
        <v>1157</v>
      </c>
      <c r="C6940">
        <v>1178</v>
      </c>
      <c r="D6940">
        <v>-5</v>
      </c>
      <c r="E6940">
        <v>58</v>
      </c>
      <c r="F6940">
        <v>-421</v>
      </c>
      <c r="G6940">
        <v>94</v>
      </c>
      <c r="H6940">
        <v>80</v>
      </c>
    </row>
    <row r="6941" spans="1:8" ht="15">
      <c r="A6941" s="29">
        <v>43755.083333333336</v>
      </c>
      <c r="B6941">
        <v>1144</v>
      </c>
      <c r="C6941">
        <v>1168</v>
      </c>
      <c r="D6941">
        <v>321</v>
      </c>
      <c r="E6941">
        <v>49</v>
      </c>
      <c r="F6941">
        <v>-649</v>
      </c>
      <c r="G6941">
        <v>35</v>
      </c>
      <c r="H6941">
        <v>58</v>
      </c>
    </row>
    <row r="6942" spans="1:8" ht="15">
      <c r="A6942" s="29">
        <v>43755.125</v>
      </c>
      <c r="B6942">
        <v>1138</v>
      </c>
      <c r="C6942">
        <v>1162</v>
      </c>
      <c r="D6942">
        <v>397</v>
      </c>
      <c r="E6942">
        <v>41</v>
      </c>
      <c r="F6942">
        <v>-648</v>
      </c>
      <c r="G6942">
        <v>0</v>
      </c>
      <c r="H6942">
        <v>58</v>
      </c>
    </row>
    <row r="6943" spans="1:8" ht="15">
      <c r="A6943" s="29">
        <v>43755.166666666664</v>
      </c>
      <c r="B6943">
        <v>1136</v>
      </c>
      <c r="C6943">
        <v>1160</v>
      </c>
      <c r="D6943">
        <v>433</v>
      </c>
      <c r="E6943">
        <v>36</v>
      </c>
      <c r="F6943">
        <v>-631</v>
      </c>
      <c r="G6943">
        <v>-24</v>
      </c>
      <c r="H6943">
        <v>50</v>
      </c>
    </row>
    <row r="6944" spans="1:8" ht="15">
      <c r="A6944" s="29">
        <v>43755.208333333336</v>
      </c>
      <c r="B6944">
        <v>1159</v>
      </c>
      <c r="C6944">
        <v>1184</v>
      </c>
      <c r="D6944">
        <v>441</v>
      </c>
      <c r="E6944">
        <v>36</v>
      </c>
      <c r="F6944">
        <v>-642</v>
      </c>
      <c r="G6944">
        <v>-24</v>
      </c>
      <c r="H6944">
        <v>39</v>
      </c>
    </row>
    <row r="6945" spans="1:8" ht="15">
      <c r="A6945" s="29">
        <v>43755.25</v>
      </c>
      <c r="B6945">
        <v>1204</v>
      </c>
      <c r="C6945">
        <v>1232</v>
      </c>
      <c r="D6945">
        <v>408</v>
      </c>
      <c r="E6945">
        <v>37</v>
      </c>
      <c r="F6945">
        <v>-664</v>
      </c>
      <c r="G6945">
        <v>0</v>
      </c>
      <c r="H6945">
        <v>53</v>
      </c>
    </row>
    <row r="6946" spans="1:8" ht="15">
      <c r="A6946" s="29">
        <v>43755.291666666664</v>
      </c>
      <c r="B6946">
        <v>1292</v>
      </c>
      <c r="C6946">
        <v>1322</v>
      </c>
      <c r="D6946">
        <v>273</v>
      </c>
      <c r="E6946">
        <v>44</v>
      </c>
      <c r="F6946">
        <v>-685</v>
      </c>
      <c r="G6946">
        <v>25</v>
      </c>
      <c r="H6946">
        <v>81</v>
      </c>
    </row>
    <row r="6947" spans="1:8" ht="15">
      <c r="A6947" s="29">
        <v>43755.333333333336</v>
      </c>
      <c r="B6947">
        <v>1452</v>
      </c>
      <c r="C6947">
        <v>1488</v>
      </c>
      <c r="D6947">
        <v>132</v>
      </c>
      <c r="E6947">
        <v>57</v>
      </c>
      <c r="F6947">
        <v>-686</v>
      </c>
      <c r="G6947">
        <v>98</v>
      </c>
      <c r="H6947">
        <v>62</v>
      </c>
    </row>
    <row r="6948" spans="1:8" ht="15">
      <c r="A6948" s="29">
        <v>43755.375</v>
      </c>
      <c r="B6948">
        <v>1465</v>
      </c>
      <c r="C6948">
        <v>1503</v>
      </c>
      <c r="D6948">
        <v>141</v>
      </c>
      <c r="E6948">
        <v>59</v>
      </c>
      <c r="F6948">
        <v>-700</v>
      </c>
      <c r="G6948">
        <v>100</v>
      </c>
      <c r="H6948">
        <v>36</v>
      </c>
    </row>
    <row r="6949" spans="1:8" ht="15">
      <c r="A6949" s="29">
        <v>43755.416666666664</v>
      </c>
      <c r="B6949">
        <v>1457</v>
      </c>
      <c r="C6949">
        <v>1494</v>
      </c>
      <c r="D6949">
        <v>149</v>
      </c>
      <c r="E6949">
        <v>58</v>
      </c>
      <c r="F6949">
        <v>-700</v>
      </c>
      <c r="G6949">
        <v>100</v>
      </c>
      <c r="H6949">
        <v>25</v>
      </c>
    </row>
    <row r="6950" spans="1:8" ht="15">
      <c r="A6950" s="29">
        <v>43755.458333333336</v>
      </c>
      <c r="B6950">
        <v>1462</v>
      </c>
      <c r="C6950">
        <v>1500</v>
      </c>
      <c r="D6950">
        <v>156</v>
      </c>
      <c r="E6950">
        <v>58</v>
      </c>
      <c r="F6950">
        <v>-695</v>
      </c>
      <c r="G6950">
        <v>100</v>
      </c>
      <c r="H6950">
        <v>12</v>
      </c>
    </row>
    <row r="6951" spans="1:8" ht="15">
      <c r="A6951" s="29">
        <v>43755.5</v>
      </c>
      <c r="B6951">
        <v>1451</v>
      </c>
      <c r="C6951">
        <v>1490</v>
      </c>
      <c r="D6951">
        <v>286</v>
      </c>
      <c r="E6951">
        <v>56</v>
      </c>
      <c r="F6951">
        <v>-695</v>
      </c>
      <c r="G6951">
        <v>100</v>
      </c>
      <c r="H6951">
        <v>2</v>
      </c>
    </row>
    <row r="6952" spans="1:8" ht="15">
      <c r="A6952" s="29">
        <v>43755.541666666664</v>
      </c>
      <c r="B6952">
        <v>1436</v>
      </c>
      <c r="C6952">
        <v>1474</v>
      </c>
      <c r="D6952">
        <v>334</v>
      </c>
      <c r="E6952">
        <v>55</v>
      </c>
      <c r="F6952">
        <v>-695</v>
      </c>
      <c r="G6952">
        <v>100</v>
      </c>
      <c r="H6952">
        <v>0</v>
      </c>
    </row>
    <row r="6953" spans="1:8" ht="15">
      <c r="A6953" s="29">
        <v>43755.583333333336</v>
      </c>
      <c r="B6953">
        <v>1424</v>
      </c>
      <c r="C6953">
        <v>1461</v>
      </c>
      <c r="D6953">
        <v>319</v>
      </c>
      <c r="E6953">
        <v>55</v>
      </c>
      <c r="F6953">
        <v>-695</v>
      </c>
      <c r="G6953">
        <v>100</v>
      </c>
      <c r="H6953">
        <v>6</v>
      </c>
    </row>
    <row r="6954" spans="1:8" ht="15">
      <c r="A6954" s="29">
        <v>43755.625</v>
      </c>
      <c r="B6954">
        <v>1405</v>
      </c>
      <c r="C6954">
        <v>1446</v>
      </c>
      <c r="D6954">
        <v>307</v>
      </c>
      <c r="E6954">
        <v>45</v>
      </c>
      <c r="F6954">
        <v>-695</v>
      </c>
      <c r="G6954">
        <v>100</v>
      </c>
      <c r="H6954">
        <v>17</v>
      </c>
    </row>
    <row r="6955" spans="1:8" ht="15">
      <c r="A6955" s="29">
        <v>43755.666666666664</v>
      </c>
      <c r="B6955">
        <v>1361</v>
      </c>
      <c r="C6955">
        <v>1401</v>
      </c>
      <c r="D6955">
        <v>225</v>
      </c>
      <c r="E6955">
        <v>45</v>
      </c>
      <c r="F6955">
        <v>-695</v>
      </c>
      <c r="G6955">
        <v>100</v>
      </c>
      <c r="H6955">
        <v>124</v>
      </c>
    </row>
    <row r="6956" spans="1:8" ht="15">
      <c r="A6956" s="29">
        <v>43755.708333333336</v>
      </c>
      <c r="B6956">
        <v>1394</v>
      </c>
      <c r="C6956">
        <v>1436</v>
      </c>
      <c r="D6956">
        <v>145</v>
      </c>
      <c r="E6956">
        <v>48</v>
      </c>
      <c r="F6956">
        <v>-702</v>
      </c>
      <c r="G6956">
        <v>100</v>
      </c>
      <c r="H6956">
        <v>151</v>
      </c>
    </row>
    <row r="6957" spans="1:8" ht="15">
      <c r="A6957" s="29">
        <v>43755.75</v>
      </c>
      <c r="B6957">
        <v>1396</v>
      </c>
      <c r="C6957">
        <v>1437</v>
      </c>
      <c r="D6957">
        <v>117</v>
      </c>
      <c r="E6957">
        <v>55</v>
      </c>
      <c r="F6957">
        <v>-706</v>
      </c>
      <c r="G6957">
        <v>100</v>
      </c>
      <c r="H6957">
        <v>171</v>
      </c>
    </row>
    <row r="6958" spans="1:8" ht="15">
      <c r="A6958" s="29">
        <v>43755.791666666664</v>
      </c>
      <c r="B6958">
        <v>1404</v>
      </c>
      <c r="C6958">
        <v>1442</v>
      </c>
      <c r="D6958">
        <v>83</v>
      </c>
      <c r="E6958">
        <v>58</v>
      </c>
      <c r="F6958">
        <v>-710</v>
      </c>
      <c r="G6958">
        <v>100</v>
      </c>
      <c r="H6958">
        <v>177</v>
      </c>
    </row>
    <row r="6959" spans="1:8" ht="15">
      <c r="A6959" s="29">
        <v>43755.833333333336</v>
      </c>
      <c r="B6959">
        <v>1426</v>
      </c>
      <c r="C6959">
        <v>1464</v>
      </c>
      <c r="D6959">
        <v>25</v>
      </c>
      <c r="E6959">
        <v>69</v>
      </c>
      <c r="F6959">
        <v>-710</v>
      </c>
      <c r="G6959">
        <v>100</v>
      </c>
      <c r="H6959">
        <v>110</v>
      </c>
    </row>
    <row r="6960" spans="1:8" ht="15">
      <c r="A6960" s="29">
        <v>43755.875</v>
      </c>
      <c r="B6960">
        <v>1386</v>
      </c>
      <c r="C6960">
        <v>1422</v>
      </c>
      <c r="D6960">
        <v>12</v>
      </c>
      <c r="E6960">
        <v>84</v>
      </c>
      <c r="F6960">
        <v>-710</v>
      </c>
      <c r="G6960">
        <v>100</v>
      </c>
      <c r="H6960">
        <v>106</v>
      </c>
    </row>
    <row r="6961" spans="1:8" ht="15">
      <c r="A6961" s="29">
        <v>43755.916666666664</v>
      </c>
      <c r="B6961">
        <v>1325</v>
      </c>
      <c r="C6961">
        <v>1358</v>
      </c>
      <c r="D6961">
        <v>51</v>
      </c>
      <c r="E6961">
        <v>73</v>
      </c>
      <c r="F6961">
        <v>-710</v>
      </c>
      <c r="G6961">
        <v>100</v>
      </c>
      <c r="H6961">
        <v>106</v>
      </c>
    </row>
    <row r="6962" spans="1:8" ht="15">
      <c r="A6962" s="29">
        <v>43755.958333333336</v>
      </c>
      <c r="B6962">
        <v>1278</v>
      </c>
      <c r="C6962">
        <v>1309</v>
      </c>
      <c r="D6962">
        <v>141</v>
      </c>
      <c r="E6962">
        <v>75</v>
      </c>
      <c r="F6962">
        <v>-710</v>
      </c>
      <c r="G6962">
        <v>98</v>
      </c>
      <c r="H6962">
        <v>88</v>
      </c>
    </row>
    <row r="6963" spans="1:8" ht="15">
      <c r="A6963" s="29">
        <v>43756</v>
      </c>
      <c r="B6963">
        <v>1158</v>
      </c>
      <c r="C6963">
        <v>1182</v>
      </c>
      <c r="D6963">
        <v>331</v>
      </c>
      <c r="E6963">
        <v>73</v>
      </c>
      <c r="F6963">
        <v>-643</v>
      </c>
      <c r="G6963">
        <v>6</v>
      </c>
      <c r="H6963">
        <v>79</v>
      </c>
    </row>
    <row r="6964" spans="1:8" ht="15">
      <c r="A6964" s="29">
        <v>43756.041666666664</v>
      </c>
      <c r="B6964">
        <v>1102</v>
      </c>
      <c r="C6964">
        <v>1123</v>
      </c>
      <c r="D6964">
        <v>336</v>
      </c>
      <c r="E6964">
        <v>67</v>
      </c>
      <c r="F6964">
        <v>-658</v>
      </c>
      <c r="G6964">
        <v>42</v>
      </c>
      <c r="H6964">
        <v>69</v>
      </c>
    </row>
    <row r="6965" spans="1:8" ht="15">
      <c r="A6965" s="29">
        <v>43756.083333333336</v>
      </c>
      <c r="B6965">
        <v>1075</v>
      </c>
      <c r="C6965">
        <v>1095</v>
      </c>
      <c r="D6965">
        <v>364</v>
      </c>
      <c r="E6965">
        <v>65</v>
      </c>
      <c r="F6965">
        <v>-631</v>
      </c>
      <c r="G6965">
        <v>15</v>
      </c>
      <c r="H6965">
        <v>62</v>
      </c>
    </row>
    <row r="6966" spans="1:8" ht="15">
      <c r="A6966" s="29">
        <v>43756.125</v>
      </c>
      <c r="B6966">
        <v>1066</v>
      </c>
      <c r="C6966">
        <v>1086</v>
      </c>
      <c r="D6966">
        <v>381</v>
      </c>
      <c r="E6966">
        <v>65</v>
      </c>
      <c r="F6966">
        <v>-633</v>
      </c>
      <c r="G6966">
        <v>15</v>
      </c>
      <c r="H6966">
        <v>54</v>
      </c>
    </row>
    <row r="6967" spans="1:8" ht="15">
      <c r="A6967" s="29">
        <v>43756.166666666664</v>
      </c>
      <c r="B6967">
        <v>1081</v>
      </c>
      <c r="C6967">
        <v>1101</v>
      </c>
      <c r="D6967">
        <v>382</v>
      </c>
      <c r="E6967">
        <v>64</v>
      </c>
      <c r="F6967">
        <v>-642</v>
      </c>
      <c r="G6967">
        <v>15</v>
      </c>
      <c r="H6967">
        <v>57</v>
      </c>
    </row>
    <row r="6968" spans="1:8" ht="15">
      <c r="A6968" s="29">
        <v>43756.208333333336</v>
      </c>
      <c r="B6968">
        <v>1148</v>
      </c>
      <c r="C6968">
        <v>1169</v>
      </c>
      <c r="D6968">
        <v>358</v>
      </c>
      <c r="E6968">
        <v>64</v>
      </c>
      <c r="F6968">
        <v>-640</v>
      </c>
      <c r="G6968">
        <v>15</v>
      </c>
      <c r="H6968">
        <v>60</v>
      </c>
    </row>
    <row r="6969" spans="1:8" ht="15">
      <c r="A6969" s="29">
        <v>43756.25</v>
      </c>
      <c r="B6969">
        <v>1186</v>
      </c>
      <c r="C6969">
        <v>1209</v>
      </c>
      <c r="D6969">
        <v>265</v>
      </c>
      <c r="E6969">
        <v>67</v>
      </c>
      <c r="F6969">
        <v>-640</v>
      </c>
      <c r="G6969">
        <v>14</v>
      </c>
      <c r="H6969">
        <v>57</v>
      </c>
    </row>
    <row r="6970" spans="1:8" ht="15">
      <c r="A6970" s="29">
        <v>43756.291666666664</v>
      </c>
      <c r="B6970">
        <v>1345</v>
      </c>
      <c r="C6970">
        <v>1373</v>
      </c>
      <c r="D6970">
        <v>117</v>
      </c>
      <c r="E6970">
        <v>72</v>
      </c>
      <c r="F6970">
        <v>-640</v>
      </c>
      <c r="G6970">
        <v>-23</v>
      </c>
      <c r="H6970">
        <v>78</v>
      </c>
    </row>
    <row r="6971" spans="1:8" ht="15">
      <c r="A6971" s="29">
        <v>43756.333333333336</v>
      </c>
      <c r="B6971">
        <v>1503</v>
      </c>
      <c r="C6971">
        <v>1541</v>
      </c>
      <c r="D6971">
        <v>21</v>
      </c>
      <c r="E6971">
        <v>56</v>
      </c>
      <c r="F6971">
        <v>-712</v>
      </c>
      <c r="G6971">
        <v>25</v>
      </c>
      <c r="H6971">
        <v>106</v>
      </c>
    </row>
    <row r="6972" spans="1:8" ht="15">
      <c r="A6972" s="29">
        <v>43756.375</v>
      </c>
      <c r="B6972">
        <v>1532</v>
      </c>
      <c r="C6972">
        <v>1574</v>
      </c>
      <c r="D6972">
        <v>17</v>
      </c>
      <c r="E6972">
        <v>60</v>
      </c>
      <c r="F6972">
        <v>-737</v>
      </c>
      <c r="G6972">
        <v>98</v>
      </c>
      <c r="H6972">
        <v>130</v>
      </c>
    </row>
    <row r="6973" spans="1:8" ht="15">
      <c r="A6973" s="29">
        <v>43756.416666666664</v>
      </c>
      <c r="B6973">
        <v>1523</v>
      </c>
      <c r="C6973">
        <v>1566</v>
      </c>
      <c r="D6973">
        <v>16</v>
      </c>
      <c r="E6973">
        <v>68</v>
      </c>
      <c r="F6973">
        <v>-738</v>
      </c>
      <c r="G6973">
        <v>100</v>
      </c>
      <c r="H6973">
        <v>122</v>
      </c>
    </row>
    <row r="6974" spans="1:8" ht="15">
      <c r="A6974" s="29">
        <v>43756.458333333336</v>
      </c>
      <c r="B6974">
        <v>1521</v>
      </c>
      <c r="C6974">
        <v>1564</v>
      </c>
      <c r="D6974">
        <v>27</v>
      </c>
      <c r="E6974">
        <v>57</v>
      </c>
      <c r="F6974">
        <v>-738</v>
      </c>
      <c r="G6974">
        <v>100</v>
      </c>
      <c r="H6974">
        <v>123</v>
      </c>
    </row>
    <row r="6975" spans="1:8" ht="15">
      <c r="A6975" s="29">
        <v>43756.5</v>
      </c>
      <c r="B6975">
        <v>1504</v>
      </c>
      <c r="C6975">
        <v>1546</v>
      </c>
      <c r="D6975">
        <v>-67</v>
      </c>
      <c r="E6975">
        <v>57</v>
      </c>
      <c r="F6975">
        <v>-738</v>
      </c>
      <c r="G6975">
        <v>101</v>
      </c>
      <c r="H6975">
        <v>125</v>
      </c>
    </row>
    <row r="6976" spans="1:8" ht="15">
      <c r="A6976" s="29">
        <v>43756.541666666664</v>
      </c>
      <c r="B6976">
        <v>1469</v>
      </c>
      <c r="C6976">
        <v>1511</v>
      </c>
      <c r="D6976">
        <v>-73</v>
      </c>
      <c r="E6976">
        <v>54</v>
      </c>
      <c r="F6976">
        <v>-737</v>
      </c>
      <c r="G6976">
        <v>148</v>
      </c>
      <c r="H6976">
        <v>135</v>
      </c>
    </row>
    <row r="6977" spans="1:8" ht="15">
      <c r="A6977" s="29">
        <v>43756.583333333336</v>
      </c>
      <c r="B6977">
        <v>1458</v>
      </c>
      <c r="C6977">
        <v>1500</v>
      </c>
      <c r="D6977">
        <v>-18</v>
      </c>
      <c r="E6977">
        <v>53</v>
      </c>
      <c r="F6977">
        <v>-736</v>
      </c>
      <c r="G6977">
        <v>150</v>
      </c>
      <c r="H6977">
        <v>129</v>
      </c>
    </row>
    <row r="6978" spans="1:8" ht="15">
      <c r="A6978" s="29">
        <v>43756.625</v>
      </c>
      <c r="B6978">
        <v>1441</v>
      </c>
      <c r="C6978">
        <v>1483</v>
      </c>
      <c r="D6978">
        <v>-38</v>
      </c>
      <c r="E6978">
        <v>47</v>
      </c>
      <c r="F6978">
        <v>-733</v>
      </c>
      <c r="G6978">
        <v>189</v>
      </c>
      <c r="H6978">
        <v>122</v>
      </c>
    </row>
    <row r="6979" spans="1:8" ht="15">
      <c r="A6979" s="29">
        <v>43756.666666666664</v>
      </c>
      <c r="B6979">
        <v>1442</v>
      </c>
      <c r="C6979">
        <v>1482</v>
      </c>
      <c r="D6979">
        <v>-117</v>
      </c>
      <c r="E6979">
        <v>45</v>
      </c>
      <c r="F6979">
        <v>-699</v>
      </c>
      <c r="G6979">
        <v>190</v>
      </c>
      <c r="H6979">
        <v>131</v>
      </c>
    </row>
    <row r="6980" spans="1:8" ht="15">
      <c r="A6980" s="29">
        <v>43756.708333333336</v>
      </c>
      <c r="B6980">
        <v>1466</v>
      </c>
      <c r="C6980">
        <v>1508</v>
      </c>
      <c r="D6980">
        <v>-97</v>
      </c>
      <c r="E6980">
        <v>45</v>
      </c>
      <c r="F6980">
        <v>-699</v>
      </c>
      <c r="G6980">
        <v>190</v>
      </c>
      <c r="H6980">
        <v>131</v>
      </c>
    </row>
    <row r="6981" spans="1:8" ht="15">
      <c r="A6981" s="29">
        <v>43756.75</v>
      </c>
      <c r="B6981">
        <v>1462</v>
      </c>
      <c r="C6981">
        <v>1506</v>
      </c>
      <c r="D6981">
        <v>-70</v>
      </c>
      <c r="E6981">
        <v>46</v>
      </c>
      <c r="F6981">
        <v>-699</v>
      </c>
      <c r="G6981">
        <v>190</v>
      </c>
      <c r="H6981">
        <v>81</v>
      </c>
    </row>
    <row r="6982" spans="1:8" ht="15">
      <c r="A6982" s="29">
        <v>43756.791666666664</v>
      </c>
      <c r="B6982">
        <v>1477</v>
      </c>
      <c r="C6982">
        <v>1522</v>
      </c>
      <c r="D6982">
        <v>-64</v>
      </c>
      <c r="E6982">
        <v>48</v>
      </c>
      <c r="F6982">
        <v>-699</v>
      </c>
      <c r="G6982">
        <v>190</v>
      </c>
      <c r="H6982">
        <v>105</v>
      </c>
    </row>
    <row r="6983" spans="1:8" ht="15">
      <c r="A6983" s="29">
        <v>43756.833333333336</v>
      </c>
      <c r="B6983">
        <v>1488</v>
      </c>
      <c r="C6983">
        <v>1534</v>
      </c>
      <c r="D6983">
        <v>-74</v>
      </c>
      <c r="E6983">
        <v>51</v>
      </c>
      <c r="F6983">
        <v>-692</v>
      </c>
      <c r="G6983">
        <v>190</v>
      </c>
      <c r="H6983">
        <v>107</v>
      </c>
    </row>
    <row r="6984" spans="1:8" ht="15">
      <c r="A6984" s="29">
        <v>43756.875</v>
      </c>
      <c r="B6984">
        <v>1460</v>
      </c>
      <c r="C6984">
        <v>1501</v>
      </c>
      <c r="D6984">
        <v>-136</v>
      </c>
      <c r="E6984">
        <v>56</v>
      </c>
      <c r="F6984">
        <v>-612</v>
      </c>
      <c r="G6984">
        <v>190</v>
      </c>
      <c r="H6984">
        <v>116</v>
      </c>
    </row>
    <row r="6985" spans="1:8" ht="15">
      <c r="A6985" s="29">
        <v>43756.916666666664</v>
      </c>
      <c r="B6985">
        <v>1421</v>
      </c>
      <c r="C6985">
        <v>1459</v>
      </c>
      <c r="D6985">
        <v>-115</v>
      </c>
      <c r="E6985">
        <v>45</v>
      </c>
      <c r="F6985">
        <v>-599</v>
      </c>
      <c r="G6985">
        <v>190</v>
      </c>
      <c r="H6985">
        <v>92</v>
      </c>
    </row>
    <row r="6986" spans="1:8" ht="15">
      <c r="A6986" s="29">
        <v>43756.958333333336</v>
      </c>
      <c r="B6986">
        <v>1357</v>
      </c>
      <c r="C6986">
        <v>1392</v>
      </c>
      <c r="D6986">
        <v>-147</v>
      </c>
      <c r="E6986">
        <v>53</v>
      </c>
      <c r="F6986">
        <v>-563</v>
      </c>
      <c r="G6986">
        <v>187</v>
      </c>
      <c r="H6986">
        <v>84</v>
      </c>
    </row>
    <row r="6987" spans="1:8" ht="15">
      <c r="A6987" s="29">
        <v>43757</v>
      </c>
      <c r="B6987">
        <v>1281</v>
      </c>
      <c r="C6987">
        <v>1308</v>
      </c>
      <c r="D6987">
        <v>40</v>
      </c>
      <c r="E6987">
        <v>44</v>
      </c>
      <c r="F6987">
        <v>-478</v>
      </c>
      <c r="G6987">
        <v>91</v>
      </c>
      <c r="H6987">
        <v>86</v>
      </c>
    </row>
    <row r="6988" spans="1:8" ht="15">
      <c r="A6988" s="29">
        <v>43757.041666666664</v>
      </c>
      <c r="B6988">
        <v>1224</v>
      </c>
      <c r="C6988">
        <v>1247</v>
      </c>
      <c r="D6988">
        <v>82</v>
      </c>
      <c r="E6988">
        <v>33</v>
      </c>
      <c r="F6988">
        <v>-452</v>
      </c>
      <c r="G6988">
        <v>50</v>
      </c>
      <c r="H6988">
        <v>64</v>
      </c>
    </row>
    <row r="6989" spans="1:8" ht="15">
      <c r="A6989" s="29">
        <v>43757.083333333336</v>
      </c>
      <c r="B6989">
        <v>1185</v>
      </c>
      <c r="C6989">
        <v>1211</v>
      </c>
      <c r="D6989">
        <v>306</v>
      </c>
      <c r="E6989">
        <v>29</v>
      </c>
      <c r="F6989">
        <v>-672</v>
      </c>
      <c r="G6989">
        <v>50</v>
      </c>
      <c r="H6989">
        <v>71</v>
      </c>
    </row>
    <row r="6990" spans="1:8" ht="15">
      <c r="A6990" s="29">
        <v>43757.125</v>
      </c>
      <c r="B6990">
        <v>1172</v>
      </c>
      <c r="C6990">
        <v>1198</v>
      </c>
      <c r="D6990">
        <v>335</v>
      </c>
      <c r="E6990">
        <v>28</v>
      </c>
      <c r="F6990">
        <v>-698</v>
      </c>
      <c r="G6990">
        <v>50</v>
      </c>
      <c r="H6990">
        <v>59</v>
      </c>
    </row>
    <row r="6991" spans="1:8" ht="15">
      <c r="A6991" s="29">
        <v>43757.166666666664</v>
      </c>
      <c r="B6991">
        <v>1169</v>
      </c>
      <c r="C6991">
        <v>1195</v>
      </c>
      <c r="D6991">
        <v>328</v>
      </c>
      <c r="E6991">
        <v>27</v>
      </c>
      <c r="F6991">
        <v>-688</v>
      </c>
      <c r="G6991">
        <v>50</v>
      </c>
      <c r="H6991">
        <v>38</v>
      </c>
    </row>
    <row r="6992" spans="1:8" ht="15">
      <c r="A6992" s="29">
        <v>43757.208333333336</v>
      </c>
      <c r="B6992">
        <v>1179</v>
      </c>
      <c r="C6992">
        <v>1206</v>
      </c>
      <c r="D6992">
        <v>334</v>
      </c>
      <c r="E6992">
        <v>27</v>
      </c>
      <c r="F6992">
        <v>-688</v>
      </c>
      <c r="G6992">
        <v>50</v>
      </c>
      <c r="H6992">
        <v>58</v>
      </c>
    </row>
    <row r="6993" spans="1:8" ht="15">
      <c r="A6993" s="29">
        <v>43757.25</v>
      </c>
      <c r="B6993">
        <v>1204</v>
      </c>
      <c r="C6993">
        <v>1232</v>
      </c>
      <c r="D6993">
        <v>310</v>
      </c>
      <c r="E6993">
        <v>29</v>
      </c>
      <c r="F6993">
        <v>-689</v>
      </c>
      <c r="G6993">
        <v>50</v>
      </c>
      <c r="H6993">
        <v>60</v>
      </c>
    </row>
    <row r="6994" spans="1:8" ht="15">
      <c r="A6994" s="29">
        <v>43757.291666666664</v>
      </c>
      <c r="B6994">
        <v>1264</v>
      </c>
      <c r="C6994">
        <v>1294</v>
      </c>
      <c r="D6994">
        <v>242</v>
      </c>
      <c r="E6994">
        <v>34</v>
      </c>
      <c r="F6994">
        <v>-699</v>
      </c>
      <c r="G6994">
        <v>92</v>
      </c>
      <c r="H6994">
        <v>66</v>
      </c>
    </row>
    <row r="6995" spans="1:8" ht="15">
      <c r="A6995" s="29">
        <v>43757.333333333336</v>
      </c>
      <c r="B6995">
        <v>1357</v>
      </c>
      <c r="C6995">
        <v>1394</v>
      </c>
      <c r="D6995">
        <v>97</v>
      </c>
      <c r="E6995">
        <v>39</v>
      </c>
      <c r="F6995">
        <v>-699</v>
      </c>
      <c r="G6995">
        <v>188</v>
      </c>
      <c r="H6995">
        <v>78</v>
      </c>
    </row>
    <row r="6996" spans="1:8" ht="15">
      <c r="A6996" s="29">
        <v>43757.375</v>
      </c>
      <c r="B6996">
        <v>1443</v>
      </c>
      <c r="C6996">
        <v>1483</v>
      </c>
      <c r="D6996">
        <v>43</v>
      </c>
      <c r="E6996">
        <v>43</v>
      </c>
      <c r="F6996">
        <v>-699</v>
      </c>
      <c r="G6996">
        <v>169</v>
      </c>
      <c r="H6996">
        <v>86</v>
      </c>
    </row>
    <row r="6997" spans="1:8" ht="15">
      <c r="A6997" s="29">
        <v>43757.416666666664</v>
      </c>
      <c r="B6997">
        <v>1492</v>
      </c>
      <c r="C6997">
        <v>1531</v>
      </c>
      <c r="D6997">
        <v>-30</v>
      </c>
      <c r="E6997">
        <v>50</v>
      </c>
      <c r="F6997">
        <v>-699</v>
      </c>
      <c r="G6997">
        <v>121</v>
      </c>
      <c r="H6997">
        <v>93</v>
      </c>
    </row>
    <row r="6998" spans="1:8" ht="15">
      <c r="A6998" s="29">
        <v>43757.458333333336</v>
      </c>
      <c r="B6998">
        <v>1496</v>
      </c>
      <c r="C6998">
        <v>1535</v>
      </c>
      <c r="D6998">
        <v>25</v>
      </c>
      <c r="E6998">
        <v>53</v>
      </c>
      <c r="F6998">
        <v>-699</v>
      </c>
      <c r="G6998">
        <v>119</v>
      </c>
      <c r="H6998">
        <v>96</v>
      </c>
    </row>
    <row r="6999" spans="1:8" ht="15">
      <c r="A6999" s="29">
        <v>43757.5</v>
      </c>
      <c r="B6999">
        <v>1495</v>
      </c>
      <c r="C6999">
        <v>1533</v>
      </c>
      <c r="D6999">
        <v>25</v>
      </c>
      <c r="E6999">
        <v>54</v>
      </c>
      <c r="F6999">
        <v>-699</v>
      </c>
      <c r="G6999">
        <v>119</v>
      </c>
      <c r="H6999">
        <v>68</v>
      </c>
    </row>
    <row r="7000" spans="1:8" ht="15">
      <c r="A7000" s="29">
        <v>43757.541666666664</v>
      </c>
      <c r="B7000">
        <v>1467</v>
      </c>
      <c r="C7000">
        <v>1504</v>
      </c>
      <c r="D7000">
        <v>86</v>
      </c>
      <c r="E7000">
        <v>50</v>
      </c>
      <c r="F7000">
        <v>-699</v>
      </c>
      <c r="G7000">
        <v>121</v>
      </c>
      <c r="H7000">
        <v>67</v>
      </c>
    </row>
    <row r="7001" spans="1:8" ht="15">
      <c r="A7001" s="29">
        <v>43757.583333333336</v>
      </c>
      <c r="B7001">
        <v>1424</v>
      </c>
      <c r="C7001">
        <v>1462</v>
      </c>
      <c r="D7001">
        <v>88</v>
      </c>
      <c r="E7001">
        <v>49</v>
      </c>
      <c r="F7001">
        <v>-699</v>
      </c>
      <c r="G7001">
        <v>169</v>
      </c>
      <c r="H7001">
        <v>57</v>
      </c>
    </row>
    <row r="7002" spans="1:8" ht="15">
      <c r="A7002" s="29">
        <v>43757.625</v>
      </c>
      <c r="B7002">
        <v>1392</v>
      </c>
      <c r="C7002">
        <v>1432</v>
      </c>
      <c r="D7002">
        <v>121</v>
      </c>
      <c r="E7002">
        <v>39</v>
      </c>
      <c r="F7002">
        <v>-699</v>
      </c>
      <c r="G7002">
        <v>210</v>
      </c>
      <c r="H7002">
        <v>69</v>
      </c>
    </row>
    <row r="7003" spans="1:8" ht="15">
      <c r="A7003" s="29">
        <v>43757.666666666664</v>
      </c>
      <c r="B7003">
        <v>1379</v>
      </c>
      <c r="C7003">
        <v>1417</v>
      </c>
      <c r="D7003">
        <v>137</v>
      </c>
      <c r="E7003">
        <v>43</v>
      </c>
      <c r="F7003">
        <v>-699</v>
      </c>
      <c r="G7003">
        <v>211</v>
      </c>
      <c r="H7003">
        <v>71</v>
      </c>
    </row>
    <row r="7004" spans="1:8" ht="15">
      <c r="A7004" s="29">
        <v>43757.708333333336</v>
      </c>
      <c r="B7004">
        <v>1406</v>
      </c>
      <c r="C7004">
        <v>1444</v>
      </c>
      <c r="D7004">
        <v>86</v>
      </c>
      <c r="E7004">
        <v>45</v>
      </c>
      <c r="F7004">
        <v>-699</v>
      </c>
      <c r="G7004">
        <v>210</v>
      </c>
      <c r="H7004">
        <v>70</v>
      </c>
    </row>
    <row r="7005" spans="1:8" ht="15">
      <c r="A7005" s="29">
        <v>43757.75</v>
      </c>
      <c r="B7005">
        <v>1438</v>
      </c>
      <c r="C7005">
        <v>1476</v>
      </c>
      <c r="D7005">
        <v>106</v>
      </c>
      <c r="E7005">
        <v>47</v>
      </c>
      <c r="F7005">
        <v>-699</v>
      </c>
      <c r="G7005">
        <v>191</v>
      </c>
      <c r="H7005">
        <v>60</v>
      </c>
    </row>
    <row r="7006" spans="1:8" ht="15">
      <c r="A7006" s="29">
        <v>43757.791666666664</v>
      </c>
      <c r="B7006">
        <v>1458</v>
      </c>
      <c r="C7006">
        <v>1497</v>
      </c>
      <c r="D7006">
        <v>127</v>
      </c>
      <c r="E7006">
        <v>45</v>
      </c>
      <c r="F7006">
        <v>-699</v>
      </c>
      <c r="G7006">
        <v>190</v>
      </c>
      <c r="H7006">
        <v>21</v>
      </c>
    </row>
    <row r="7007" spans="1:8" ht="15">
      <c r="A7007" s="29">
        <v>43757.833333333336</v>
      </c>
      <c r="B7007">
        <v>1478</v>
      </c>
      <c r="C7007">
        <v>1517</v>
      </c>
      <c r="D7007">
        <v>115</v>
      </c>
      <c r="E7007">
        <v>47</v>
      </c>
      <c r="F7007">
        <v>-699</v>
      </c>
      <c r="G7007">
        <v>190</v>
      </c>
      <c r="H7007">
        <v>21</v>
      </c>
    </row>
    <row r="7008" spans="1:8" ht="15">
      <c r="A7008" s="29">
        <v>43757.875</v>
      </c>
      <c r="B7008">
        <v>1433</v>
      </c>
      <c r="C7008">
        <v>1470</v>
      </c>
      <c r="D7008">
        <v>-23</v>
      </c>
      <c r="E7008">
        <v>37</v>
      </c>
      <c r="F7008">
        <v>-699</v>
      </c>
      <c r="G7008">
        <v>191</v>
      </c>
      <c r="H7008">
        <v>32</v>
      </c>
    </row>
    <row r="7009" spans="1:8" ht="15">
      <c r="A7009" s="29">
        <v>43757.916666666664</v>
      </c>
      <c r="B7009">
        <v>1402</v>
      </c>
      <c r="C7009">
        <v>1438</v>
      </c>
      <c r="D7009">
        <v>129</v>
      </c>
      <c r="E7009">
        <v>32</v>
      </c>
      <c r="F7009">
        <v>-699</v>
      </c>
      <c r="G7009">
        <v>210</v>
      </c>
      <c r="H7009">
        <v>6</v>
      </c>
    </row>
    <row r="7010" spans="1:8" ht="15">
      <c r="A7010" s="29">
        <v>43757.958333333336</v>
      </c>
      <c r="B7010">
        <v>1357</v>
      </c>
      <c r="C7010">
        <v>1391</v>
      </c>
      <c r="D7010">
        <v>319</v>
      </c>
      <c r="E7010">
        <v>25</v>
      </c>
      <c r="F7010">
        <v>-627</v>
      </c>
      <c r="G7010">
        <v>190</v>
      </c>
      <c r="H7010">
        <v>-6</v>
      </c>
    </row>
    <row r="7011" spans="1:8" ht="15">
      <c r="A7011" s="29">
        <v>43758</v>
      </c>
      <c r="B7011">
        <v>1300</v>
      </c>
      <c r="C7011">
        <v>1325</v>
      </c>
      <c r="D7011">
        <v>339</v>
      </c>
      <c r="E7011">
        <v>19</v>
      </c>
      <c r="F7011">
        <v>-482</v>
      </c>
      <c r="G7011">
        <v>94</v>
      </c>
      <c r="H7011">
        <v>-12</v>
      </c>
    </row>
    <row r="7012" spans="1:8" ht="15">
      <c r="A7012" s="29">
        <v>43758.041666666664</v>
      </c>
      <c r="B7012">
        <v>1246</v>
      </c>
      <c r="C7012">
        <v>1272</v>
      </c>
      <c r="D7012">
        <v>361</v>
      </c>
      <c r="E7012">
        <v>15</v>
      </c>
      <c r="F7012">
        <v>-454</v>
      </c>
      <c r="G7012">
        <v>93</v>
      </c>
      <c r="H7012">
        <v>-11</v>
      </c>
    </row>
    <row r="7013" spans="1:8" ht="15">
      <c r="A7013" s="29">
        <v>43758.083333333336</v>
      </c>
      <c r="B7013">
        <v>1223</v>
      </c>
      <c r="C7013">
        <v>1250</v>
      </c>
      <c r="D7013">
        <v>401</v>
      </c>
      <c r="E7013">
        <v>28</v>
      </c>
      <c r="F7013">
        <v>-481</v>
      </c>
      <c r="G7013">
        <v>139</v>
      </c>
      <c r="H7013">
        <v>-19</v>
      </c>
    </row>
    <row r="7014" spans="1:8" ht="15">
      <c r="A7014" s="29">
        <v>43758.125</v>
      </c>
      <c r="B7014">
        <v>1224</v>
      </c>
      <c r="C7014">
        <v>1250</v>
      </c>
      <c r="D7014">
        <v>389</v>
      </c>
      <c r="E7014">
        <v>32</v>
      </c>
      <c r="F7014">
        <v>-488</v>
      </c>
      <c r="G7014">
        <v>93</v>
      </c>
      <c r="H7014">
        <v>-9</v>
      </c>
    </row>
    <row r="7015" spans="1:8" ht="15">
      <c r="A7015" s="29">
        <v>43758.166666666664</v>
      </c>
      <c r="B7015">
        <v>1231</v>
      </c>
      <c r="C7015">
        <v>1259</v>
      </c>
      <c r="D7015">
        <v>414</v>
      </c>
      <c r="E7015">
        <v>32</v>
      </c>
      <c r="F7015">
        <v>-559</v>
      </c>
      <c r="G7015">
        <v>92</v>
      </c>
      <c r="H7015">
        <v>-24</v>
      </c>
    </row>
    <row r="7016" spans="1:8" ht="15">
      <c r="A7016" s="29">
        <v>43758.208333333336</v>
      </c>
      <c r="B7016">
        <v>1246</v>
      </c>
      <c r="C7016">
        <v>1275</v>
      </c>
      <c r="D7016">
        <v>460</v>
      </c>
      <c r="E7016">
        <v>38</v>
      </c>
      <c r="F7016">
        <v>-659</v>
      </c>
      <c r="G7016">
        <v>92</v>
      </c>
      <c r="H7016">
        <v>-5</v>
      </c>
    </row>
    <row r="7017" spans="1:8" ht="15">
      <c r="A7017" s="29">
        <v>43758.25</v>
      </c>
      <c r="B7017">
        <v>1276</v>
      </c>
      <c r="C7017">
        <v>1307</v>
      </c>
      <c r="D7017">
        <v>458</v>
      </c>
      <c r="E7017">
        <v>45</v>
      </c>
      <c r="F7017">
        <v>-697</v>
      </c>
      <c r="G7017">
        <v>92</v>
      </c>
      <c r="H7017">
        <v>-5</v>
      </c>
    </row>
    <row r="7018" spans="1:8" ht="15">
      <c r="A7018" s="29">
        <v>43758.291666666664</v>
      </c>
      <c r="B7018">
        <v>1338</v>
      </c>
      <c r="C7018">
        <v>1371</v>
      </c>
      <c r="D7018">
        <v>387</v>
      </c>
      <c r="E7018">
        <v>43</v>
      </c>
      <c r="F7018">
        <v>-708</v>
      </c>
      <c r="G7018">
        <v>93</v>
      </c>
      <c r="H7018">
        <v>-4</v>
      </c>
    </row>
    <row r="7019" spans="1:8" ht="15">
      <c r="A7019" s="29">
        <v>43758.333333333336</v>
      </c>
      <c r="B7019">
        <v>1425</v>
      </c>
      <c r="C7019">
        <v>1462</v>
      </c>
      <c r="D7019">
        <v>215</v>
      </c>
      <c r="E7019">
        <v>42</v>
      </c>
      <c r="F7019">
        <v>-699</v>
      </c>
      <c r="G7019">
        <v>188</v>
      </c>
      <c r="H7019">
        <v>15</v>
      </c>
    </row>
    <row r="7020" spans="1:8" ht="15">
      <c r="A7020" s="29">
        <v>43758.375</v>
      </c>
      <c r="B7020">
        <v>1516</v>
      </c>
      <c r="C7020">
        <v>1557</v>
      </c>
      <c r="D7020">
        <v>99</v>
      </c>
      <c r="E7020">
        <v>42</v>
      </c>
      <c r="F7020">
        <v>-699</v>
      </c>
      <c r="G7020">
        <v>190</v>
      </c>
      <c r="H7020">
        <v>35</v>
      </c>
    </row>
    <row r="7021" spans="1:8" ht="15">
      <c r="A7021" s="29">
        <v>43758.416666666664</v>
      </c>
      <c r="B7021">
        <v>1529</v>
      </c>
      <c r="C7021">
        <v>1571</v>
      </c>
      <c r="D7021">
        <v>73</v>
      </c>
      <c r="E7021">
        <v>49</v>
      </c>
      <c r="F7021">
        <v>-699</v>
      </c>
      <c r="G7021">
        <v>190</v>
      </c>
      <c r="H7021">
        <v>38</v>
      </c>
    </row>
    <row r="7022" spans="1:8" ht="15">
      <c r="A7022" s="29">
        <v>43758.458333333336</v>
      </c>
      <c r="B7022">
        <v>1498</v>
      </c>
      <c r="C7022">
        <v>1540</v>
      </c>
      <c r="D7022">
        <v>-160</v>
      </c>
      <c r="E7022">
        <v>52</v>
      </c>
      <c r="F7022">
        <v>-700</v>
      </c>
      <c r="G7022">
        <v>191</v>
      </c>
      <c r="H7022">
        <v>62</v>
      </c>
    </row>
    <row r="7023" spans="1:8" ht="15">
      <c r="A7023" s="29">
        <v>43758.5</v>
      </c>
      <c r="B7023">
        <v>1462</v>
      </c>
      <c r="C7023">
        <v>1507</v>
      </c>
      <c r="D7023">
        <v>-199</v>
      </c>
      <c r="E7023">
        <v>55</v>
      </c>
      <c r="F7023">
        <v>-710</v>
      </c>
      <c r="G7023">
        <v>219</v>
      </c>
      <c r="H7023">
        <v>74</v>
      </c>
    </row>
    <row r="7024" spans="1:8" ht="15">
      <c r="A7024" s="29">
        <v>43758.541666666664</v>
      </c>
      <c r="B7024">
        <v>1421</v>
      </c>
      <c r="C7024">
        <v>1464</v>
      </c>
      <c r="D7024">
        <v>-197</v>
      </c>
      <c r="E7024">
        <v>62</v>
      </c>
      <c r="F7024">
        <v>-720</v>
      </c>
      <c r="G7024">
        <v>214</v>
      </c>
      <c r="H7024">
        <v>106</v>
      </c>
    </row>
    <row r="7025" spans="1:8" ht="15">
      <c r="A7025" s="29">
        <v>43758.583333333336</v>
      </c>
      <c r="B7025">
        <v>1362</v>
      </c>
      <c r="C7025">
        <v>1403</v>
      </c>
      <c r="D7025">
        <v>-148</v>
      </c>
      <c r="E7025">
        <v>70</v>
      </c>
      <c r="F7025">
        <v>-720</v>
      </c>
      <c r="G7025">
        <v>225</v>
      </c>
      <c r="H7025">
        <v>117</v>
      </c>
    </row>
    <row r="7026" spans="1:8" ht="15">
      <c r="A7026" s="29">
        <v>43758.625</v>
      </c>
      <c r="B7026">
        <v>1315</v>
      </c>
      <c r="C7026">
        <v>1354</v>
      </c>
      <c r="D7026">
        <v>-132</v>
      </c>
      <c r="E7026">
        <v>67</v>
      </c>
      <c r="F7026">
        <v>-720</v>
      </c>
      <c r="G7026">
        <v>211</v>
      </c>
      <c r="H7026">
        <v>116</v>
      </c>
    </row>
    <row r="7027" spans="1:8" ht="15">
      <c r="A7027" s="29">
        <v>43758.666666666664</v>
      </c>
      <c r="B7027">
        <v>1287</v>
      </c>
      <c r="C7027">
        <v>1326</v>
      </c>
      <c r="D7027">
        <v>-105</v>
      </c>
      <c r="E7027">
        <v>69</v>
      </c>
      <c r="F7027">
        <v>-720</v>
      </c>
      <c r="G7027">
        <v>211</v>
      </c>
      <c r="H7027">
        <v>134</v>
      </c>
    </row>
    <row r="7028" spans="1:8" ht="15">
      <c r="A7028" s="29">
        <v>43758.708333333336</v>
      </c>
      <c r="B7028">
        <v>1304</v>
      </c>
      <c r="C7028">
        <v>1344</v>
      </c>
      <c r="D7028">
        <v>-28</v>
      </c>
      <c r="E7028">
        <v>70</v>
      </c>
      <c r="F7028">
        <v>-718</v>
      </c>
      <c r="G7028">
        <v>210</v>
      </c>
      <c r="H7028">
        <v>122</v>
      </c>
    </row>
    <row r="7029" spans="1:8" ht="15">
      <c r="A7029" s="29">
        <v>43758.75</v>
      </c>
      <c r="B7029">
        <v>1342</v>
      </c>
      <c r="C7029">
        <v>1383</v>
      </c>
      <c r="D7029">
        <v>10</v>
      </c>
      <c r="E7029">
        <v>74</v>
      </c>
      <c r="F7029">
        <v>-699</v>
      </c>
      <c r="G7029">
        <v>191</v>
      </c>
      <c r="H7029">
        <v>128</v>
      </c>
    </row>
    <row r="7030" spans="1:8" ht="15">
      <c r="A7030" s="29">
        <v>43758.791666666664</v>
      </c>
      <c r="B7030">
        <v>1416</v>
      </c>
      <c r="C7030">
        <v>1461</v>
      </c>
      <c r="D7030">
        <v>-4</v>
      </c>
      <c r="E7030">
        <v>78</v>
      </c>
      <c r="F7030">
        <v>-699</v>
      </c>
      <c r="G7030">
        <v>190</v>
      </c>
      <c r="H7030">
        <v>135</v>
      </c>
    </row>
    <row r="7031" spans="1:8" ht="15">
      <c r="A7031" s="29">
        <v>43758.833333333336</v>
      </c>
      <c r="B7031">
        <v>1470</v>
      </c>
      <c r="C7031">
        <v>1516</v>
      </c>
      <c r="D7031">
        <v>-77</v>
      </c>
      <c r="E7031">
        <v>81</v>
      </c>
      <c r="F7031">
        <v>-699</v>
      </c>
      <c r="G7031">
        <v>190</v>
      </c>
      <c r="H7031">
        <v>153</v>
      </c>
    </row>
    <row r="7032" spans="1:8" ht="15">
      <c r="A7032" s="29">
        <v>43758.875</v>
      </c>
      <c r="B7032">
        <v>1442</v>
      </c>
      <c r="C7032">
        <v>1489</v>
      </c>
      <c r="D7032">
        <v>-74</v>
      </c>
      <c r="E7032">
        <v>79</v>
      </c>
      <c r="F7032">
        <v>-699</v>
      </c>
      <c r="G7032">
        <v>189</v>
      </c>
      <c r="H7032">
        <v>165</v>
      </c>
    </row>
    <row r="7033" spans="1:8" ht="15">
      <c r="A7033" s="29">
        <v>43758.916666666664</v>
      </c>
      <c r="B7033">
        <v>1391</v>
      </c>
      <c r="C7033">
        <v>1436</v>
      </c>
      <c r="D7033">
        <v>-18</v>
      </c>
      <c r="E7033">
        <v>81</v>
      </c>
      <c r="F7033">
        <v>-699</v>
      </c>
      <c r="G7033">
        <v>191</v>
      </c>
      <c r="H7033">
        <v>160</v>
      </c>
    </row>
    <row r="7034" spans="1:8" ht="15">
      <c r="A7034" s="29">
        <v>43758.958333333336</v>
      </c>
      <c r="B7034">
        <v>1312</v>
      </c>
      <c r="C7034">
        <v>1354</v>
      </c>
      <c r="D7034">
        <v>89</v>
      </c>
      <c r="E7034">
        <v>78</v>
      </c>
      <c r="F7034">
        <v>-696</v>
      </c>
      <c r="G7034">
        <v>210</v>
      </c>
      <c r="H7034">
        <v>145</v>
      </c>
    </row>
    <row r="7035" spans="1:8" ht="15">
      <c r="A7035" s="29">
        <v>43759</v>
      </c>
      <c r="B7035">
        <v>1243</v>
      </c>
      <c r="C7035">
        <v>1280</v>
      </c>
      <c r="D7035">
        <v>327</v>
      </c>
      <c r="E7035">
        <v>71</v>
      </c>
      <c r="F7035">
        <v>-659</v>
      </c>
      <c r="G7035">
        <v>118</v>
      </c>
      <c r="H7035">
        <v>141</v>
      </c>
    </row>
    <row r="7036" spans="1:8" ht="15">
      <c r="A7036" s="29">
        <v>43759.041666666664</v>
      </c>
      <c r="B7036">
        <v>1184</v>
      </c>
      <c r="C7036">
        <v>1218</v>
      </c>
      <c r="D7036">
        <v>353</v>
      </c>
      <c r="E7036">
        <v>64</v>
      </c>
      <c r="F7036">
        <v>-655</v>
      </c>
      <c r="G7036">
        <v>92</v>
      </c>
      <c r="H7036">
        <v>126</v>
      </c>
    </row>
    <row r="7037" spans="1:8" ht="15">
      <c r="A7037" s="29">
        <v>43759.083333333336</v>
      </c>
      <c r="B7037">
        <v>1169</v>
      </c>
      <c r="C7037">
        <v>1201</v>
      </c>
      <c r="D7037">
        <v>292</v>
      </c>
      <c r="E7037">
        <v>58</v>
      </c>
      <c r="F7037">
        <v>-620</v>
      </c>
      <c r="G7037">
        <v>92</v>
      </c>
      <c r="H7037">
        <v>120</v>
      </c>
    </row>
    <row r="7038" spans="1:8" ht="15">
      <c r="A7038" s="29">
        <v>43759.125</v>
      </c>
      <c r="B7038">
        <v>1172</v>
      </c>
      <c r="C7038">
        <v>1204</v>
      </c>
      <c r="D7038">
        <v>287</v>
      </c>
      <c r="E7038">
        <v>58</v>
      </c>
      <c r="F7038">
        <v>-617</v>
      </c>
      <c r="G7038">
        <v>92</v>
      </c>
      <c r="H7038">
        <v>117</v>
      </c>
    </row>
    <row r="7039" spans="1:8" ht="15">
      <c r="A7039" s="29">
        <v>43759.166666666664</v>
      </c>
      <c r="B7039">
        <v>1184</v>
      </c>
      <c r="C7039">
        <v>1219</v>
      </c>
      <c r="D7039">
        <v>326</v>
      </c>
      <c r="E7039">
        <v>61</v>
      </c>
      <c r="F7039">
        <v>-679</v>
      </c>
      <c r="G7039">
        <v>93</v>
      </c>
      <c r="H7039">
        <v>122</v>
      </c>
    </row>
    <row r="7040" spans="1:8" ht="15">
      <c r="A7040" s="29">
        <v>43759.208333333336</v>
      </c>
      <c r="B7040">
        <v>1208</v>
      </c>
      <c r="C7040">
        <v>1245</v>
      </c>
      <c r="D7040">
        <v>297</v>
      </c>
      <c r="E7040">
        <v>60</v>
      </c>
      <c r="F7040">
        <v>-679</v>
      </c>
      <c r="G7040">
        <v>141</v>
      </c>
      <c r="H7040">
        <v>123</v>
      </c>
    </row>
    <row r="7041" spans="1:8" ht="15">
      <c r="A7041" s="29">
        <v>43759.25</v>
      </c>
      <c r="B7041">
        <v>1273</v>
      </c>
      <c r="C7041">
        <v>1316</v>
      </c>
      <c r="D7041">
        <v>274</v>
      </c>
      <c r="E7041">
        <v>60</v>
      </c>
      <c r="F7041">
        <v>-680</v>
      </c>
      <c r="G7041">
        <v>171</v>
      </c>
      <c r="H7041">
        <v>134</v>
      </c>
    </row>
    <row r="7042" spans="1:8" ht="15">
      <c r="A7042" s="29">
        <v>43759.291666666664</v>
      </c>
      <c r="B7042">
        <v>1457</v>
      </c>
      <c r="C7042">
        <v>1507</v>
      </c>
      <c r="D7042">
        <v>165</v>
      </c>
      <c r="E7042">
        <v>69</v>
      </c>
      <c r="F7042">
        <v>-699</v>
      </c>
      <c r="G7042">
        <v>171</v>
      </c>
      <c r="H7042">
        <v>149</v>
      </c>
    </row>
    <row r="7043" spans="1:8" ht="15">
      <c r="A7043" s="29">
        <v>43759.333333333336</v>
      </c>
      <c r="B7043">
        <v>1630</v>
      </c>
      <c r="C7043">
        <v>1689</v>
      </c>
      <c r="D7043">
        <v>-67</v>
      </c>
      <c r="E7043">
        <v>75</v>
      </c>
      <c r="F7043">
        <v>-699</v>
      </c>
      <c r="G7043">
        <v>190</v>
      </c>
      <c r="H7043">
        <v>173</v>
      </c>
    </row>
    <row r="7044" spans="1:8" ht="15">
      <c r="A7044" s="29">
        <v>43759.375</v>
      </c>
      <c r="B7044">
        <v>1629</v>
      </c>
      <c r="C7044">
        <v>1690</v>
      </c>
      <c r="D7044">
        <v>-1</v>
      </c>
      <c r="E7044">
        <v>75</v>
      </c>
      <c r="F7044">
        <v>-721</v>
      </c>
      <c r="G7044">
        <v>190</v>
      </c>
      <c r="H7044">
        <v>180</v>
      </c>
    </row>
    <row r="7045" spans="1:8" ht="15">
      <c r="A7045" s="29">
        <v>43759.416666666664</v>
      </c>
      <c r="B7045">
        <v>1563</v>
      </c>
      <c r="C7045">
        <v>1623</v>
      </c>
      <c r="D7045">
        <v>13</v>
      </c>
      <c r="E7045">
        <v>79</v>
      </c>
      <c r="F7045">
        <v>-735</v>
      </c>
      <c r="G7045">
        <v>190</v>
      </c>
      <c r="H7045">
        <v>184</v>
      </c>
    </row>
    <row r="7046" spans="1:8" ht="15">
      <c r="A7046" s="29">
        <v>43759.458333333336</v>
      </c>
      <c r="B7046">
        <v>1511</v>
      </c>
      <c r="C7046">
        <v>1568</v>
      </c>
      <c r="D7046">
        <v>18</v>
      </c>
      <c r="E7046">
        <v>78</v>
      </c>
      <c r="F7046">
        <v>-718</v>
      </c>
      <c r="G7046">
        <v>190</v>
      </c>
      <c r="H7046">
        <v>180</v>
      </c>
    </row>
    <row r="7047" spans="1:8" ht="15">
      <c r="A7047" s="29">
        <v>43759.5</v>
      </c>
      <c r="B7047">
        <v>1473</v>
      </c>
      <c r="C7047">
        <v>1526</v>
      </c>
      <c r="D7047">
        <v>0</v>
      </c>
      <c r="E7047">
        <v>82</v>
      </c>
      <c r="F7047">
        <v>-699</v>
      </c>
      <c r="G7047">
        <v>190</v>
      </c>
      <c r="H7047">
        <v>175</v>
      </c>
    </row>
    <row r="7048" spans="1:8" ht="15">
      <c r="A7048" s="29">
        <v>43759.541666666664</v>
      </c>
      <c r="B7048">
        <v>1418</v>
      </c>
      <c r="C7048">
        <v>1467</v>
      </c>
      <c r="D7048">
        <v>2</v>
      </c>
      <c r="E7048">
        <v>81</v>
      </c>
      <c r="F7048">
        <v>-699</v>
      </c>
      <c r="G7048">
        <v>191</v>
      </c>
      <c r="H7048">
        <v>171</v>
      </c>
    </row>
    <row r="7049" spans="1:8" ht="15">
      <c r="A7049" s="29">
        <v>43759.583333333336</v>
      </c>
      <c r="B7049">
        <v>1389</v>
      </c>
      <c r="C7049">
        <v>1439</v>
      </c>
      <c r="D7049">
        <v>21</v>
      </c>
      <c r="E7049">
        <v>79</v>
      </c>
      <c r="F7049">
        <v>-699</v>
      </c>
      <c r="G7049">
        <v>229</v>
      </c>
      <c r="H7049">
        <v>170</v>
      </c>
    </row>
    <row r="7050" spans="1:8" ht="15">
      <c r="A7050" s="29">
        <v>43759.625</v>
      </c>
      <c r="B7050">
        <v>1351</v>
      </c>
      <c r="C7050">
        <v>1399</v>
      </c>
      <c r="D7050">
        <v>63</v>
      </c>
      <c r="E7050">
        <v>78</v>
      </c>
      <c r="F7050">
        <v>-699</v>
      </c>
      <c r="G7050">
        <v>213</v>
      </c>
      <c r="H7050">
        <v>162</v>
      </c>
    </row>
    <row r="7051" spans="1:8" ht="15">
      <c r="A7051" s="29">
        <v>43759.666666666664</v>
      </c>
      <c r="B7051">
        <v>1348</v>
      </c>
      <c r="C7051">
        <v>1396</v>
      </c>
      <c r="D7051">
        <v>82</v>
      </c>
      <c r="E7051">
        <v>77</v>
      </c>
      <c r="F7051">
        <v>-699</v>
      </c>
      <c r="G7051">
        <v>209</v>
      </c>
      <c r="H7051">
        <v>166</v>
      </c>
    </row>
    <row r="7052" spans="1:8" ht="15">
      <c r="A7052" s="29">
        <v>43759.708333333336</v>
      </c>
      <c r="B7052">
        <v>1370</v>
      </c>
      <c r="C7052">
        <v>1421</v>
      </c>
      <c r="D7052">
        <v>95</v>
      </c>
      <c r="E7052">
        <v>76</v>
      </c>
      <c r="F7052">
        <v>-699</v>
      </c>
      <c r="G7052">
        <v>202</v>
      </c>
      <c r="H7052">
        <v>171</v>
      </c>
    </row>
    <row r="7053" spans="1:8" ht="15">
      <c r="A7053" s="29">
        <v>43759.75</v>
      </c>
      <c r="B7053">
        <v>1369</v>
      </c>
      <c r="C7053">
        <v>1423</v>
      </c>
      <c r="D7053">
        <v>217</v>
      </c>
      <c r="E7053">
        <v>76</v>
      </c>
      <c r="F7053">
        <v>-699</v>
      </c>
      <c r="G7053">
        <v>191</v>
      </c>
      <c r="H7053">
        <v>171</v>
      </c>
    </row>
    <row r="7054" spans="1:8" ht="15">
      <c r="A7054" s="29">
        <v>43759.791666666664</v>
      </c>
      <c r="B7054">
        <v>1404</v>
      </c>
      <c r="C7054">
        <v>1459</v>
      </c>
      <c r="D7054">
        <v>223</v>
      </c>
      <c r="E7054">
        <v>76</v>
      </c>
      <c r="F7054">
        <v>-697</v>
      </c>
      <c r="G7054">
        <v>190</v>
      </c>
      <c r="H7054">
        <v>173</v>
      </c>
    </row>
    <row r="7055" spans="1:8" ht="15">
      <c r="A7055" s="29">
        <v>43759.833333333336</v>
      </c>
      <c r="B7055">
        <v>1449</v>
      </c>
      <c r="C7055">
        <v>1504</v>
      </c>
      <c r="D7055">
        <v>220</v>
      </c>
      <c r="E7055">
        <v>81</v>
      </c>
      <c r="F7055">
        <v>-679</v>
      </c>
      <c r="G7055">
        <v>190</v>
      </c>
      <c r="H7055">
        <v>174</v>
      </c>
    </row>
    <row r="7056" spans="1:8" ht="15">
      <c r="A7056" s="29">
        <v>43759.875</v>
      </c>
      <c r="B7056">
        <v>1421</v>
      </c>
      <c r="C7056">
        <v>1475</v>
      </c>
      <c r="D7056">
        <v>247</v>
      </c>
      <c r="E7056">
        <v>73</v>
      </c>
      <c r="F7056">
        <v>-679</v>
      </c>
      <c r="G7056">
        <v>190</v>
      </c>
      <c r="H7056">
        <v>153</v>
      </c>
    </row>
    <row r="7057" spans="1:8" ht="15">
      <c r="A7057" s="29">
        <v>43759.916666666664</v>
      </c>
      <c r="B7057">
        <v>1364</v>
      </c>
      <c r="C7057">
        <v>1415</v>
      </c>
      <c r="D7057">
        <v>248</v>
      </c>
      <c r="E7057">
        <v>68</v>
      </c>
      <c r="F7057">
        <v>-679</v>
      </c>
      <c r="G7057">
        <v>190</v>
      </c>
      <c r="H7057">
        <v>143</v>
      </c>
    </row>
    <row r="7058" spans="1:8" ht="15">
      <c r="A7058" s="29">
        <v>43759.958333333336</v>
      </c>
      <c r="B7058">
        <v>1293</v>
      </c>
      <c r="C7058">
        <v>1336</v>
      </c>
      <c r="D7058">
        <v>250</v>
      </c>
      <c r="E7058">
        <v>70</v>
      </c>
      <c r="F7058">
        <v>-680</v>
      </c>
      <c r="G7058">
        <v>190</v>
      </c>
      <c r="H7058">
        <v>131</v>
      </c>
    </row>
    <row r="7059" spans="1:8" ht="15">
      <c r="A7059" s="29">
        <v>43760</v>
      </c>
      <c r="B7059">
        <v>1217</v>
      </c>
      <c r="C7059">
        <v>1255</v>
      </c>
      <c r="D7059">
        <v>310</v>
      </c>
      <c r="E7059">
        <v>60</v>
      </c>
      <c r="F7059">
        <v>-655</v>
      </c>
      <c r="G7059">
        <v>141</v>
      </c>
      <c r="H7059">
        <v>119</v>
      </c>
    </row>
    <row r="7060" spans="1:8" ht="15">
      <c r="A7060" s="29">
        <v>43760.041666666664</v>
      </c>
      <c r="B7060">
        <v>1170</v>
      </c>
      <c r="C7060">
        <v>1202</v>
      </c>
      <c r="D7060">
        <v>302</v>
      </c>
      <c r="E7060">
        <v>56</v>
      </c>
      <c r="F7060">
        <v>-586</v>
      </c>
      <c r="G7060">
        <v>103</v>
      </c>
      <c r="H7060">
        <v>120</v>
      </c>
    </row>
    <row r="7061" spans="1:8" ht="15">
      <c r="A7061" s="29">
        <v>43760.083333333336</v>
      </c>
      <c r="B7061">
        <v>1164</v>
      </c>
      <c r="C7061">
        <v>1196</v>
      </c>
      <c r="D7061">
        <v>354</v>
      </c>
      <c r="E7061">
        <v>54</v>
      </c>
      <c r="F7061">
        <v>-644</v>
      </c>
      <c r="G7061">
        <v>112</v>
      </c>
      <c r="H7061">
        <v>113</v>
      </c>
    </row>
    <row r="7062" spans="1:8" ht="15">
      <c r="A7062" s="29">
        <v>43760.125</v>
      </c>
      <c r="B7062">
        <v>1147</v>
      </c>
      <c r="C7062">
        <v>1180</v>
      </c>
      <c r="D7062">
        <v>353</v>
      </c>
      <c r="E7062">
        <v>55</v>
      </c>
      <c r="F7062">
        <v>-651</v>
      </c>
      <c r="G7062">
        <v>121</v>
      </c>
      <c r="H7062">
        <v>112</v>
      </c>
    </row>
    <row r="7063" spans="1:8" ht="15">
      <c r="A7063" s="29">
        <v>43760.166666666664</v>
      </c>
      <c r="B7063">
        <v>1160</v>
      </c>
      <c r="C7063">
        <v>1194</v>
      </c>
      <c r="D7063">
        <v>362</v>
      </c>
      <c r="E7063">
        <v>44</v>
      </c>
      <c r="F7063">
        <v>-653</v>
      </c>
      <c r="G7063">
        <v>122</v>
      </c>
      <c r="H7063">
        <v>115</v>
      </c>
    </row>
    <row r="7064" spans="1:8" ht="15">
      <c r="A7064" s="29">
        <v>43760.208333333336</v>
      </c>
      <c r="B7064">
        <v>1205</v>
      </c>
      <c r="C7064">
        <v>1240</v>
      </c>
      <c r="D7064">
        <v>339</v>
      </c>
      <c r="E7064">
        <v>44</v>
      </c>
      <c r="F7064">
        <v>-669</v>
      </c>
      <c r="G7064">
        <v>121</v>
      </c>
      <c r="H7064">
        <v>118</v>
      </c>
    </row>
    <row r="7065" spans="1:8" ht="15">
      <c r="A7065" s="29">
        <v>43760.25</v>
      </c>
      <c r="B7065">
        <v>1264</v>
      </c>
      <c r="C7065">
        <v>1300</v>
      </c>
      <c r="D7065">
        <v>301</v>
      </c>
      <c r="E7065">
        <v>47</v>
      </c>
      <c r="F7065">
        <v>-670</v>
      </c>
      <c r="G7065">
        <v>117</v>
      </c>
      <c r="H7065">
        <v>130</v>
      </c>
    </row>
    <row r="7066" spans="1:8" ht="15">
      <c r="A7066" s="29">
        <v>43760.291666666664</v>
      </c>
      <c r="B7066">
        <v>1442</v>
      </c>
      <c r="C7066">
        <v>1489</v>
      </c>
      <c r="D7066">
        <v>222</v>
      </c>
      <c r="E7066">
        <v>61</v>
      </c>
      <c r="F7066">
        <v>-681</v>
      </c>
      <c r="G7066">
        <v>150</v>
      </c>
      <c r="H7066">
        <v>150</v>
      </c>
    </row>
    <row r="7067" spans="1:8" ht="15">
      <c r="A7067" s="29">
        <v>43760.333333333336</v>
      </c>
      <c r="B7067">
        <v>1617</v>
      </c>
      <c r="C7067">
        <v>1677</v>
      </c>
      <c r="D7067">
        <v>152</v>
      </c>
      <c r="E7067">
        <v>78</v>
      </c>
      <c r="F7067">
        <v>-710</v>
      </c>
      <c r="G7067">
        <v>167</v>
      </c>
      <c r="H7067">
        <v>161</v>
      </c>
    </row>
    <row r="7068" spans="1:8" ht="15">
      <c r="A7068" s="29">
        <v>43760.375</v>
      </c>
      <c r="B7068">
        <v>1623</v>
      </c>
      <c r="C7068">
        <v>1684</v>
      </c>
      <c r="D7068">
        <v>143</v>
      </c>
      <c r="E7068">
        <v>80</v>
      </c>
      <c r="F7068">
        <v>-719</v>
      </c>
      <c r="G7068">
        <v>139</v>
      </c>
      <c r="H7068">
        <v>170</v>
      </c>
    </row>
    <row r="7069" spans="1:8" ht="15">
      <c r="A7069" s="29">
        <v>43760.416666666664</v>
      </c>
      <c r="B7069">
        <v>1580</v>
      </c>
      <c r="C7069">
        <v>1639</v>
      </c>
      <c r="D7069">
        <v>196</v>
      </c>
      <c r="E7069">
        <v>81</v>
      </c>
      <c r="F7069">
        <v>-720</v>
      </c>
      <c r="G7069">
        <v>154</v>
      </c>
      <c r="H7069">
        <v>160</v>
      </c>
    </row>
    <row r="7070" spans="1:8" ht="15">
      <c r="A7070" s="29">
        <v>43760.458333333336</v>
      </c>
      <c r="B7070">
        <v>1537</v>
      </c>
      <c r="C7070">
        <v>1594</v>
      </c>
      <c r="D7070">
        <v>149</v>
      </c>
      <c r="E7070">
        <v>76</v>
      </c>
      <c r="F7070">
        <v>-720</v>
      </c>
      <c r="G7070">
        <v>165</v>
      </c>
      <c r="H7070">
        <v>163</v>
      </c>
    </row>
    <row r="7071" spans="1:8" ht="15">
      <c r="A7071" s="29">
        <v>43760.5</v>
      </c>
      <c r="B7071">
        <v>1504</v>
      </c>
      <c r="C7071">
        <v>1558</v>
      </c>
      <c r="D7071">
        <v>144</v>
      </c>
      <c r="E7071">
        <v>75</v>
      </c>
      <c r="F7071">
        <v>-720</v>
      </c>
      <c r="G7071">
        <v>167</v>
      </c>
      <c r="H7071">
        <v>162</v>
      </c>
    </row>
    <row r="7072" spans="1:8" ht="15">
      <c r="A7072" s="29">
        <v>43760.541666666664</v>
      </c>
      <c r="B7072">
        <v>1454</v>
      </c>
      <c r="C7072">
        <v>1507</v>
      </c>
      <c r="D7072">
        <v>168</v>
      </c>
      <c r="E7072">
        <v>67</v>
      </c>
      <c r="F7072">
        <v>-720</v>
      </c>
      <c r="G7072">
        <v>174</v>
      </c>
      <c r="H7072">
        <v>154</v>
      </c>
    </row>
    <row r="7073" spans="1:8" ht="15">
      <c r="A7073" s="29">
        <v>43760.583333333336</v>
      </c>
      <c r="B7073">
        <v>1436</v>
      </c>
      <c r="C7073">
        <v>1489</v>
      </c>
      <c r="D7073">
        <v>226</v>
      </c>
      <c r="E7073">
        <v>66</v>
      </c>
      <c r="F7073">
        <v>-720</v>
      </c>
      <c r="G7073">
        <v>180</v>
      </c>
      <c r="H7073">
        <v>149</v>
      </c>
    </row>
    <row r="7074" spans="1:8" ht="15">
      <c r="A7074" s="29">
        <v>43760.625</v>
      </c>
      <c r="B7074">
        <v>1404</v>
      </c>
      <c r="C7074">
        <v>1456</v>
      </c>
      <c r="D7074">
        <v>229</v>
      </c>
      <c r="E7074">
        <v>74</v>
      </c>
      <c r="F7074">
        <v>-720</v>
      </c>
      <c r="G7074">
        <v>177</v>
      </c>
      <c r="H7074">
        <v>152</v>
      </c>
    </row>
    <row r="7075" spans="1:8" ht="15">
      <c r="A7075" s="29">
        <v>43760.666666666664</v>
      </c>
      <c r="B7075">
        <v>1406</v>
      </c>
      <c r="C7075">
        <v>1457</v>
      </c>
      <c r="D7075">
        <v>232</v>
      </c>
      <c r="E7075">
        <v>74</v>
      </c>
      <c r="F7075">
        <v>-720</v>
      </c>
      <c r="G7075">
        <v>167</v>
      </c>
      <c r="H7075">
        <v>158</v>
      </c>
    </row>
    <row r="7076" spans="1:8" ht="15">
      <c r="A7076" s="29">
        <v>43760.708333333336</v>
      </c>
      <c r="B7076">
        <v>1449</v>
      </c>
      <c r="C7076">
        <v>1502</v>
      </c>
      <c r="D7076">
        <v>236</v>
      </c>
      <c r="E7076">
        <v>72</v>
      </c>
      <c r="F7076">
        <v>-719</v>
      </c>
      <c r="G7076">
        <v>159</v>
      </c>
      <c r="H7076">
        <v>165</v>
      </c>
    </row>
    <row r="7077" spans="1:8" ht="15">
      <c r="A7077" s="29">
        <v>43760.75</v>
      </c>
      <c r="B7077">
        <v>1459</v>
      </c>
      <c r="C7077">
        <v>1514</v>
      </c>
      <c r="D7077">
        <v>213</v>
      </c>
      <c r="E7077">
        <v>73</v>
      </c>
      <c r="F7077">
        <v>-699</v>
      </c>
      <c r="G7077">
        <v>165</v>
      </c>
      <c r="H7077">
        <v>158</v>
      </c>
    </row>
    <row r="7078" spans="1:8" ht="15">
      <c r="A7078" s="29">
        <v>43760.791666666664</v>
      </c>
      <c r="B7078">
        <v>1494</v>
      </c>
      <c r="C7078">
        <v>1551</v>
      </c>
      <c r="D7078">
        <v>233</v>
      </c>
      <c r="E7078">
        <v>72</v>
      </c>
      <c r="F7078">
        <v>-699</v>
      </c>
      <c r="G7078">
        <v>161</v>
      </c>
      <c r="H7078">
        <v>164</v>
      </c>
    </row>
    <row r="7079" spans="1:8" ht="15">
      <c r="A7079" s="29">
        <v>43760.833333333336</v>
      </c>
      <c r="B7079">
        <v>1518</v>
      </c>
      <c r="C7079">
        <v>1572</v>
      </c>
      <c r="D7079">
        <v>241</v>
      </c>
      <c r="E7079">
        <v>69</v>
      </c>
      <c r="F7079">
        <v>-699</v>
      </c>
      <c r="G7079">
        <v>152</v>
      </c>
      <c r="H7079">
        <v>176</v>
      </c>
    </row>
    <row r="7080" spans="1:8" ht="15">
      <c r="A7080" s="29">
        <v>43760.875</v>
      </c>
      <c r="B7080">
        <v>1490</v>
      </c>
      <c r="C7080">
        <v>1542</v>
      </c>
      <c r="D7080">
        <v>209</v>
      </c>
      <c r="E7080">
        <v>68</v>
      </c>
      <c r="F7080">
        <v>-699</v>
      </c>
      <c r="G7080">
        <v>165</v>
      </c>
      <c r="H7080">
        <v>162</v>
      </c>
    </row>
    <row r="7081" spans="1:8" ht="15">
      <c r="A7081" s="29">
        <v>43760.916666666664</v>
      </c>
      <c r="B7081">
        <v>1428</v>
      </c>
      <c r="C7081">
        <v>1478</v>
      </c>
      <c r="D7081">
        <v>236</v>
      </c>
      <c r="E7081">
        <v>66</v>
      </c>
      <c r="F7081">
        <v>-699</v>
      </c>
      <c r="G7081">
        <v>191</v>
      </c>
      <c r="H7081">
        <v>137</v>
      </c>
    </row>
    <row r="7082" spans="1:8" ht="15">
      <c r="A7082" s="29">
        <v>43760.958333333336</v>
      </c>
      <c r="B7082">
        <v>1331</v>
      </c>
      <c r="C7082">
        <v>1376</v>
      </c>
      <c r="D7082">
        <v>351</v>
      </c>
      <c r="E7082">
        <v>50</v>
      </c>
      <c r="F7082">
        <v>-695</v>
      </c>
      <c r="G7082">
        <v>200</v>
      </c>
      <c r="H7082">
        <v>120</v>
      </c>
    </row>
    <row r="7083" spans="1:8" ht="15">
      <c r="A7083" s="29">
        <v>43761</v>
      </c>
      <c r="B7083">
        <v>1243</v>
      </c>
      <c r="C7083">
        <v>1281</v>
      </c>
      <c r="D7083">
        <v>390</v>
      </c>
      <c r="E7083">
        <v>42</v>
      </c>
      <c r="F7083">
        <v>-644</v>
      </c>
      <c r="G7083">
        <v>152</v>
      </c>
      <c r="H7083">
        <v>102</v>
      </c>
    </row>
    <row r="7084" spans="1:8" ht="15">
      <c r="A7084" s="29">
        <v>43761.041666666664</v>
      </c>
      <c r="B7084">
        <v>1175</v>
      </c>
      <c r="C7084">
        <v>1208</v>
      </c>
      <c r="D7084">
        <v>438</v>
      </c>
      <c r="E7084">
        <v>36</v>
      </c>
      <c r="F7084">
        <v>-624</v>
      </c>
      <c r="G7084">
        <v>102</v>
      </c>
      <c r="H7084">
        <v>85</v>
      </c>
    </row>
    <row r="7085" spans="1:8" ht="15">
      <c r="A7085" s="29">
        <v>43761.083333333336</v>
      </c>
      <c r="B7085">
        <v>1151</v>
      </c>
      <c r="C7085">
        <v>1182</v>
      </c>
      <c r="D7085">
        <v>556</v>
      </c>
      <c r="E7085">
        <v>40</v>
      </c>
      <c r="F7085">
        <v>-602</v>
      </c>
      <c r="G7085">
        <v>52</v>
      </c>
      <c r="H7085">
        <v>85</v>
      </c>
    </row>
    <row r="7086" spans="1:8" ht="15">
      <c r="A7086" s="29">
        <v>43761.125</v>
      </c>
      <c r="B7086">
        <v>1139</v>
      </c>
      <c r="C7086">
        <v>1167</v>
      </c>
      <c r="D7086">
        <v>397</v>
      </c>
      <c r="E7086">
        <v>39</v>
      </c>
      <c r="F7086">
        <v>-413</v>
      </c>
      <c r="G7086">
        <v>51</v>
      </c>
      <c r="H7086">
        <v>88</v>
      </c>
    </row>
    <row r="7087" spans="1:8" ht="15">
      <c r="A7087" s="29">
        <v>43761.166666666664</v>
      </c>
      <c r="B7087">
        <v>1140</v>
      </c>
      <c r="C7087">
        <v>1166</v>
      </c>
      <c r="D7087">
        <v>113</v>
      </c>
      <c r="E7087">
        <v>38</v>
      </c>
      <c r="F7087">
        <v>-103</v>
      </c>
      <c r="G7087">
        <v>51</v>
      </c>
      <c r="H7087">
        <v>68</v>
      </c>
    </row>
    <row r="7088" spans="1:8" ht="15">
      <c r="A7088" s="29">
        <v>43761.208333333336</v>
      </c>
      <c r="B7088">
        <v>1165</v>
      </c>
      <c r="C7088">
        <v>1190</v>
      </c>
      <c r="D7088">
        <v>117</v>
      </c>
      <c r="E7088">
        <v>36</v>
      </c>
      <c r="F7088">
        <v>-133</v>
      </c>
      <c r="G7088">
        <v>51</v>
      </c>
      <c r="H7088">
        <v>62</v>
      </c>
    </row>
    <row r="7089" spans="1:8" ht="15">
      <c r="A7089" s="29">
        <v>43761.25</v>
      </c>
      <c r="B7089">
        <v>1218</v>
      </c>
      <c r="C7089">
        <v>1244</v>
      </c>
      <c r="D7089">
        <v>217</v>
      </c>
      <c r="E7089">
        <v>37</v>
      </c>
      <c r="F7089">
        <v>-296</v>
      </c>
      <c r="G7089">
        <v>52</v>
      </c>
      <c r="H7089">
        <v>56</v>
      </c>
    </row>
    <row r="7090" spans="1:8" ht="15">
      <c r="A7090" s="29">
        <v>43761.291666666664</v>
      </c>
      <c r="B7090">
        <v>1385</v>
      </c>
      <c r="C7090">
        <v>1428</v>
      </c>
      <c r="D7090">
        <v>458</v>
      </c>
      <c r="E7090">
        <v>43</v>
      </c>
      <c r="F7090">
        <v>-619</v>
      </c>
      <c r="G7090">
        <v>102</v>
      </c>
      <c r="H7090">
        <v>49</v>
      </c>
    </row>
    <row r="7091" spans="1:8" ht="15">
      <c r="A7091" s="29">
        <v>43761.333333333336</v>
      </c>
      <c r="B7091">
        <v>1552</v>
      </c>
      <c r="C7091">
        <v>1608</v>
      </c>
      <c r="D7091">
        <v>421</v>
      </c>
      <c r="E7091">
        <v>56</v>
      </c>
      <c r="F7091">
        <v>-699</v>
      </c>
      <c r="G7091">
        <v>151</v>
      </c>
      <c r="H7091">
        <v>62</v>
      </c>
    </row>
    <row r="7092" spans="1:8" ht="15">
      <c r="A7092" s="29">
        <v>43761.375</v>
      </c>
      <c r="B7092">
        <v>1564</v>
      </c>
      <c r="C7092">
        <v>1620</v>
      </c>
      <c r="D7092">
        <v>379</v>
      </c>
      <c r="E7092">
        <v>56</v>
      </c>
      <c r="F7092">
        <v>-672</v>
      </c>
      <c r="G7092">
        <v>221</v>
      </c>
      <c r="H7092">
        <v>60</v>
      </c>
    </row>
    <row r="7093" spans="1:8" ht="15">
      <c r="A7093" s="29">
        <v>43761.416666666664</v>
      </c>
      <c r="B7093">
        <v>1546</v>
      </c>
      <c r="C7093">
        <v>1602</v>
      </c>
      <c r="D7093">
        <v>472</v>
      </c>
      <c r="E7093">
        <v>56</v>
      </c>
      <c r="F7093">
        <v>-691</v>
      </c>
      <c r="G7093">
        <v>216</v>
      </c>
      <c r="H7093">
        <v>31</v>
      </c>
    </row>
    <row r="7094" spans="1:8" ht="15">
      <c r="A7094" s="29">
        <v>43761.458333333336</v>
      </c>
      <c r="B7094">
        <v>1530</v>
      </c>
      <c r="C7094">
        <v>1584</v>
      </c>
      <c r="D7094">
        <v>510</v>
      </c>
      <c r="E7094">
        <v>52</v>
      </c>
      <c r="F7094">
        <v>-691</v>
      </c>
      <c r="G7094">
        <v>203</v>
      </c>
      <c r="H7094">
        <v>26</v>
      </c>
    </row>
    <row r="7095" spans="1:8" ht="15">
      <c r="A7095" s="29">
        <v>43761.5</v>
      </c>
      <c r="B7095">
        <v>1518</v>
      </c>
      <c r="C7095">
        <v>1571</v>
      </c>
      <c r="D7095">
        <v>489</v>
      </c>
      <c r="E7095">
        <v>54</v>
      </c>
      <c r="F7095">
        <v>-736</v>
      </c>
      <c r="G7095">
        <v>203</v>
      </c>
      <c r="H7095">
        <v>17</v>
      </c>
    </row>
    <row r="7096" spans="1:8" ht="15">
      <c r="A7096" s="29">
        <v>43761.541666666664</v>
      </c>
      <c r="B7096">
        <v>1489</v>
      </c>
      <c r="C7096">
        <v>1542</v>
      </c>
      <c r="D7096">
        <v>521</v>
      </c>
      <c r="E7096">
        <v>61</v>
      </c>
      <c r="F7096">
        <v>-735</v>
      </c>
      <c r="G7096">
        <v>213</v>
      </c>
      <c r="H7096">
        <v>20</v>
      </c>
    </row>
    <row r="7097" spans="1:8" ht="15">
      <c r="A7097" s="29">
        <v>43761.583333333336</v>
      </c>
      <c r="B7097">
        <v>1500</v>
      </c>
      <c r="C7097">
        <v>1553</v>
      </c>
      <c r="D7097">
        <v>521</v>
      </c>
      <c r="E7097">
        <v>64</v>
      </c>
      <c r="F7097">
        <v>-712</v>
      </c>
      <c r="G7097">
        <v>213</v>
      </c>
      <c r="H7097">
        <v>12</v>
      </c>
    </row>
    <row r="7098" spans="1:8" ht="15">
      <c r="A7098" s="29">
        <v>43761.625</v>
      </c>
      <c r="B7098">
        <v>1501</v>
      </c>
      <c r="C7098">
        <v>1550</v>
      </c>
      <c r="D7098">
        <v>498</v>
      </c>
      <c r="E7098">
        <v>73</v>
      </c>
      <c r="F7098">
        <v>-657</v>
      </c>
      <c r="G7098">
        <v>204</v>
      </c>
      <c r="H7098">
        <v>15</v>
      </c>
    </row>
    <row r="7099" spans="1:8" ht="15">
      <c r="A7099" s="29">
        <v>43761.666666666664</v>
      </c>
      <c r="B7099">
        <v>1524</v>
      </c>
      <c r="C7099">
        <v>1581</v>
      </c>
      <c r="D7099">
        <v>520</v>
      </c>
      <c r="E7099">
        <v>66</v>
      </c>
      <c r="F7099">
        <v>-653</v>
      </c>
      <c r="G7099">
        <v>204</v>
      </c>
      <c r="H7099">
        <v>4</v>
      </c>
    </row>
    <row r="7100" spans="1:8" ht="15">
      <c r="A7100" s="29">
        <v>43761.708333333336</v>
      </c>
      <c r="B7100">
        <v>1584</v>
      </c>
      <c r="C7100">
        <v>1639</v>
      </c>
      <c r="D7100">
        <v>412</v>
      </c>
      <c r="E7100">
        <v>78</v>
      </c>
      <c r="F7100">
        <v>-611</v>
      </c>
      <c r="G7100">
        <v>213</v>
      </c>
      <c r="H7100">
        <v>-1</v>
      </c>
    </row>
    <row r="7101" spans="1:8" ht="15">
      <c r="A7101" s="29">
        <v>43761.75</v>
      </c>
      <c r="B7101">
        <v>1588</v>
      </c>
      <c r="C7101">
        <v>1641</v>
      </c>
      <c r="D7101">
        <v>542</v>
      </c>
      <c r="E7101">
        <v>68</v>
      </c>
      <c r="F7101">
        <v>-623</v>
      </c>
      <c r="G7101">
        <v>203</v>
      </c>
      <c r="H7101">
        <v>-2</v>
      </c>
    </row>
    <row r="7102" spans="1:8" ht="15">
      <c r="A7102" s="29">
        <v>43761.791666666664</v>
      </c>
      <c r="B7102">
        <v>1575</v>
      </c>
      <c r="C7102">
        <v>1630</v>
      </c>
      <c r="D7102">
        <v>557</v>
      </c>
      <c r="E7102">
        <v>55</v>
      </c>
      <c r="F7102">
        <v>-652</v>
      </c>
      <c r="G7102">
        <v>202</v>
      </c>
      <c r="H7102">
        <v>-4</v>
      </c>
    </row>
    <row r="7103" spans="1:8" ht="15">
      <c r="A7103" s="29">
        <v>43761.833333333336</v>
      </c>
      <c r="B7103">
        <v>1552</v>
      </c>
      <c r="C7103">
        <v>1600</v>
      </c>
      <c r="D7103">
        <v>472</v>
      </c>
      <c r="E7103">
        <v>52</v>
      </c>
      <c r="F7103">
        <v>-632</v>
      </c>
      <c r="G7103">
        <v>202</v>
      </c>
      <c r="H7103">
        <v>-4</v>
      </c>
    </row>
    <row r="7104" spans="1:8" ht="15">
      <c r="A7104" s="29">
        <v>43761.875</v>
      </c>
      <c r="B7104">
        <v>1512</v>
      </c>
      <c r="C7104">
        <v>1560</v>
      </c>
      <c r="D7104">
        <v>646</v>
      </c>
      <c r="E7104">
        <v>48</v>
      </c>
      <c r="F7104">
        <v>-631</v>
      </c>
      <c r="G7104">
        <v>202</v>
      </c>
      <c r="H7104">
        <v>-11</v>
      </c>
    </row>
    <row r="7105" spans="1:8" ht="15">
      <c r="A7105" s="29">
        <v>43761.916666666664</v>
      </c>
      <c r="B7105">
        <v>1427</v>
      </c>
      <c r="C7105">
        <v>1465</v>
      </c>
      <c r="D7105">
        <v>485</v>
      </c>
      <c r="E7105">
        <v>41</v>
      </c>
      <c r="F7105">
        <v>-631</v>
      </c>
      <c r="G7105">
        <v>182</v>
      </c>
      <c r="H7105">
        <v>-17</v>
      </c>
    </row>
    <row r="7106" spans="1:8" ht="15">
      <c r="A7106" s="29">
        <v>43761.958333333336</v>
      </c>
      <c r="B7106">
        <v>1327</v>
      </c>
      <c r="C7106">
        <v>1360</v>
      </c>
      <c r="D7106">
        <v>432</v>
      </c>
      <c r="E7106">
        <v>36</v>
      </c>
      <c r="F7106">
        <v>-622</v>
      </c>
      <c r="G7106">
        <v>201</v>
      </c>
      <c r="H7106">
        <v>46</v>
      </c>
    </row>
    <row r="7107" spans="1:8" ht="15">
      <c r="A7107" s="29">
        <v>43762</v>
      </c>
      <c r="B7107">
        <v>1225</v>
      </c>
      <c r="C7107">
        <v>1252</v>
      </c>
      <c r="D7107">
        <v>340</v>
      </c>
      <c r="E7107">
        <v>28</v>
      </c>
      <c r="F7107">
        <v>-302</v>
      </c>
      <c r="G7107">
        <v>153</v>
      </c>
      <c r="H7107">
        <v>27</v>
      </c>
    </row>
    <row r="7108" spans="1:8" ht="15">
      <c r="A7108" s="29">
        <v>43762.041666666664</v>
      </c>
      <c r="B7108">
        <v>1163</v>
      </c>
      <c r="C7108">
        <v>1188</v>
      </c>
      <c r="D7108">
        <v>410</v>
      </c>
      <c r="E7108">
        <v>23</v>
      </c>
      <c r="F7108">
        <v>-301</v>
      </c>
      <c r="G7108">
        <v>97</v>
      </c>
      <c r="H7108">
        <v>-40</v>
      </c>
    </row>
    <row r="7109" spans="1:8" ht="15">
      <c r="A7109" s="29">
        <v>43762.083333333336</v>
      </c>
      <c r="B7109">
        <v>1135</v>
      </c>
      <c r="C7109">
        <v>1160</v>
      </c>
      <c r="D7109">
        <v>505</v>
      </c>
      <c r="E7109">
        <v>25</v>
      </c>
      <c r="F7109">
        <v>-301</v>
      </c>
      <c r="G7109">
        <v>96</v>
      </c>
      <c r="H7109">
        <v>-44</v>
      </c>
    </row>
    <row r="7110" spans="1:8" ht="15">
      <c r="A7110" s="29">
        <v>43762.125</v>
      </c>
      <c r="B7110">
        <v>1129</v>
      </c>
      <c r="C7110">
        <v>1154</v>
      </c>
      <c r="D7110">
        <v>500</v>
      </c>
      <c r="E7110">
        <v>23</v>
      </c>
      <c r="F7110">
        <v>-277</v>
      </c>
      <c r="G7110">
        <v>96</v>
      </c>
      <c r="H7110">
        <v>-43</v>
      </c>
    </row>
    <row r="7111" spans="1:8" ht="15">
      <c r="A7111" s="29">
        <v>43762.166666666664</v>
      </c>
      <c r="B7111">
        <v>1130</v>
      </c>
      <c r="C7111">
        <v>1156</v>
      </c>
      <c r="D7111">
        <v>220</v>
      </c>
      <c r="E7111">
        <v>24</v>
      </c>
      <c r="F7111">
        <v>-2</v>
      </c>
      <c r="G7111">
        <v>96</v>
      </c>
      <c r="H7111">
        <v>-43</v>
      </c>
    </row>
    <row r="7112" spans="1:8" ht="15">
      <c r="A7112" s="29">
        <v>43762.208333333336</v>
      </c>
      <c r="B7112">
        <v>1152</v>
      </c>
      <c r="C7112">
        <v>1178</v>
      </c>
      <c r="D7112">
        <v>169</v>
      </c>
      <c r="E7112">
        <v>25</v>
      </c>
      <c r="F7112">
        <v>-28</v>
      </c>
      <c r="G7112">
        <v>97</v>
      </c>
      <c r="H7112">
        <v>-38</v>
      </c>
    </row>
    <row r="7113" spans="1:8" ht="15">
      <c r="A7113" s="29">
        <v>43762.25</v>
      </c>
      <c r="B7113">
        <v>1203</v>
      </c>
      <c r="C7113">
        <v>1232</v>
      </c>
      <c r="D7113">
        <v>393</v>
      </c>
      <c r="E7113">
        <v>29</v>
      </c>
      <c r="F7113">
        <v>-348</v>
      </c>
      <c r="G7113">
        <v>145</v>
      </c>
      <c r="H7113">
        <v>-21</v>
      </c>
    </row>
    <row r="7114" spans="1:8" ht="15">
      <c r="A7114" s="29">
        <v>43762.291666666664</v>
      </c>
      <c r="B7114">
        <v>1386</v>
      </c>
      <c r="C7114">
        <v>1426</v>
      </c>
      <c r="D7114">
        <v>435</v>
      </c>
      <c r="E7114">
        <v>38</v>
      </c>
      <c r="F7114">
        <v>-541</v>
      </c>
      <c r="G7114">
        <v>195</v>
      </c>
      <c r="H7114">
        <v>4</v>
      </c>
    </row>
    <row r="7115" spans="1:8" ht="15">
      <c r="A7115" s="29">
        <v>43762.333333333336</v>
      </c>
      <c r="B7115">
        <v>1562</v>
      </c>
      <c r="C7115">
        <v>1617</v>
      </c>
      <c r="D7115">
        <v>479</v>
      </c>
      <c r="E7115">
        <v>51</v>
      </c>
      <c r="F7115">
        <v>-704</v>
      </c>
      <c r="G7115">
        <v>245</v>
      </c>
      <c r="H7115">
        <v>31</v>
      </c>
    </row>
    <row r="7116" spans="1:8" ht="15">
      <c r="A7116" s="29">
        <v>43762.375</v>
      </c>
      <c r="B7116">
        <v>1565</v>
      </c>
      <c r="C7116">
        <v>1618</v>
      </c>
      <c r="D7116">
        <v>430</v>
      </c>
      <c r="E7116">
        <v>55</v>
      </c>
      <c r="F7116">
        <v>-729</v>
      </c>
      <c r="G7116">
        <v>265</v>
      </c>
      <c r="H7116">
        <v>39</v>
      </c>
    </row>
    <row r="7117" spans="1:8" ht="15">
      <c r="A7117" s="29">
        <v>43762.416666666664</v>
      </c>
      <c r="B7117">
        <v>1510</v>
      </c>
      <c r="C7117">
        <v>1563</v>
      </c>
      <c r="D7117">
        <v>422</v>
      </c>
      <c r="E7117">
        <v>58</v>
      </c>
      <c r="F7117">
        <v>-702</v>
      </c>
      <c r="G7117">
        <v>265</v>
      </c>
      <c r="H7117">
        <v>40</v>
      </c>
    </row>
    <row r="7118" spans="1:8" ht="15">
      <c r="A7118" s="29">
        <v>43762.458333333336</v>
      </c>
      <c r="B7118">
        <v>1472</v>
      </c>
      <c r="C7118">
        <v>1522</v>
      </c>
      <c r="D7118">
        <v>416</v>
      </c>
      <c r="E7118">
        <v>59</v>
      </c>
      <c r="F7118">
        <v>-732</v>
      </c>
      <c r="G7118">
        <v>254</v>
      </c>
      <c r="H7118">
        <v>69</v>
      </c>
    </row>
    <row r="7119" spans="1:8" ht="15">
      <c r="A7119" s="29">
        <v>43762.5</v>
      </c>
      <c r="B7119">
        <v>1447</v>
      </c>
      <c r="C7119">
        <v>1496</v>
      </c>
      <c r="D7119">
        <v>440</v>
      </c>
      <c r="E7119">
        <v>45</v>
      </c>
      <c r="F7119">
        <v>-777</v>
      </c>
      <c r="G7119">
        <v>230</v>
      </c>
      <c r="H7119">
        <v>69</v>
      </c>
    </row>
    <row r="7120" spans="1:8" ht="15">
      <c r="A7120" s="29">
        <v>43762.541666666664</v>
      </c>
      <c r="B7120">
        <v>1410</v>
      </c>
      <c r="C7120">
        <v>1458</v>
      </c>
      <c r="D7120">
        <v>424</v>
      </c>
      <c r="E7120">
        <v>43</v>
      </c>
      <c r="F7120">
        <v>-750</v>
      </c>
      <c r="G7120">
        <v>229</v>
      </c>
      <c r="H7120">
        <v>93</v>
      </c>
    </row>
    <row r="7121" spans="1:8" ht="15">
      <c r="A7121" s="29">
        <v>43762.583333333336</v>
      </c>
      <c r="B7121">
        <v>1394</v>
      </c>
      <c r="C7121">
        <v>1440</v>
      </c>
      <c r="D7121">
        <v>463</v>
      </c>
      <c r="E7121">
        <v>40</v>
      </c>
      <c r="F7121">
        <v>-750</v>
      </c>
      <c r="G7121">
        <v>227</v>
      </c>
      <c r="H7121">
        <v>83</v>
      </c>
    </row>
    <row r="7122" spans="1:8" ht="15">
      <c r="A7122" s="29">
        <v>43762.625</v>
      </c>
      <c r="B7122">
        <v>1360</v>
      </c>
      <c r="C7122">
        <v>1403</v>
      </c>
      <c r="D7122">
        <v>368</v>
      </c>
      <c r="E7122">
        <v>33</v>
      </c>
      <c r="F7122">
        <v>-682</v>
      </c>
      <c r="G7122">
        <v>235</v>
      </c>
      <c r="H7122">
        <v>84</v>
      </c>
    </row>
    <row r="7123" spans="1:8" ht="15">
      <c r="A7123" s="29">
        <v>43762.666666666664</v>
      </c>
      <c r="B7123">
        <v>1362</v>
      </c>
      <c r="C7123">
        <v>1406</v>
      </c>
      <c r="D7123">
        <v>379</v>
      </c>
      <c r="E7123">
        <v>33</v>
      </c>
      <c r="F7123">
        <v>-686</v>
      </c>
      <c r="G7123">
        <v>227</v>
      </c>
      <c r="H7123">
        <v>93</v>
      </c>
    </row>
    <row r="7124" spans="1:8" ht="15">
      <c r="A7124" s="29">
        <v>43762.708333333336</v>
      </c>
      <c r="B7124">
        <v>1398</v>
      </c>
      <c r="C7124">
        <v>1442</v>
      </c>
      <c r="D7124">
        <v>372</v>
      </c>
      <c r="E7124">
        <v>33</v>
      </c>
      <c r="F7124">
        <v>-732</v>
      </c>
      <c r="G7124">
        <v>221</v>
      </c>
      <c r="H7124">
        <v>103</v>
      </c>
    </row>
    <row r="7125" spans="1:8" ht="15">
      <c r="A7125" s="29">
        <v>43762.75</v>
      </c>
      <c r="B7125">
        <v>1408</v>
      </c>
      <c r="C7125">
        <v>1453</v>
      </c>
      <c r="D7125">
        <v>379</v>
      </c>
      <c r="E7125">
        <v>40</v>
      </c>
      <c r="F7125">
        <v>-642</v>
      </c>
      <c r="G7125">
        <v>219</v>
      </c>
      <c r="H7125">
        <v>106</v>
      </c>
    </row>
    <row r="7126" spans="1:8" ht="15">
      <c r="A7126" s="29">
        <v>43762.791666666664</v>
      </c>
      <c r="B7126">
        <v>1458</v>
      </c>
      <c r="C7126">
        <v>1507</v>
      </c>
      <c r="D7126">
        <v>425</v>
      </c>
      <c r="E7126">
        <v>41</v>
      </c>
      <c r="F7126">
        <v>-642</v>
      </c>
      <c r="G7126">
        <v>214</v>
      </c>
      <c r="H7126">
        <v>111</v>
      </c>
    </row>
    <row r="7127" spans="1:8" ht="15">
      <c r="A7127" s="29">
        <v>43762.833333333336</v>
      </c>
      <c r="B7127">
        <v>1485</v>
      </c>
      <c r="C7127">
        <v>1536</v>
      </c>
      <c r="D7127">
        <v>479</v>
      </c>
      <c r="E7127">
        <v>42</v>
      </c>
      <c r="F7127">
        <v>-707</v>
      </c>
      <c r="G7127">
        <v>244</v>
      </c>
      <c r="H7127">
        <v>108</v>
      </c>
    </row>
    <row r="7128" spans="1:8" ht="15">
      <c r="A7128" s="29">
        <v>43762.875</v>
      </c>
      <c r="B7128">
        <v>1442</v>
      </c>
      <c r="C7128">
        <v>1489</v>
      </c>
      <c r="D7128">
        <v>476</v>
      </c>
      <c r="E7128">
        <v>40</v>
      </c>
      <c r="F7128">
        <v>-661</v>
      </c>
      <c r="G7128">
        <v>210</v>
      </c>
      <c r="H7128">
        <v>111</v>
      </c>
    </row>
    <row r="7129" spans="1:8" ht="15">
      <c r="A7129" s="29">
        <v>43762.916666666664</v>
      </c>
      <c r="B7129">
        <v>1383</v>
      </c>
      <c r="C7129">
        <v>1427</v>
      </c>
      <c r="D7129">
        <v>432</v>
      </c>
      <c r="E7129">
        <v>35</v>
      </c>
      <c r="F7129">
        <v>-644</v>
      </c>
      <c r="G7129">
        <v>230</v>
      </c>
      <c r="H7129">
        <v>85</v>
      </c>
    </row>
    <row r="7130" spans="1:8" ht="15">
      <c r="A7130" s="29">
        <v>43762.958333333336</v>
      </c>
      <c r="B7130">
        <v>1289</v>
      </c>
      <c r="C7130">
        <v>1325</v>
      </c>
      <c r="D7130">
        <v>460</v>
      </c>
      <c r="E7130">
        <v>29</v>
      </c>
      <c r="F7130">
        <v>-558</v>
      </c>
      <c r="G7130">
        <v>195</v>
      </c>
      <c r="H7130">
        <v>55</v>
      </c>
    </row>
    <row r="7131" spans="1:8" ht="15">
      <c r="A7131" s="29">
        <v>43763</v>
      </c>
      <c r="B7131">
        <v>1203</v>
      </c>
      <c r="C7131">
        <v>1234</v>
      </c>
      <c r="D7131">
        <v>463</v>
      </c>
      <c r="E7131">
        <v>18</v>
      </c>
      <c r="F7131">
        <v>-471</v>
      </c>
      <c r="G7131">
        <v>146</v>
      </c>
      <c r="H7131">
        <v>44</v>
      </c>
    </row>
    <row r="7132" spans="1:8" ht="15">
      <c r="A7132" s="29">
        <v>43763.041666666664</v>
      </c>
      <c r="B7132">
        <v>1150</v>
      </c>
      <c r="C7132">
        <v>1175</v>
      </c>
      <c r="D7132">
        <v>499</v>
      </c>
      <c r="E7132">
        <v>14</v>
      </c>
      <c r="F7132">
        <v>-401</v>
      </c>
      <c r="G7132">
        <v>97</v>
      </c>
      <c r="H7132">
        <v>12</v>
      </c>
    </row>
    <row r="7133" spans="1:8" ht="15">
      <c r="A7133" s="29">
        <v>43763.083333333336</v>
      </c>
      <c r="B7133">
        <v>1133</v>
      </c>
      <c r="C7133">
        <v>1156</v>
      </c>
      <c r="D7133">
        <v>569</v>
      </c>
      <c r="E7133">
        <v>18</v>
      </c>
      <c r="F7133">
        <v>-394</v>
      </c>
      <c r="G7133">
        <v>52</v>
      </c>
      <c r="H7133">
        <v>13</v>
      </c>
    </row>
    <row r="7134" spans="1:8" ht="15">
      <c r="A7134" s="29">
        <v>43763.125</v>
      </c>
      <c r="B7134">
        <v>1126</v>
      </c>
      <c r="C7134">
        <v>1149</v>
      </c>
      <c r="D7134">
        <v>451</v>
      </c>
      <c r="E7134">
        <v>16</v>
      </c>
      <c r="F7134">
        <v>-323</v>
      </c>
      <c r="G7134">
        <v>95</v>
      </c>
      <c r="H7134">
        <v>4</v>
      </c>
    </row>
    <row r="7135" spans="1:8" ht="15">
      <c r="A7135" s="29">
        <v>43763.166666666664</v>
      </c>
      <c r="B7135">
        <v>1117</v>
      </c>
      <c r="C7135">
        <v>1141</v>
      </c>
      <c r="D7135">
        <v>445</v>
      </c>
      <c r="E7135">
        <v>16</v>
      </c>
      <c r="F7135">
        <v>-323</v>
      </c>
      <c r="G7135">
        <v>97</v>
      </c>
      <c r="H7135">
        <v>17</v>
      </c>
    </row>
    <row r="7136" spans="1:8" ht="15">
      <c r="A7136" s="29">
        <v>43763.208333333336</v>
      </c>
      <c r="B7136">
        <v>1147</v>
      </c>
      <c r="C7136">
        <v>1171</v>
      </c>
      <c r="D7136">
        <v>420</v>
      </c>
      <c r="E7136">
        <v>16</v>
      </c>
      <c r="F7136">
        <v>-323</v>
      </c>
      <c r="G7136">
        <v>102</v>
      </c>
      <c r="H7136">
        <v>21</v>
      </c>
    </row>
    <row r="7137" spans="1:8" ht="15">
      <c r="A7137" s="29">
        <v>43763.25</v>
      </c>
      <c r="B7137">
        <v>1202</v>
      </c>
      <c r="C7137">
        <v>1230</v>
      </c>
      <c r="D7137">
        <v>399</v>
      </c>
      <c r="E7137">
        <v>19</v>
      </c>
      <c r="F7137">
        <v>-337</v>
      </c>
      <c r="G7137">
        <v>152</v>
      </c>
      <c r="H7137">
        <v>51</v>
      </c>
    </row>
    <row r="7138" spans="1:8" ht="15">
      <c r="A7138" s="29">
        <v>43763.291666666664</v>
      </c>
      <c r="B7138">
        <v>1370</v>
      </c>
      <c r="C7138">
        <v>1416</v>
      </c>
      <c r="D7138">
        <v>535</v>
      </c>
      <c r="E7138">
        <v>28</v>
      </c>
      <c r="F7138">
        <v>-653</v>
      </c>
      <c r="G7138">
        <v>216</v>
      </c>
      <c r="H7138">
        <v>77</v>
      </c>
    </row>
    <row r="7139" spans="1:8" ht="15">
      <c r="A7139" s="29">
        <v>43763.333333333336</v>
      </c>
      <c r="B7139">
        <v>1540</v>
      </c>
      <c r="C7139">
        <v>1599</v>
      </c>
      <c r="D7139">
        <v>540</v>
      </c>
      <c r="E7139">
        <v>41</v>
      </c>
      <c r="F7139">
        <v>-663</v>
      </c>
      <c r="G7139">
        <v>219</v>
      </c>
      <c r="H7139">
        <v>102</v>
      </c>
    </row>
    <row r="7140" spans="1:8" ht="15">
      <c r="A7140" s="29">
        <v>43763.375</v>
      </c>
      <c r="B7140">
        <v>1567</v>
      </c>
      <c r="C7140">
        <v>1626</v>
      </c>
      <c r="D7140">
        <v>534</v>
      </c>
      <c r="E7140">
        <v>48</v>
      </c>
      <c r="F7140">
        <v>-769</v>
      </c>
      <c r="G7140">
        <v>185</v>
      </c>
      <c r="H7140">
        <v>135</v>
      </c>
    </row>
    <row r="7141" spans="1:8" ht="15">
      <c r="A7141" s="29">
        <v>43763.416666666664</v>
      </c>
      <c r="B7141">
        <v>1543</v>
      </c>
      <c r="C7141">
        <v>1599</v>
      </c>
      <c r="D7141">
        <v>527</v>
      </c>
      <c r="E7141">
        <v>51</v>
      </c>
      <c r="F7141">
        <v>-774</v>
      </c>
      <c r="G7141">
        <v>199</v>
      </c>
      <c r="H7141">
        <v>128</v>
      </c>
    </row>
    <row r="7142" spans="1:8" ht="15">
      <c r="A7142" s="29">
        <v>43763.458333333336</v>
      </c>
      <c r="B7142">
        <v>1528</v>
      </c>
      <c r="C7142">
        <v>1582</v>
      </c>
      <c r="D7142">
        <v>544</v>
      </c>
      <c r="E7142">
        <v>43</v>
      </c>
      <c r="F7142">
        <v>-774</v>
      </c>
      <c r="G7142">
        <v>209</v>
      </c>
      <c r="H7142">
        <v>110</v>
      </c>
    </row>
    <row r="7143" spans="1:8" ht="15">
      <c r="A7143" s="29">
        <v>43763.5</v>
      </c>
      <c r="B7143">
        <v>1494</v>
      </c>
      <c r="C7143">
        <v>1541</v>
      </c>
      <c r="D7143">
        <v>402</v>
      </c>
      <c r="E7143">
        <v>45</v>
      </c>
      <c r="F7143">
        <v>-631</v>
      </c>
      <c r="G7143">
        <v>215</v>
      </c>
      <c r="H7143">
        <v>111</v>
      </c>
    </row>
    <row r="7144" spans="1:8" ht="15">
      <c r="A7144" s="29">
        <v>43763.541666666664</v>
      </c>
      <c r="B7144">
        <v>1447</v>
      </c>
      <c r="C7144">
        <v>1497</v>
      </c>
      <c r="D7144">
        <v>417</v>
      </c>
      <c r="E7144">
        <v>40</v>
      </c>
      <c r="F7144">
        <v>-601</v>
      </c>
      <c r="G7144">
        <v>251</v>
      </c>
      <c r="H7144">
        <v>77</v>
      </c>
    </row>
    <row r="7145" spans="1:8" ht="15">
      <c r="A7145" s="29">
        <v>43763.583333333336</v>
      </c>
      <c r="B7145">
        <v>1427</v>
      </c>
      <c r="C7145">
        <v>1478</v>
      </c>
      <c r="D7145">
        <v>395</v>
      </c>
      <c r="E7145">
        <v>49</v>
      </c>
      <c r="F7145">
        <v>-574</v>
      </c>
      <c r="G7145">
        <v>246</v>
      </c>
      <c r="H7145">
        <v>77</v>
      </c>
    </row>
    <row r="7146" spans="1:8" ht="15">
      <c r="A7146" s="29">
        <v>43763.625</v>
      </c>
      <c r="B7146">
        <v>1394</v>
      </c>
      <c r="C7146">
        <v>1442</v>
      </c>
      <c r="D7146">
        <v>386</v>
      </c>
      <c r="E7146">
        <v>47</v>
      </c>
      <c r="F7146">
        <v>-563</v>
      </c>
      <c r="G7146">
        <v>216</v>
      </c>
      <c r="H7146">
        <v>106</v>
      </c>
    </row>
    <row r="7147" spans="1:8" ht="15">
      <c r="A7147" s="29">
        <v>43763.666666666664</v>
      </c>
      <c r="B7147">
        <v>1399</v>
      </c>
      <c r="C7147">
        <v>1445</v>
      </c>
      <c r="D7147">
        <v>360</v>
      </c>
      <c r="E7147">
        <v>39</v>
      </c>
      <c r="F7147">
        <v>-555</v>
      </c>
      <c r="G7147">
        <v>193</v>
      </c>
      <c r="H7147">
        <v>132</v>
      </c>
    </row>
    <row r="7148" spans="1:8" ht="15">
      <c r="A7148" s="29">
        <v>43763.708333333336</v>
      </c>
      <c r="B7148">
        <v>1433</v>
      </c>
      <c r="C7148">
        <v>1481</v>
      </c>
      <c r="D7148">
        <v>370</v>
      </c>
      <c r="E7148">
        <v>33</v>
      </c>
      <c r="F7148">
        <v>-583</v>
      </c>
      <c r="G7148">
        <v>184</v>
      </c>
      <c r="H7148">
        <v>140</v>
      </c>
    </row>
    <row r="7149" spans="1:8" ht="15">
      <c r="A7149" s="29">
        <v>43763.75</v>
      </c>
      <c r="B7149">
        <v>1461</v>
      </c>
      <c r="C7149">
        <v>1515</v>
      </c>
      <c r="D7149">
        <v>553</v>
      </c>
      <c r="E7149">
        <v>41</v>
      </c>
      <c r="F7149">
        <v>-693</v>
      </c>
      <c r="G7149">
        <v>188</v>
      </c>
      <c r="H7149">
        <v>137</v>
      </c>
    </row>
    <row r="7150" spans="1:8" ht="15">
      <c r="A7150" s="29">
        <v>43763.791666666664</v>
      </c>
      <c r="B7150">
        <v>1483</v>
      </c>
      <c r="C7150">
        <v>1539</v>
      </c>
      <c r="D7150">
        <v>563</v>
      </c>
      <c r="E7150">
        <v>51</v>
      </c>
      <c r="F7150">
        <v>-703</v>
      </c>
      <c r="G7150">
        <v>199</v>
      </c>
      <c r="H7150">
        <v>125</v>
      </c>
    </row>
    <row r="7151" spans="1:8" ht="15">
      <c r="A7151" s="29">
        <v>43763.833333333336</v>
      </c>
      <c r="B7151">
        <v>1486</v>
      </c>
      <c r="C7151">
        <v>1541</v>
      </c>
      <c r="D7151">
        <v>562</v>
      </c>
      <c r="E7151">
        <v>59</v>
      </c>
      <c r="F7151">
        <v>-703</v>
      </c>
      <c r="G7151">
        <v>192</v>
      </c>
      <c r="H7151">
        <v>131</v>
      </c>
    </row>
    <row r="7152" spans="1:8" ht="15">
      <c r="A7152" s="29">
        <v>43763.875</v>
      </c>
      <c r="B7152">
        <v>1461</v>
      </c>
      <c r="C7152">
        <v>1515</v>
      </c>
      <c r="D7152">
        <v>578</v>
      </c>
      <c r="E7152">
        <v>56</v>
      </c>
      <c r="F7152">
        <v>-700</v>
      </c>
      <c r="G7152">
        <v>214</v>
      </c>
      <c r="H7152">
        <v>113</v>
      </c>
    </row>
    <row r="7153" spans="1:8" ht="15">
      <c r="A7153" s="29">
        <v>43763.916666666664</v>
      </c>
      <c r="B7153">
        <v>1415</v>
      </c>
      <c r="C7153">
        <v>1465</v>
      </c>
      <c r="D7153">
        <v>587</v>
      </c>
      <c r="E7153">
        <v>51</v>
      </c>
      <c r="F7153">
        <v>-675</v>
      </c>
      <c r="G7153">
        <v>233</v>
      </c>
      <c r="H7153">
        <v>95</v>
      </c>
    </row>
    <row r="7154" spans="1:8" ht="15">
      <c r="A7154" s="29">
        <v>43763.958333333336</v>
      </c>
      <c r="B7154">
        <v>1358</v>
      </c>
      <c r="C7154">
        <v>1407</v>
      </c>
      <c r="D7154">
        <v>573</v>
      </c>
      <c r="E7154">
        <v>43</v>
      </c>
      <c r="F7154">
        <v>-696</v>
      </c>
      <c r="G7154">
        <v>241</v>
      </c>
      <c r="H7154">
        <v>86</v>
      </c>
    </row>
    <row r="7155" spans="1:8" ht="15">
      <c r="A7155" s="29">
        <v>43764</v>
      </c>
      <c r="B7155">
        <v>1289</v>
      </c>
      <c r="C7155">
        <v>1335</v>
      </c>
      <c r="D7155">
        <v>552</v>
      </c>
      <c r="E7155">
        <v>26</v>
      </c>
      <c r="F7155">
        <v>-598</v>
      </c>
      <c r="G7155">
        <v>246</v>
      </c>
      <c r="H7155">
        <v>70</v>
      </c>
    </row>
    <row r="7156" spans="1:8" ht="15">
      <c r="A7156" s="29">
        <v>43764.041666666664</v>
      </c>
      <c r="B7156">
        <v>1227</v>
      </c>
      <c r="C7156">
        <v>1266</v>
      </c>
      <c r="D7156">
        <v>397</v>
      </c>
      <c r="E7156">
        <v>21</v>
      </c>
      <c r="F7156">
        <v>-323</v>
      </c>
      <c r="G7156">
        <v>237</v>
      </c>
      <c r="H7156">
        <v>83</v>
      </c>
    </row>
    <row r="7157" spans="1:8" ht="15">
      <c r="A7157" s="29">
        <v>43764.083333333336</v>
      </c>
      <c r="B7157">
        <v>1212</v>
      </c>
      <c r="C7157">
        <v>1261</v>
      </c>
      <c r="D7157">
        <v>471</v>
      </c>
      <c r="E7157">
        <v>25</v>
      </c>
      <c r="F7157">
        <v>-484</v>
      </c>
      <c r="G7157">
        <v>239</v>
      </c>
      <c r="H7157">
        <v>85</v>
      </c>
    </row>
    <row r="7158" spans="1:8" ht="15">
      <c r="A7158" s="29">
        <v>43764.125</v>
      </c>
      <c r="B7158">
        <v>1210</v>
      </c>
      <c r="C7158">
        <v>1255</v>
      </c>
      <c r="D7158">
        <v>373</v>
      </c>
      <c r="E7158">
        <v>16</v>
      </c>
      <c r="F7158" t="s">
        <v>16169</v>
      </c>
      <c r="G7158">
        <v>239</v>
      </c>
      <c r="H7158">
        <v>91</v>
      </c>
    </row>
    <row r="7159" spans="1:8" ht="15">
      <c r="A7159" s="29">
        <v>43764.166666666664</v>
      </c>
      <c r="B7159">
        <v>1209</v>
      </c>
      <c r="C7159">
        <v>1248</v>
      </c>
      <c r="D7159">
        <v>360</v>
      </c>
      <c r="E7159">
        <v>19</v>
      </c>
      <c r="F7159">
        <v>-614</v>
      </c>
      <c r="G7159">
        <v>239</v>
      </c>
      <c r="H7159">
        <v>96</v>
      </c>
    </row>
    <row r="7160" spans="1:8" ht="15">
      <c r="A7160" s="29">
        <v>43764.208333333336</v>
      </c>
      <c r="B7160">
        <v>1218</v>
      </c>
      <c r="C7160">
        <v>1253</v>
      </c>
      <c r="D7160">
        <v>242</v>
      </c>
      <c r="E7160">
        <v>21</v>
      </c>
      <c r="F7160">
        <v>-505</v>
      </c>
      <c r="G7160">
        <v>229</v>
      </c>
      <c r="H7160">
        <v>100</v>
      </c>
    </row>
    <row r="7161" spans="1:8" ht="15">
      <c r="A7161" s="29">
        <v>43764.25</v>
      </c>
      <c r="B7161">
        <v>1246</v>
      </c>
      <c r="C7161">
        <v>1282</v>
      </c>
      <c r="D7161">
        <v>156</v>
      </c>
      <c r="E7161">
        <v>34</v>
      </c>
      <c r="F7161">
        <v>-463</v>
      </c>
      <c r="G7161">
        <v>228</v>
      </c>
      <c r="H7161">
        <v>101</v>
      </c>
    </row>
    <row r="7162" spans="1:8" ht="15">
      <c r="A7162" s="29">
        <v>43764.291666666664</v>
      </c>
      <c r="B7162">
        <v>1309</v>
      </c>
      <c r="C7162">
        <v>1345</v>
      </c>
      <c r="D7162">
        <v>345</v>
      </c>
      <c r="E7162">
        <v>38</v>
      </c>
      <c r="F7162">
        <v>-554</v>
      </c>
      <c r="G7162">
        <v>177</v>
      </c>
      <c r="H7162">
        <v>115</v>
      </c>
    </row>
    <row r="7163" spans="1:8" ht="15">
      <c r="A7163" s="29">
        <v>43764.333333333336</v>
      </c>
      <c r="B7163">
        <v>1416</v>
      </c>
      <c r="C7163">
        <v>1462</v>
      </c>
      <c r="D7163">
        <v>438</v>
      </c>
      <c r="E7163">
        <v>43</v>
      </c>
      <c r="F7163">
        <v>-703</v>
      </c>
      <c r="G7163">
        <v>201</v>
      </c>
      <c r="H7163">
        <v>127</v>
      </c>
    </row>
    <row r="7164" spans="1:8" ht="15">
      <c r="A7164" s="29">
        <v>43764.375</v>
      </c>
      <c r="B7164">
        <v>1502</v>
      </c>
      <c r="C7164">
        <v>1555</v>
      </c>
      <c r="D7164">
        <v>450</v>
      </c>
      <c r="E7164">
        <v>40</v>
      </c>
      <c r="F7164">
        <v>-708</v>
      </c>
      <c r="G7164">
        <v>200</v>
      </c>
      <c r="H7164">
        <v>130</v>
      </c>
    </row>
    <row r="7165" spans="1:8" ht="15">
      <c r="A7165" s="29">
        <v>43764.416666666664</v>
      </c>
      <c r="B7165">
        <v>1543</v>
      </c>
      <c r="C7165">
        <v>1598</v>
      </c>
      <c r="D7165">
        <v>452</v>
      </c>
      <c r="E7165">
        <v>34</v>
      </c>
      <c r="F7165">
        <v>-754</v>
      </c>
      <c r="G7165">
        <v>177</v>
      </c>
      <c r="H7165">
        <v>153</v>
      </c>
    </row>
    <row r="7166" spans="1:8" ht="15">
      <c r="A7166" s="29">
        <v>43764.458333333336</v>
      </c>
      <c r="B7166">
        <v>1524</v>
      </c>
      <c r="C7166">
        <v>1578</v>
      </c>
      <c r="D7166">
        <v>373</v>
      </c>
      <c r="E7166">
        <v>40</v>
      </c>
      <c r="F7166">
        <v>-754</v>
      </c>
      <c r="G7166">
        <v>177</v>
      </c>
      <c r="H7166">
        <v>153</v>
      </c>
    </row>
    <row r="7167" spans="1:8" ht="15">
      <c r="A7167" s="29">
        <v>43764.5</v>
      </c>
      <c r="B7167">
        <v>1487</v>
      </c>
      <c r="C7167">
        <v>1535</v>
      </c>
      <c r="D7167">
        <v>420</v>
      </c>
      <c r="E7167">
        <v>41</v>
      </c>
      <c r="F7167" t="s">
        <v>16169</v>
      </c>
      <c r="G7167">
        <v>190</v>
      </c>
      <c r="H7167">
        <v>137</v>
      </c>
    </row>
    <row r="7168" spans="1:8" ht="15">
      <c r="A7168" s="29">
        <v>43764.541666666664</v>
      </c>
      <c r="B7168">
        <v>1439</v>
      </c>
      <c r="C7168">
        <v>1481</v>
      </c>
      <c r="D7168">
        <v>493</v>
      </c>
      <c r="E7168">
        <v>42</v>
      </c>
      <c r="F7168">
        <v>-763</v>
      </c>
      <c r="G7168">
        <v>218</v>
      </c>
      <c r="H7168">
        <v>111</v>
      </c>
    </row>
    <row r="7169" spans="1:8" ht="15">
      <c r="A7169" s="29">
        <v>43764.583333333336</v>
      </c>
      <c r="B7169">
        <v>1388</v>
      </c>
      <c r="C7169">
        <v>1430</v>
      </c>
      <c r="D7169">
        <v>501</v>
      </c>
      <c r="E7169">
        <v>43</v>
      </c>
      <c r="F7169">
        <v>-688</v>
      </c>
      <c r="G7169">
        <v>245</v>
      </c>
      <c r="H7169">
        <v>58</v>
      </c>
    </row>
    <row r="7170" spans="1:8" ht="15">
      <c r="A7170" s="29">
        <v>43764.625</v>
      </c>
      <c r="B7170">
        <v>1350</v>
      </c>
      <c r="C7170">
        <v>1389</v>
      </c>
      <c r="D7170">
        <v>509</v>
      </c>
      <c r="E7170">
        <v>41</v>
      </c>
      <c r="F7170">
        <v>-620</v>
      </c>
      <c r="G7170">
        <v>246</v>
      </c>
      <c r="H7170">
        <v>33</v>
      </c>
    </row>
    <row r="7171" spans="1:8" ht="15">
      <c r="A7171" s="29">
        <v>43764.666666666664</v>
      </c>
      <c r="B7171">
        <v>1337</v>
      </c>
      <c r="C7171">
        <v>1376</v>
      </c>
      <c r="D7171">
        <v>502</v>
      </c>
      <c r="E7171">
        <v>38</v>
      </c>
      <c r="F7171">
        <v>-601</v>
      </c>
      <c r="G7171">
        <v>246</v>
      </c>
      <c r="H7171">
        <v>53</v>
      </c>
    </row>
    <row r="7172" spans="1:8" ht="15">
      <c r="A7172" s="29">
        <v>43764.708333333336</v>
      </c>
      <c r="B7172">
        <v>1363</v>
      </c>
      <c r="C7172">
        <v>1405</v>
      </c>
      <c r="D7172">
        <v>498</v>
      </c>
      <c r="E7172">
        <v>37</v>
      </c>
      <c r="F7172">
        <v>-607</v>
      </c>
      <c r="G7172">
        <v>246</v>
      </c>
      <c r="H7172">
        <v>53</v>
      </c>
    </row>
    <row r="7173" spans="1:8" ht="15">
      <c r="A7173" s="29">
        <v>43764.75</v>
      </c>
      <c r="B7173">
        <v>1398</v>
      </c>
      <c r="C7173">
        <v>1446</v>
      </c>
      <c r="D7173">
        <v>503</v>
      </c>
      <c r="E7173">
        <v>36</v>
      </c>
      <c r="F7173">
        <v>-672</v>
      </c>
      <c r="G7173">
        <v>245</v>
      </c>
      <c r="H7173">
        <v>68</v>
      </c>
    </row>
    <row r="7174" spans="1:8" ht="15">
      <c r="A7174" s="29">
        <v>43764.791666666664</v>
      </c>
      <c r="B7174">
        <v>1448</v>
      </c>
      <c r="C7174">
        <v>1501</v>
      </c>
      <c r="D7174">
        <v>496</v>
      </c>
      <c r="E7174">
        <v>44</v>
      </c>
      <c r="F7174">
        <v>-659</v>
      </c>
      <c r="G7174">
        <v>241</v>
      </c>
      <c r="H7174">
        <v>91</v>
      </c>
    </row>
    <row r="7175" spans="1:8" ht="15">
      <c r="A7175" s="29">
        <v>43764.833333333336</v>
      </c>
      <c r="B7175">
        <v>1474</v>
      </c>
      <c r="C7175">
        <v>1529</v>
      </c>
      <c r="D7175">
        <v>511</v>
      </c>
      <c r="E7175">
        <v>47</v>
      </c>
      <c r="F7175">
        <v>-724</v>
      </c>
      <c r="G7175">
        <v>245</v>
      </c>
      <c r="H7175">
        <v>129</v>
      </c>
    </row>
    <row r="7176" spans="1:8" ht="15">
      <c r="A7176" s="29">
        <v>43764.875</v>
      </c>
      <c r="B7176">
        <v>1454</v>
      </c>
      <c r="C7176">
        <v>1507</v>
      </c>
      <c r="D7176">
        <v>498</v>
      </c>
      <c r="E7176">
        <v>53</v>
      </c>
      <c r="F7176">
        <v>-723</v>
      </c>
      <c r="G7176">
        <v>246</v>
      </c>
      <c r="H7176">
        <v>113</v>
      </c>
    </row>
    <row r="7177" spans="1:8" ht="15">
      <c r="A7177" s="29">
        <v>43764.916666666664</v>
      </c>
      <c r="B7177">
        <v>1430</v>
      </c>
      <c r="C7177">
        <v>1479</v>
      </c>
      <c r="D7177">
        <v>490</v>
      </c>
      <c r="E7177">
        <v>46</v>
      </c>
      <c r="F7177">
        <v>-718</v>
      </c>
      <c r="G7177">
        <v>246</v>
      </c>
      <c r="H7177">
        <v>107</v>
      </c>
    </row>
    <row r="7178" spans="1:8" ht="15">
      <c r="A7178" s="29">
        <v>43764.958333333336</v>
      </c>
      <c r="B7178">
        <v>1395</v>
      </c>
      <c r="C7178">
        <v>1442</v>
      </c>
      <c r="D7178">
        <v>472</v>
      </c>
      <c r="E7178">
        <v>38</v>
      </c>
      <c r="F7178">
        <v>-750</v>
      </c>
      <c r="G7178">
        <v>246</v>
      </c>
      <c r="H7178">
        <v>93</v>
      </c>
    </row>
    <row r="7179" spans="1:8" ht="15">
      <c r="A7179" s="29">
        <v>43765</v>
      </c>
      <c r="B7179">
        <v>1354</v>
      </c>
      <c r="C7179">
        <v>1393</v>
      </c>
      <c r="D7179">
        <v>272</v>
      </c>
      <c r="E7179">
        <v>36</v>
      </c>
      <c r="F7179">
        <v>-601</v>
      </c>
      <c r="G7179">
        <v>247</v>
      </c>
      <c r="H7179">
        <v>92</v>
      </c>
    </row>
    <row r="7180" spans="1:8" ht="15">
      <c r="A7180" s="29">
        <v>43765.041666666664</v>
      </c>
      <c r="B7180">
        <v>1312</v>
      </c>
      <c r="C7180">
        <v>1349</v>
      </c>
      <c r="D7180">
        <v>268</v>
      </c>
      <c r="E7180">
        <v>31</v>
      </c>
      <c r="F7180">
        <v>-574</v>
      </c>
      <c r="G7180">
        <v>271</v>
      </c>
      <c r="H7180">
        <v>82</v>
      </c>
    </row>
    <row r="7181" spans="1:8" ht="15">
      <c r="A7181" s="29">
        <v>43765.083333333336</v>
      </c>
      <c r="B7181">
        <v>1299</v>
      </c>
      <c r="C7181">
        <v>1336</v>
      </c>
      <c r="D7181">
        <v>262</v>
      </c>
      <c r="E7181">
        <v>28</v>
      </c>
      <c r="F7181">
        <v>-554</v>
      </c>
      <c r="G7181">
        <v>272</v>
      </c>
      <c r="H7181">
        <v>76</v>
      </c>
    </row>
    <row r="7182" spans="1:8" ht="15">
      <c r="A7182" s="29">
        <v>43765.125</v>
      </c>
      <c r="B7182">
        <v>1294</v>
      </c>
      <c r="C7182">
        <v>1330</v>
      </c>
      <c r="D7182">
        <v>26</v>
      </c>
      <c r="E7182">
        <v>28</v>
      </c>
      <c r="F7182">
        <v>-334</v>
      </c>
      <c r="G7182">
        <v>272</v>
      </c>
      <c r="H7182">
        <v>64</v>
      </c>
    </row>
    <row r="7183" spans="1:8" ht="15">
      <c r="A7183" s="29">
        <v>43765.166666666664</v>
      </c>
      <c r="B7183">
        <v>1308</v>
      </c>
      <c r="C7183">
        <v>1347</v>
      </c>
      <c r="D7183">
        <v>246</v>
      </c>
      <c r="E7183">
        <v>29</v>
      </c>
      <c r="F7183">
        <v>-541</v>
      </c>
      <c r="G7183">
        <v>272</v>
      </c>
      <c r="H7183">
        <v>64</v>
      </c>
    </row>
    <row r="7184" spans="1:8" ht="15">
      <c r="A7184" s="29">
        <v>43765.208333333336</v>
      </c>
      <c r="B7184">
        <v>1329</v>
      </c>
      <c r="C7184">
        <v>1368</v>
      </c>
      <c r="D7184">
        <v>119</v>
      </c>
      <c r="E7184">
        <v>29</v>
      </c>
      <c r="F7184">
        <v>-437</v>
      </c>
      <c r="G7184">
        <v>272</v>
      </c>
      <c r="H7184">
        <v>73</v>
      </c>
    </row>
    <row r="7185" spans="1:8" ht="15">
      <c r="A7185" s="29">
        <v>43765.25</v>
      </c>
      <c r="B7185">
        <v>1369</v>
      </c>
      <c r="C7185">
        <v>1413</v>
      </c>
      <c r="D7185">
        <v>275</v>
      </c>
      <c r="E7185">
        <v>35</v>
      </c>
      <c r="F7185">
        <v>-653</v>
      </c>
      <c r="G7185">
        <v>272</v>
      </c>
      <c r="H7185">
        <v>75</v>
      </c>
    </row>
    <row r="7186" spans="1:8" ht="15">
      <c r="A7186" s="29">
        <v>43765.291666666664</v>
      </c>
      <c r="B7186">
        <v>1439</v>
      </c>
      <c r="C7186">
        <v>1489</v>
      </c>
      <c r="D7186">
        <v>318</v>
      </c>
      <c r="E7186">
        <v>37</v>
      </c>
      <c r="F7186">
        <v>-653</v>
      </c>
      <c r="G7186">
        <v>270</v>
      </c>
      <c r="H7186">
        <v>99</v>
      </c>
    </row>
    <row r="7187" spans="1:8" ht="15">
      <c r="A7187" s="29">
        <v>43765.333333333336</v>
      </c>
      <c r="B7187">
        <v>1530</v>
      </c>
      <c r="C7187">
        <v>1585</v>
      </c>
      <c r="D7187">
        <v>314</v>
      </c>
      <c r="E7187">
        <v>42</v>
      </c>
      <c r="F7187" t="s">
        <v>16169</v>
      </c>
      <c r="G7187">
        <v>246</v>
      </c>
      <c r="H7187">
        <v>114</v>
      </c>
    </row>
    <row r="7188" spans="1:8" ht="15">
      <c r="A7188" s="29">
        <v>43765.375</v>
      </c>
      <c r="B7188">
        <v>1618</v>
      </c>
      <c r="C7188">
        <v>1680</v>
      </c>
      <c r="D7188">
        <v>314</v>
      </c>
      <c r="E7188">
        <v>48</v>
      </c>
      <c r="F7188" t="s">
        <v>16169</v>
      </c>
      <c r="G7188">
        <v>231</v>
      </c>
      <c r="H7188">
        <v>133</v>
      </c>
    </row>
    <row r="7189" spans="1:8" ht="15">
      <c r="A7189" s="29">
        <v>43765.416666666664</v>
      </c>
      <c r="B7189">
        <v>1654</v>
      </c>
      <c r="C7189">
        <v>1722</v>
      </c>
      <c r="D7189">
        <v>423</v>
      </c>
      <c r="E7189">
        <v>56</v>
      </c>
      <c r="F7189" t="s">
        <v>16169</v>
      </c>
      <c r="G7189">
        <v>220</v>
      </c>
      <c r="H7189">
        <v>145</v>
      </c>
    </row>
    <row r="7190" spans="1:8" ht="15">
      <c r="A7190" s="29">
        <v>43765.458333333336</v>
      </c>
      <c r="B7190">
        <v>1624</v>
      </c>
      <c r="C7190">
        <v>1694</v>
      </c>
      <c r="D7190">
        <v>425</v>
      </c>
      <c r="E7190">
        <v>59</v>
      </c>
      <c r="F7190" t="s">
        <v>16169</v>
      </c>
      <c r="G7190">
        <v>215</v>
      </c>
      <c r="H7190">
        <v>157</v>
      </c>
    </row>
    <row r="7191" spans="1:8" ht="15">
      <c r="A7191" s="29">
        <v>43765.5</v>
      </c>
      <c r="B7191">
        <v>1589</v>
      </c>
      <c r="C7191">
        <v>1657</v>
      </c>
      <c r="D7191">
        <v>379</v>
      </c>
      <c r="E7191">
        <v>60</v>
      </c>
      <c r="F7191" t="s">
        <v>16169</v>
      </c>
      <c r="G7191">
        <v>211</v>
      </c>
      <c r="H7191">
        <v>154</v>
      </c>
    </row>
    <row r="7192" spans="1:8" ht="15">
      <c r="A7192" s="29">
        <v>43765.541666666664</v>
      </c>
      <c r="B7192">
        <v>1545</v>
      </c>
      <c r="C7192">
        <v>1611</v>
      </c>
      <c r="D7192">
        <v>329</v>
      </c>
      <c r="E7192">
        <v>62</v>
      </c>
      <c r="F7192" t="s">
        <v>16169</v>
      </c>
      <c r="G7192">
        <v>211</v>
      </c>
      <c r="H7192">
        <v>153</v>
      </c>
    </row>
    <row r="7193" spans="1:8" ht="15">
      <c r="A7193" s="29">
        <v>43765.583333333336</v>
      </c>
      <c r="B7193">
        <v>1491</v>
      </c>
      <c r="C7193">
        <v>1551</v>
      </c>
      <c r="D7193">
        <v>329</v>
      </c>
      <c r="E7193">
        <v>60</v>
      </c>
      <c r="F7193" t="s">
        <v>16169</v>
      </c>
      <c r="G7193">
        <v>214</v>
      </c>
      <c r="H7193">
        <v>154</v>
      </c>
    </row>
    <row r="7194" spans="1:8" ht="15">
      <c r="A7194" s="29">
        <v>43765.625</v>
      </c>
      <c r="B7194">
        <v>1454</v>
      </c>
      <c r="C7194">
        <v>1513</v>
      </c>
      <c r="D7194">
        <v>376</v>
      </c>
      <c r="E7194">
        <v>58</v>
      </c>
      <c r="F7194" t="s">
        <v>16169</v>
      </c>
      <c r="G7194">
        <v>215</v>
      </c>
      <c r="H7194">
        <v>147</v>
      </c>
    </row>
    <row r="7195" spans="1:8" ht="15">
      <c r="A7195" s="29">
        <v>43765.666666666664</v>
      </c>
      <c r="B7195">
        <v>1464</v>
      </c>
      <c r="C7195">
        <v>1528</v>
      </c>
      <c r="D7195">
        <v>376</v>
      </c>
      <c r="E7195">
        <v>58</v>
      </c>
      <c r="F7195" t="s">
        <v>16169</v>
      </c>
      <c r="G7195">
        <v>214</v>
      </c>
      <c r="H7195">
        <v>149</v>
      </c>
    </row>
    <row r="7196" spans="1:8" ht="15">
      <c r="A7196" s="29">
        <v>43765.708333333336</v>
      </c>
      <c r="B7196">
        <v>1534</v>
      </c>
      <c r="C7196">
        <v>1601</v>
      </c>
      <c r="D7196">
        <v>378</v>
      </c>
      <c r="E7196">
        <v>58</v>
      </c>
      <c r="F7196" t="s">
        <v>16169</v>
      </c>
      <c r="G7196">
        <v>210</v>
      </c>
      <c r="H7196">
        <v>160</v>
      </c>
    </row>
    <row r="7197" spans="1:8" ht="15">
      <c r="A7197" s="29">
        <v>43765.75</v>
      </c>
      <c r="B7197">
        <v>1573</v>
      </c>
      <c r="C7197">
        <v>1643</v>
      </c>
      <c r="D7197">
        <v>471</v>
      </c>
      <c r="E7197">
        <v>60</v>
      </c>
      <c r="F7197" t="s">
        <v>16169</v>
      </c>
      <c r="G7197">
        <v>201</v>
      </c>
      <c r="H7197">
        <v>170</v>
      </c>
    </row>
    <row r="7198" spans="1:8" ht="15">
      <c r="A7198" s="29">
        <v>43765.791666666664</v>
      </c>
      <c r="B7198">
        <v>1605</v>
      </c>
      <c r="C7198">
        <v>1671</v>
      </c>
      <c r="D7198">
        <v>484</v>
      </c>
      <c r="E7198">
        <v>59</v>
      </c>
      <c r="F7198" t="s">
        <v>16169</v>
      </c>
      <c r="G7198">
        <v>198</v>
      </c>
      <c r="H7198">
        <v>182</v>
      </c>
    </row>
    <row r="7199" spans="1:8" ht="15">
      <c r="A7199" s="29">
        <v>43765.833333333336</v>
      </c>
      <c r="B7199">
        <v>1609</v>
      </c>
      <c r="C7199">
        <v>1679</v>
      </c>
      <c r="D7199">
        <v>540</v>
      </c>
      <c r="E7199">
        <v>48</v>
      </c>
      <c r="F7199" t="s">
        <v>16169</v>
      </c>
      <c r="G7199">
        <v>190</v>
      </c>
      <c r="H7199">
        <v>188</v>
      </c>
    </row>
    <row r="7200" spans="1:8" ht="15">
      <c r="A7200" s="29">
        <v>43765.875</v>
      </c>
      <c r="B7200">
        <v>1564</v>
      </c>
      <c r="C7200">
        <v>1632</v>
      </c>
      <c r="D7200">
        <v>552</v>
      </c>
      <c r="E7200">
        <v>45</v>
      </c>
      <c r="F7200" t="s">
        <v>16169</v>
      </c>
      <c r="G7200">
        <v>201</v>
      </c>
      <c r="H7200">
        <v>166</v>
      </c>
    </row>
    <row r="7201" spans="1:8" ht="15">
      <c r="A7201" s="29">
        <v>43765.916666666664</v>
      </c>
      <c r="B7201">
        <v>1494</v>
      </c>
      <c r="C7201">
        <v>1557</v>
      </c>
      <c r="D7201">
        <v>565</v>
      </c>
      <c r="E7201">
        <v>35</v>
      </c>
      <c r="F7201" t="s">
        <v>16169</v>
      </c>
      <c r="G7201">
        <v>219</v>
      </c>
      <c r="H7201">
        <v>143</v>
      </c>
    </row>
    <row r="7202" spans="1:8" ht="15">
      <c r="A7202" s="29">
        <v>43765.958333333336</v>
      </c>
      <c r="B7202">
        <v>1402</v>
      </c>
      <c r="C7202">
        <v>1456</v>
      </c>
      <c r="D7202">
        <v>518</v>
      </c>
      <c r="E7202">
        <v>28</v>
      </c>
      <c r="F7202">
        <v>-724</v>
      </c>
      <c r="G7202">
        <v>202</v>
      </c>
      <c r="H7202">
        <v>132</v>
      </c>
    </row>
    <row r="7203" spans="1:8" ht="15">
      <c r="A7203" s="29">
        <v>43766</v>
      </c>
      <c r="B7203">
        <v>1312</v>
      </c>
      <c r="C7203">
        <v>1359</v>
      </c>
      <c r="D7203">
        <v>394</v>
      </c>
      <c r="E7203">
        <v>13</v>
      </c>
      <c r="F7203">
        <v>-647</v>
      </c>
      <c r="G7203">
        <v>202</v>
      </c>
      <c r="H7203">
        <v>109</v>
      </c>
    </row>
    <row r="7204" spans="1:8" ht="15">
      <c r="A7204" s="29">
        <v>43766.041666666664</v>
      </c>
      <c r="B7204">
        <v>1258</v>
      </c>
      <c r="C7204">
        <v>1298</v>
      </c>
      <c r="D7204">
        <v>331</v>
      </c>
      <c r="E7204">
        <v>10</v>
      </c>
      <c r="F7204">
        <v>-580</v>
      </c>
      <c r="G7204">
        <v>221</v>
      </c>
      <c r="H7204">
        <v>109</v>
      </c>
    </row>
    <row r="7205" spans="1:8" ht="15">
      <c r="A7205" s="29">
        <v>43766.083333333336</v>
      </c>
      <c r="B7205">
        <v>1228</v>
      </c>
      <c r="C7205">
        <v>1265</v>
      </c>
      <c r="D7205">
        <v>350</v>
      </c>
      <c r="E7205">
        <v>11</v>
      </c>
      <c r="F7205">
        <v>-621</v>
      </c>
      <c r="G7205">
        <v>197</v>
      </c>
      <c r="H7205">
        <v>108</v>
      </c>
    </row>
    <row r="7206" spans="1:8" ht="15">
      <c r="A7206" s="29">
        <v>43766.125</v>
      </c>
      <c r="B7206">
        <v>1223</v>
      </c>
      <c r="C7206">
        <v>1260</v>
      </c>
      <c r="D7206">
        <v>351</v>
      </c>
      <c r="E7206">
        <v>11</v>
      </c>
      <c r="F7206">
        <v>-607</v>
      </c>
      <c r="G7206">
        <v>195</v>
      </c>
      <c r="H7206">
        <v>107</v>
      </c>
    </row>
    <row r="7207" spans="1:8" ht="15">
      <c r="A7207" s="29">
        <v>43766.166666666664</v>
      </c>
      <c r="B7207">
        <v>1228</v>
      </c>
      <c r="C7207">
        <v>1262</v>
      </c>
      <c r="D7207">
        <v>352</v>
      </c>
      <c r="E7207">
        <v>10</v>
      </c>
      <c r="F7207">
        <v>-565</v>
      </c>
      <c r="G7207">
        <v>123</v>
      </c>
      <c r="H7207">
        <v>112</v>
      </c>
    </row>
    <row r="7208" spans="1:8" ht="15">
      <c r="A7208" s="29">
        <v>43766.208333333336</v>
      </c>
      <c r="B7208">
        <v>1266</v>
      </c>
      <c r="C7208">
        <v>1300</v>
      </c>
      <c r="D7208">
        <v>352</v>
      </c>
      <c r="E7208">
        <v>13</v>
      </c>
      <c r="F7208">
        <v>-601</v>
      </c>
      <c r="G7208">
        <v>102</v>
      </c>
      <c r="H7208">
        <v>111</v>
      </c>
    </row>
    <row r="7209" spans="1:8" ht="15">
      <c r="A7209" s="29">
        <v>43766.25</v>
      </c>
      <c r="B7209">
        <v>1331</v>
      </c>
      <c r="C7209">
        <v>1373</v>
      </c>
      <c r="D7209">
        <v>351</v>
      </c>
      <c r="E7209">
        <v>15</v>
      </c>
      <c r="F7209">
        <v>-671</v>
      </c>
      <c r="G7209">
        <v>122</v>
      </c>
      <c r="H7209">
        <v>122</v>
      </c>
    </row>
    <row r="7210" spans="1:8" ht="15">
      <c r="A7210" s="29">
        <v>43766.291666666664</v>
      </c>
      <c r="B7210">
        <v>1508</v>
      </c>
      <c r="C7210">
        <v>1566</v>
      </c>
      <c r="D7210">
        <v>417</v>
      </c>
      <c r="E7210">
        <v>15</v>
      </c>
      <c r="F7210">
        <v>-672</v>
      </c>
      <c r="G7210">
        <v>151</v>
      </c>
      <c r="H7210">
        <v>153</v>
      </c>
    </row>
    <row r="7211" spans="1:8" ht="15">
      <c r="A7211" s="29">
        <v>43766.333333333336</v>
      </c>
      <c r="B7211">
        <v>1680</v>
      </c>
      <c r="C7211">
        <v>1748</v>
      </c>
      <c r="D7211">
        <v>428</v>
      </c>
      <c r="E7211">
        <v>36</v>
      </c>
      <c r="F7211" t="s">
        <v>16169</v>
      </c>
      <c r="G7211">
        <v>199</v>
      </c>
      <c r="H7211">
        <v>171</v>
      </c>
    </row>
    <row r="7212" spans="1:8" ht="15">
      <c r="A7212" s="29">
        <v>43766.375</v>
      </c>
      <c r="B7212">
        <v>1689</v>
      </c>
      <c r="C7212">
        <v>1752</v>
      </c>
      <c r="D7212">
        <v>184</v>
      </c>
      <c r="E7212">
        <v>49</v>
      </c>
      <c r="F7212">
        <v>-548</v>
      </c>
      <c r="G7212">
        <v>200</v>
      </c>
      <c r="H7212">
        <v>179</v>
      </c>
    </row>
    <row r="7213" spans="1:8" ht="15">
      <c r="A7213" s="29">
        <v>43766.416666666664</v>
      </c>
      <c r="B7213">
        <v>1669</v>
      </c>
      <c r="C7213">
        <v>1732</v>
      </c>
      <c r="D7213">
        <v>154</v>
      </c>
      <c r="E7213">
        <v>54</v>
      </c>
      <c r="F7213">
        <v>-529</v>
      </c>
      <c r="G7213">
        <v>201</v>
      </c>
      <c r="H7213">
        <v>178</v>
      </c>
    </row>
    <row r="7214" spans="1:8" ht="15">
      <c r="A7214" s="29">
        <v>43766.458333333336</v>
      </c>
      <c r="B7214">
        <v>1637</v>
      </c>
      <c r="C7214">
        <v>1697</v>
      </c>
      <c r="D7214">
        <v>127</v>
      </c>
      <c r="E7214">
        <v>59</v>
      </c>
      <c r="F7214">
        <v>-529</v>
      </c>
      <c r="G7214">
        <v>192</v>
      </c>
      <c r="H7214">
        <v>187</v>
      </c>
    </row>
    <row r="7215" spans="1:8" ht="15">
      <c r="A7215" s="29">
        <v>43766.5</v>
      </c>
      <c r="B7215">
        <v>1593</v>
      </c>
      <c r="C7215">
        <v>1650</v>
      </c>
      <c r="D7215">
        <v>88</v>
      </c>
      <c r="E7215">
        <v>59</v>
      </c>
      <c r="F7215">
        <v>-529</v>
      </c>
      <c r="G7215">
        <v>193</v>
      </c>
      <c r="H7215">
        <v>186</v>
      </c>
    </row>
    <row r="7216" spans="1:8" ht="15">
      <c r="A7216" s="29">
        <v>43766.541666666664</v>
      </c>
      <c r="B7216">
        <v>1530</v>
      </c>
      <c r="C7216">
        <v>1585</v>
      </c>
      <c r="D7216">
        <v>89</v>
      </c>
      <c r="E7216">
        <v>57</v>
      </c>
      <c r="F7216">
        <v>-530</v>
      </c>
      <c r="G7216">
        <v>201</v>
      </c>
      <c r="H7216">
        <v>177</v>
      </c>
    </row>
    <row r="7217" spans="1:8" ht="15">
      <c r="A7217" s="29">
        <v>43766.583333333336</v>
      </c>
      <c r="B7217">
        <v>1504</v>
      </c>
      <c r="C7217">
        <v>1559</v>
      </c>
      <c r="D7217">
        <v>79</v>
      </c>
      <c r="E7217">
        <v>56</v>
      </c>
      <c r="F7217">
        <v>-540</v>
      </c>
      <c r="G7217">
        <v>214</v>
      </c>
      <c r="H7217">
        <v>156</v>
      </c>
    </row>
    <row r="7218" spans="1:8" ht="15">
      <c r="A7218" s="29">
        <v>43766.625</v>
      </c>
      <c r="B7218">
        <v>1467</v>
      </c>
      <c r="C7218">
        <v>1521</v>
      </c>
      <c r="D7218">
        <v>98</v>
      </c>
      <c r="E7218">
        <v>56</v>
      </c>
      <c r="F7218">
        <v>-540</v>
      </c>
      <c r="G7218">
        <v>202</v>
      </c>
      <c r="H7218">
        <v>177</v>
      </c>
    </row>
    <row r="7219" spans="1:8" ht="15">
      <c r="A7219" s="29">
        <v>43766.666666666664</v>
      </c>
      <c r="B7219">
        <v>1472</v>
      </c>
      <c r="C7219">
        <v>1526</v>
      </c>
      <c r="D7219">
        <v>102</v>
      </c>
      <c r="E7219">
        <v>59</v>
      </c>
      <c r="F7219">
        <v>-541</v>
      </c>
      <c r="G7219">
        <v>204</v>
      </c>
      <c r="H7219">
        <v>175</v>
      </c>
    </row>
    <row r="7220" spans="1:8" ht="15">
      <c r="A7220" s="29">
        <v>43766.708333333336</v>
      </c>
      <c r="B7220">
        <v>1521</v>
      </c>
      <c r="C7220">
        <v>1576</v>
      </c>
      <c r="D7220">
        <v>66</v>
      </c>
      <c r="E7220">
        <v>61</v>
      </c>
      <c r="F7220">
        <v>-539</v>
      </c>
      <c r="G7220">
        <v>198</v>
      </c>
      <c r="H7220">
        <v>182</v>
      </c>
    </row>
    <row r="7221" spans="1:8" ht="15">
      <c r="A7221" s="29">
        <v>43766.75</v>
      </c>
      <c r="B7221">
        <v>1531</v>
      </c>
      <c r="C7221">
        <v>1588</v>
      </c>
      <c r="D7221">
        <v>165</v>
      </c>
      <c r="E7221">
        <v>65</v>
      </c>
      <c r="F7221">
        <v>-529</v>
      </c>
      <c r="G7221">
        <v>191</v>
      </c>
      <c r="H7221">
        <v>189</v>
      </c>
    </row>
    <row r="7222" spans="1:8" ht="15">
      <c r="A7222" s="29">
        <v>43766.791666666664</v>
      </c>
      <c r="B7222">
        <v>1569</v>
      </c>
      <c r="C7222">
        <v>1630</v>
      </c>
      <c r="D7222">
        <v>199</v>
      </c>
      <c r="E7222">
        <v>67</v>
      </c>
      <c r="F7222">
        <v>-522</v>
      </c>
      <c r="G7222">
        <v>188</v>
      </c>
      <c r="H7222">
        <v>192</v>
      </c>
    </row>
    <row r="7223" spans="1:8" ht="15">
      <c r="A7223" s="29">
        <v>43766.833333333336</v>
      </c>
      <c r="B7223">
        <v>1593</v>
      </c>
      <c r="C7223">
        <v>1654</v>
      </c>
      <c r="D7223">
        <v>230</v>
      </c>
      <c r="E7223">
        <v>69</v>
      </c>
      <c r="F7223">
        <v>-529</v>
      </c>
      <c r="G7223">
        <v>180</v>
      </c>
      <c r="H7223">
        <v>194</v>
      </c>
    </row>
    <row r="7224" spans="1:8" ht="15">
      <c r="A7224" s="29">
        <v>43766.875</v>
      </c>
      <c r="B7224">
        <v>1566</v>
      </c>
      <c r="C7224">
        <v>1626</v>
      </c>
      <c r="D7224">
        <v>273</v>
      </c>
      <c r="E7224">
        <v>68</v>
      </c>
      <c r="F7224">
        <v>-529</v>
      </c>
      <c r="G7224">
        <v>188</v>
      </c>
      <c r="H7224">
        <v>192</v>
      </c>
    </row>
    <row r="7225" spans="1:8" ht="15">
      <c r="A7225" s="29">
        <v>43766.916666666664</v>
      </c>
      <c r="B7225">
        <v>1506</v>
      </c>
      <c r="C7225">
        <v>1562</v>
      </c>
      <c r="D7225">
        <v>312</v>
      </c>
      <c r="E7225">
        <v>54</v>
      </c>
      <c r="F7225">
        <v>-466</v>
      </c>
      <c r="G7225">
        <v>200</v>
      </c>
      <c r="H7225">
        <v>180</v>
      </c>
    </row>
    <row r="7226" spans="1:8" ht="15">
      <c r="A7226" s="29">
        <v>43766.958333333336</v>
      </c>
      <c r="B7226">
        <v>1427</v>
      </c>
      <c r="C7226">
        <v>1475</v>
      </c>
      <c r="D7226">
        <v>268</v>
      </c>
      <c r="E7226">
        <v>44</v>
      </c>
      <c r="F7226">
        <v>-529</v>
      </c>
      <c r="G7226">
        <v>202</v>
      </c>
      <c r="H7226">
        <v>164</v>
      </c>
    </row>
    <row r="7227" spans="1:8" ht="15">
      <c r="A7227" s="29">
        <v>43767</v>
      </c>
      <c r="B7227">
        <v>1354</v>
      </c>
      <c r="C7227">
        <v>1398</v>
      </c>
      <c r="D7227">
        <v>233</v>
      </c>
      <c r="E7227">
        <v>39</v>
      </c>
      <c r="F7227">
        <v>-526</v>
      </c>
      <c r="G7227">
        <v>220</v>
      </c>
      <c r="H7227">
        <v>146</v>
      </c>
    </row>
    <row r="7228" spans="1:8" ht="15">
      <c r="A7228" s="29">
        <v>43767.041666666664</v>
      </c>
      <c r="B7228">
        <v>1296</v>
      </c>
      <c r="C7228">
        <v>1335</v>
      </c>
      <c r="D7228">
        <v>300</v>
      </c>
      <c r="E7228">
        <v>45</v>
      </c>
      <c r="F7228">
        <v>-485</v>
      </c>
      <c r="G7228">
        <v>173</v>
      </c>
      <c r="H7228">
        <v>137</v>
      </c>
    </row>
    <row r="7229" spans="1:8" ht="15">
      <c r="A7229" s="29">
        <v>43767.083333333336</v>
      </c>
      <c r="B7229">
        <v>1281</v>
      </c>
      <c r="C7229">
        <v>1318</v>
      </c>
      <c r="D7229">
        <v>177</v>
      </c>
      <c r="E7229">
        <v>31</v>
      </c>
      <c r="F7229">
        <v>-529</v>
      </c>
      <c r="G7229">
        <v>172</v>
      </c>
      <c r="H7229">
        <v>131</v>
      </c>
    </row>
    <row r="7230" spans="1:8" ht="15">
      <c r="A7230" s="29">
        <v>43767.125</v>
      </c>
      <c r="B7230">
        <v>1279</v>
      </c>
      <c r="C7230">
        <v>1316</v>
      </c>
      <c r="D7230">
        <v>175</v>
      </c>
      <c r="E7230">
        <v>31</v>
      </c>
      <c r="F7230">
        <v>-529</v>
      </c>
      <c r="G7230">
        <v>172</v>
      </c>
      <c r="H7230">
        <v>131</v>
      </c>
    </row>
    <row r="7231" spans="1:8" ht="15">
      <c r="A7231" s="29">
        <v>43767.166666666664</v>
      </c>
      <c r="B7231">
        <v>1289</v>
      </c>
      <c r="C7231">
        <v>1327</v>
      </c>
      <c r="D7231">
        <v>175</v>
      </c>
      <c r="E7231">
        <v>30</v>
      </c>
      <c r="F7231">
        <v>-529</v>
      </c>
      <c r="G7231">
        <v>171</v>
      </c>
      <c r="H7231">
        <v>132</v>
      </c>
    </row>
    <row r="7232" spans="1:8" ht="15">
      <c r="A7232" s="29">
        <v>43767.208333333336</v>
      </c>
      <c r="B7232">
        <v>1324</v>
      </c>
      <c r="C7232">
        <v>1363</v>
      </c>
      <c r="D7232">
        <v>139</v>
      </c>
      <c r="E7232">
        <v>38</v>
      </c>
      <c r="F7232">
        <v>-529</v>
      </c>
      <c r="G7232">
        <v>173</v>
      </c>
      <c r="H7232">
        <v>136</v>
      </c>
    </row>
    <row r="7233" spans="1:8" ht="15">
      <c r="A7233" s="29">
        <v>43767.25</v>
      </c>
      <c r="B7233">
        <v>1389</v>
      </c>
      <c r="C7233">
        <v>1435</v>
      </c>
      <c r="D7233">
        <v>48</v>
      </c>
      <c r="E7233">
        <v>42</v>
      </c>
      <c r="F7233">
        <v>-529</v>
      </c>
      <c r="G7233">
        <v>234</v>
      </c>
      <c r="H7233">
        <v>151</v>
      </c>
    </row>
    <row r="7234" spans="1:8" ht="15">
      <c r="A7234" s="29">
        <v>43767.291666666664</v>
      </c>
      <c r="B7234">
        <v>1567</v>
      </c>
      <c r="C7234">
        <v>1625</v>
      </c>
      <c r="D7234">
        <v>17</v>
      </c>
      <c r="E7234">
        <v>48</v>
      </c>
      <c r="F7234">
        <v>-529</v>
      </c>
      <c r="G7234">
        <v>201</v>
      </c>
      <c r="H7234">
        <v>175</v>
      </c>
    </row>
    <row r="7235" spans="1:8" ht="15">
      <c r="A7235" s="29">
        <v>43767.333333333336</v>
      </c>
      <c r="B7235">
        <v>1740</v>
      </c>
      <c r="C7235">
        <v>1808</v>
      </c>
      <c r="D7235">
        <v>61</v>
      </c>
      <c r="E7235">
        <v>56</v>
      </c>
      <c r="F7235">
        <v>-529</v>
      </c>
      <c r="G7235">
        <v>175</v>
      </c>
      <c r="H7235">
        <v>196</v>
      </c>
    </row>
    <row r="7236" spans="1:8" ht="15">
      <c r="A7236" s="29">
        <v>43767.375</v>
      </c>
      <c r="B7236">
        <v>1734</v>
      </c>
      <c r="C7236">
        <v>1803</v>
      </c>
      <c r="D7236">
        <v>105</v>
      </c>
      <c r="E7236">
        <v>56</v>
      </c>
      <c r="F7236">
        <v>-529</v>
      </c>
      <c r="G7236">
        <v>175</v>
      </c>
      <c r="H7236">
        <v>199</v>
      </c>
    </row>
    <row r="7237" spans="1:8" ht="15">
      <c r="A7237" s="29">
        <v>43767.416666666664</v>
      </c>
      <c r="B7237">
        <v>1680</v>
      </c>
      <c r="C7237">
        <v>1745</v>
      </c>
      <c r="D7237">
        <v>131</v>
      </c>
      <c r="E7237">
        <v>66</v>
      </c>
      <c r="F7237">
        <v>-529</v>
      </c>
      <c r="G7237">
        <v>179</v>
      </c>
      <c r="H7237">
        <v>189</v>
      </c>
    </row>
    <row r="7238" spans="1:8" ht="15">
      <c r="A7238" s="29">
        <v>43767.458333333336</v>
      </c>
      <c r="B7238">
        <v>1621</v>
      </c>
      <c r="C7238">
        <v>1683</v>
      </c>
      <c r="D7238">
        <v>185</v>
      </c>
      <c r="E7238">
        <v>68</v>
      </c>
      <c r="F7238">
        <v>-529</v>
      </c>
      <c r="G7238">
        <v>184</v>
      </c>
      <c r="H7238">
        <v>184</v>
      </c>
    </row>
    <row r="7239" spans="1:8" ht="15">
      <c r="A7239" s="29">
        <v>43767.5</v>
      </c>
      <c r="B7239">
        <v>1580</v>
      </c>
      <c r="C7239">
        <v>1638</v>
      </c>
      <c r="D7239">
        <v>153</v>
      </c>
      <c r="E7239">
        <v>65</v>
      </c>
      <c r="F7239">
        <v>-529</v>
      </c>
      <c r="G7239">
        <v>190</v>
      </c>
      <c r="H7239">
        <v>180</v>
      </c>
    </row>
    <row r="7240" spans="1:8" ht="15">
      <c r="A7240" s="29">
        <v>43767.541666666664</v>
      </c>
      <c r="B7240">
        <v>1518</v>
      </c>
      <c r="C7240">
        <v>1574</v>
      </c>
      <c r="D7240">
        <v>191</v>
      </c>
      <c r="E7240">
        <v>65</v>
      </c>
      <c r="F7240">
        <v>-529</v>
      </c>
      <c r="G7240">
        <v>199</v>
      </c>
      <c r="H7240">
        <v>172</v>
      </c>
    </row>
    <row r="7241" spans="1:8" ht="15">
      <c r="A7241" s="29">
        <v>43767.583333333336</v>
      </c>
      <c r="B7241">
        <v>1479</v>
      </c>
      <c r="C7241">
        <v>1534</v>
      </c>
      <c r="D7241">
        <v>229</v>
      </c>
      <c r="E7241">
        <v>63</v>
      </c>
      <c r="F7241">
        <v>-529</v>
      </c>
      <c r="G7241">
        <v>200</v>
      </c>
      <c r="H7241">
        <v>170</v>
      </c>
    </row>
    <row r="7242" spans="1:8" ht="15">
      <c r="A7242" s="29">
        <v>43767.625</v>
      </c>
      <c r="B7242">
        <v>1470</v>
      </c>
      <c r="C7242">
        <v>1525</v>
      </c>
      <c r="D7242">
        <v>257</v>
      </c>
      <c r="E7242">
        <v>62</v>
      </c>
      <c r="F7242">
        <v>-529</v>
      </c>
      <c r="G7242">
        <v>200</v>
      </c>
      <c r="H7242">
        <v>167</v>
      </c>
    </row>
    <row r="7243" spans="1:8" ht="15">
      <c r="A7243" s="29">
        <v>43767.666666666664</v>
      </c>
      <c r="B7243">
        <v>1471</v>
      </c>
      <c r="C7243">
        <v>1525</v>
      </c>
      <c r="D7243">
        <v>259</v>
      </c>
      <c r="E7243">
        <v>60</v>
      </c>
      <c r="F7243">
        <v>-529</v>
      </c>
      <c r="G7243">
        <v>219</v>
      </c>
      <c r="H7243">
        <v>166</v>
      </c>
    </row>
    <row r="7244" spans="1:8" ht="15">
      <c r="A7244" s="29">
        <v>43767.708333333336</v>
      </c>
      <c r="B7244">
        <v>1503</v>
      </c>
      <c r="C7244">
        <v>1559</v>
      </c>
      <c r="D7244">
        <v>290</v>
      </c>
      <c r="E7244">
        <v>57</v>
      </c>
      <c r="F7244">
        <v>-529</v>
      </c>
      <c r="G7244">
        <v>200</v>
      </c>
      <c r="H7244">
        <v>169</v>
      </c>
    </row>
    <row r="7245" spans="1:8" ht="15">
      <c r="A7245" s="29">
        <v>43767.75</v>
      </c>
      <c r="B7245">
        <v>1513</v>
      </c>
      <c r="C7245">
        <v>1570</v>
      </c>
      <c r="D7245">
        <v>289</v>
      </c>
      <c r="E7245">
        <v>60</v>
      </c>
      <c r="F7245">
        <v>-529</v>
      </c>
      <c r="G7245">
        <v>190</v>
      </c>
      <c r="H7245">
        <v>178</v>
      </c>
    </row>
    <row r="7246" spans="1:8" ht="15">
      <c r="A7246" s="29">
        <v>43767.791666666664</v>
      </c>
      <c r="B7246">
        <v>1543</v>
      </c>
      <c r="C7246">
        <v>1603</v>
      </c>
      <c r="D7246">
        <v>263</v>
      </c>
      <c r="E7246">
        <v>62</v>
      </c>
      <c r="F7246">
        <v>-529</v>
      </c>
      <c r="G7246">
        <v>190</v>
      </c>
      <c r="H7246">
        <v>179</v>
      </c>
    </row>
    <row r="7247" spans="1:8" ht="15">
      <c r="A7247" s="29">
        <v>43767.833333333336</v>
      </c>
      <c r="B7247">
        <v>1515</v>
      </c>
      <c r="C7247">
        <v>1572</v>
      </c>
      <c r="D7247">
        <v>244</v>
      </c>
      <c r="E7247">
        <v>66</v>
      </c>
      <c r="F7247">
        <v>-529</v>
      </c>
      <c r="G7247">
        <v>190</v>
      </c>
      <c r="H7247">
        <v>183</v>
      </c>
    </row>
    <row r="7248" spans="1:8" ht="15">
      <c r="A7248" s="29">
        <v>43767.875</v>
      </c>
      <c r="B7248">
        <v>1524</v>
      </c>
      <c r="C7248">
        <v>1580</v>
      </c>
      <c r="D7248">
        <v>299</v>
      </c>
      <c r="E7248">
        <v>63</v>
      </c>
      <c r="F7248">
        <v>-529</v>
      </c>
      <c r="G7248">
        <v>200</v>
      </c>
      <c r="H7248">
        <v>175</v>
      </c>
    </row>
    <row r="7249" spans="1:8" ht="15">
      <c r="A7249" s="29">
        <v>43767.916666666664</v>
      </c>
      <c r="B7249">
        <v>1459</v>
      </c>
      <c r="C7249">
        <v>1515</v>
      </c>
      <c r="D7249">
        <v>378</v>
      </c>
      <c r="E7249">
        <v>52</v>
      </c>
      <c r="F7249">
        <v>-529</v>
      </c>
      <c r="G7249">
        <v>219</v>
      </c>
      <c r="H7249">
        <v>156</v>
      </c>
    </row>
    <row r="7250" spans="1:8" ht="15">
      <c r="A7250" s="29">
        <v>43767.958333333336</v>
      </c>
      <c r="B7250">
        <v>1369</v>
      </c>
      <c r="C7250">
        <v>1414</v>
      </c>
      <c r="D7250">
        <v>357</v>
      </c>
      <c r="E7250">
        <v>52</v>
      </c>
      <c r="F7250">
        <v>-530</v>
      </c>
      <c r="G7250">
        <v>202</v>
      </c>
      <c r="H7250">
        <v>137</v>
      </c>
    </row>
    <row r="7251" spans="1:8" ht="15">
      <c r="A7251" s="29">
        <v>43768</v>
      </c>
      <c r="B7251">
        <v>1297</v>
      </c>
      <c r="C7251">
        <v>1332</v>
      </c>
      <c r="D7251">
        <v>301</v>
      </c>
      <c r="E7251">
        <v>49</v>
      </c>
      <c r="F7251">
        <v>-531</v>
      </c>
      <c r="G7251">
        <v>200</v>
      </c>
      <c r="H7251">
        <v>124</v>
      </c>
    </row>
    <row r="7252" spans="1:8" ht="15">
      <c r="A7252" s="29">
        <v>43768.041666666664</v>
      </c>
      <c r="B7252">
        <v>1231</v>
      </c>
      <c r="C7252">
        <v>1262</v>
      </c>
      <c r="D7252">
        <v>231</v>
      </c>
      <c r="E7252">
        <v>48</v>
      </c>
      <c r="F7252">
        <v>-472</v>
      </c>
      <c r="G7252">
        <v>153</v>
      </c>
      <c r="H7252">
        <v>99</v>
      </c>
    </row>
    <row r="7253" spans="1:8" ht="15">
      <c r="A7253" s="29">
        <v>43768.083333333336</v>
      </c>
      <c r="B7253">
        <v>1208</v>
      </c>
      <c r="C7253">
        <v>1237</v>
      </c>
      <c r="D7253">
        <v>126</v>
      </c>
      <c r="E7253">
        <v>36</v>
      </c>
      <c r="F7253">
        <v>-490</v>
      </c>
      <c r="G7253">
        <v>199</v>
      </c>
      <c r="H7253">
        <v>87</v>
      </c>
    </row>
    <row r="7254" spans="1:8" ht="15">
      <c r="A7254" s="29">
        <v>43768.125</v>
      </c>
      <c r="B7254">
        <v>1192</v>
      </c>
      <c r="C7254">
        <v>1219</v>
      </c>
      <c r="D7254">
        <v>93</v>
      </c>
      <c r="E7254">
        <v>39</v>
      </c>
      <c r="F7254">
        <v>-490</v>
      </c>
      <c r="G7254">
        <v>196</v>
      </c>
      <c r="H7254">
        <v>83</v>
      </c>
    </row>
    <row r="7255" spans="1:8" ht="15">
      <c r="A7255" s="29">
        <v>43768.166666666664</v>
      </c>
      <c r="B7255">
        <v>1195</v>
      </c>
      <c r="C7255">
        <v>1220</v>
      </c>
      <c r="D7255">
        <v>199</v>
      </c>
      <c r="E7255">
        <v>38</v>
      </c>
      <c r="F7255">
        <v>-490</v>
      </c>
      <c r="G7255">
        <v>104</v>
      </c>
      <c r="H7255">
        <v>70</v>
      </c>
    </row>
    <row r="7256" spans="1:8" ht="15">
      <c r="A7256" s="29">
        <v>43768.208333333336</v>
      </c>
      <c r="B7256">
        <v>1214</v>
      </c>
      <c r="C7256">
        <v>1240</v>
      </c>
      <c r="D7256">
        <v>198</v>
      </c>
      <c r="E7256">
        <v>38</v>
      </c>
      <c r="F7256">
        <v>-490</v>
      </c>
      <c r="G7256">
        <v>100</v>
      </c>
      <c r="H7256">
        <v>67</v>
      </c>
    </row>
    <row r="7257" spans="1:8" ht="15">
      <c r="A7257" s="29">
        <v>43768.25</v>
      </c>
      <c r="B7257">
        <v>1268</v>
      </c>
      <c r="C7257">
        <v>1297</v>
      </c>
      <c r="D7257">
        <v>137</v>
      </c>
      <c r="E7257">
        <v>46</v>
      </c>
      <c r="F7257">
        <v>-490</v>
      </c>
      <c r="G7257">
        <v>100</v>
      </c>
      <c r="H7257">
        <v>65</v>
      </c>
    </row>
    <row r="7258" spans="1:8" ht="15">
      <c r="A7258" s="29">
        <v>43768.291666666664</v>
      </c>
      <c r="B7258">
        <v>1427</v>
      </c>
      <c r="C7258">
        <v>1465</v>
      </c>
      <c r="D7258">
        <v>-13</v>
      </c>
      <c r="E7258">
        <v>56</v>
      </c>
      <c r="F7258">
        <v>-493</v>
      </c>
      <c r="G7258">
        <v>115</v>
      </c>
      <c r="H7258">
        <v>92</v>
      </c>
    </row>
    <row r="7259" spans="1:8" ht="15">
      <c r="A7259" s="29">
        <v>43768.333333333336</v>
      </c>
      <c r="B7259">
        <v>1593</v>
      </c>
      <c r="C7259">
        <v>1640</v>
      </c>
      <c r="D7259">
        <v>-95</v>
      </c>
      <c r="E7259">
        <v>64</v>
      </c>
      <c r="F7259">
        <v>-526</v>
      </c>
      <c r="G7259">
        <v>149</v>
      </c>
      <c r="H7259">
        <v>135</v>
      </c>
    </row>
    <row r="7260" spans="1:8" ht="15">
      <c r="A7260" s="29">
        <v>43768.375</v>
      </c>
      <c r="B7260">
        <v>1583</v>
      </c>
      <c r="C7260">
        <v>1631</v>
      </c>
      <c r="D7260">
        <v>-99</v>
      </c>
      <c r="E7260">
        <v>68</v>
      </c>
      <c r="F7260">
        <v>-526</v>
      </c>
      <c r="G7260">
        <v>174</v>
      </c>
      <c r="H7260">
        <v>142</v>
      </c>
    </row>
    <row r="7261" spans="1:8" ht="15">
      <c r="A7261" s="29">
        <v>43768.416666666664</v>
      </c>
      <c r="B7261">
        <v>1533</v>
      </c>
      <c r="C7261">
        <v>1578</v>
      </c>
      <c r="D7261">
        <v>-32</v>
      </c>
      <c r="E7261">
        <v>68</v>
      </c>
      <c r="F7261">
        <v>-526</v>
      </c>
      <c r="G7261">
        <v>175</v>
      </c>
      <c r="H7261">
        <v>141</v>
      </c>
    </row>
    <row r="7262" spans="1:8" ht="15">
      <c r="A7262" s="29">
        <v>43768.458333333336</v>
      </c>
      <c r="B7262">
        <v>1497</v>
      </c>
      <c r="C7262">
        <v>1542</v>
      </c>
      <c r="D7262">
        <v>60</v>
      </c>
      <c r="E7262">
        <v>67</v>
      </c>
      <c r="F7262">
        <v>-529</v>
      </c>
      <c r="G7262">
        <v>208</v>
      </c>
      <c r="H7262">
        <v>133</v>
      </c>
    </row>
    <row r="7263" spans="1:8" ht="15">
      <c r="A7263" s="29">
        <v>43768.5</v>
      </c>
      <c r="B7263">
        <v>1478</v>
      </c>
      <c r="C7263">
        <v>1525</v>
      </c>
      <c r="D7263">
        <v>89</v>
      </c>
      <c r="E7263">
        <v>66</v>
      </c>
      <c r="F7263">
        <v>-526</v>
      </c>
      <c r="G7263">
        <v>209</v>
      </c>
      <c r="H7263">
        <v>126</v>
      </c>
    </row>
    <row r="7264" spans="1:8" ht="15">
      <c r="A7264" s="29">
        <v>43768.541666666664</v>
      </c>
      <c r="B7264">
        <v>1423</v>
      </c>
      <c r="C7264">
        <v>1472</v>
      </c>
      <c r="D7264">
        <v>325</v>
      </c>
      <c r="E7264">
        <v>64</v>
      </c>
      <c r="F7264">
        <v>-481</v>
      </c>
      <c r="G7264">
        <v>209</v>
      </c>
      <c r="H7264">
        <v>127</v>
      </c>
    </row>
    <row r="7265" spans="1:8" ht="15">
      <c r="A7265" s="29">
        <v>43768.583333333336</v>
      </c>
      <c r="B7265">
        <v>1399</v>
      </c>
      <c r="C7265">
        <v>1445</v>
      </c>
      <c r="D7265">
        <v>312</v>
      </c>
      <c r="E7265">
        <v>61</v>
      </c>
      <c r="F7265">
        <v>-480</v>
      </c>
      <c r="G7265">
        <v>209</v>
      </c>
      <c r="H7265">
        <v>150</v>
      </c>
    </row>
    <row r="7266" spans="1:8" ht="15">
      <c r="A7266" s="29">
        <v>43768.625</v>
      </c>
      <c r="B7266">
        <v>1369</v>
      </c>
      <c r="C7266">
        <v>1414</v>
      </c>
      <c r="D7266">
        <v>278</v>
      </c>
      <c r="E7266">
        <v>63</v>
      </c>
      <c r="F7266">
        <v>-471</v>
      </c>
      <c r="G7266">
        <v>238</v>
      </c>
      <c r="H7266">
        <v>150</v>
      </c>
    </row>
    <row r="7267" spans="1:8" ht="15">
      <c r="A7267" s="29">
        <v>43768.666666666664</v>
      </c>
      <c r="B7267">
        <v>1361</v>
      </c>
      <c r="C7267">
        <v>1407</v>
      </c>
      <c r="D7267">
        <v>278</v>
      </c>
      <c r="E7267">
        <v>63</v>
      </c>
      <c r="F7267">
        <v>-471</v>
      </c>
      <c r="G7267">
        <v>238</v>
      </c>
      <c r="H7267">
        <v>147</v>
      </c>
    </row>
    <row r="7268" spans="1:8" ht="15">
      <c r="A7268" s="29">
        <v>43768.708333333336</v>
      </c>
      <c r="B7268">
        <v>1425</v>
      </c>
      <c r="C7268">
        <v>1474</v>
      </c>
      <c r="D7268">
        <v>287</v>
      </c>
      <c r="E7268">
        <v>65</v>
      </c>
      <c r="F7268">
        <v>-515</v>
      </c>
      <c r="G7268">
        <v>222</v>
      </c>
      <c r="H7268">
        <v>158</v>
      </c>
    </row>
    <row r="7269" spans="1:8" ht="15">
      <c r="A7269" s="29">
        <v>43768.75</v>
      </c>
      <c r="B7269">
        <v>1444</v>
      </c>
      <c r="C7269">
        <v>1497</v>
      </c>
      <c r="D7269">
        <v>283</v>
      </c>
      <c r="E7269">
        <v>67</v>
      </c>
      <c r="F7269">
        <v>-452</v>
      </c>
      <c r="G7269">
        <v>217</v>
      </c>
      <c r="H7269">
        <v>161</v>
      </c>
    </row>
    <row r="7270" spans="1:8" ht="15">
      <c r="A7270" s="29">
        <v>43768.791666666664</v>
      </c>
      <c r="B7270">
        <v>1485</v>
      </c>
      <c r="C7270">
        <v>1539</v>
      </c>
      <c r="D7270">
        <v>308</v>
      </c>
      <c r="E7270">
        <v>72</v>
      </c>
      <c r="F7270">
        <v>-472</v>
      </c>
      <c r="G7270">
        <v>200</v>
      </c>
      <c r="H7270">
        <v>154</v>
      </c>
    </row>
    <row r="7271" spans="1:8" ht="15">
      <c r="A7271" s="29">
        <v>43768.833333333336</v>
      </c>
      <c r="B7271">
        <v>1496</v>
      </c>
      <c r="C7271">
        <v>1551</v>
      </c>
      <c r="D7271">
        <v>311</v>
      </c>
      <c r="E7271">
        <v>71</v>
      </c>
      <c r="F7271">
        <v>-486</v>
      </c>
      <c r="G7271">
        <v>208</v>
      </c>
      <c r="H7271">
        <v>157</v>
      </c>
    </row>
    <row r="7272" spans="1:8" ht="15">
      <c r="A7272" s="29">
        <v>43768.875</v>
      </c>
      <c r="B7272">
        <v>1473</v>
      </c>
      <c r="C7272">
        <v>1524</v>
      </c>
      <c r="D7272">
        <v>316</v>
      </c>
      <c r="E7272">
        <v>68</v>
      </c>
      <c r="F7272">
        <v>-440</v>
      </c>
      <c r="G7272">
        <v>209</v>
      </c>
      <c r="H7272">
        <v>146</v>
      </c>
    </row>
    <row r="7273" spans="1:8" ht="15">
      <c r="A7273" s="29">
        <v>43768.916666666664</v>
      </c>
      <c r="B7273">
        <v>1410</v>
      </c>
      <c r="C7273">
        <v>1458</v>
      </c>
      <c r="D7273">
        <v>326</v>
      </c>
      <c r="E7273">
        <v>63</v>
      </c>
      <c r="F7273">
        <v>-413</v>
      </c>
      <c r="G7273">
        <v>228</v>
      </c>
      <c r="H7273">
        <v>136</v>
      </c>
    </row>
    <row r="7274" spans="1:8" ht="15">
      <c r="A7274" s="29">
        <v>43768.958333333336</v>
      </c>
      <c r="B7274">
        <v>1312</v>
      </c>
      <c r="C7274">
        <v>1353</v>
      </c>
      <c r="D7274">
        <v>327</v>
      </c>
      <c r="E7274">
        <v>55</v>
      </c>
      <c r="F7274">
        <v>-330</v>
      </c>
      <c r="G7274">
        <v>248</v>
      </c>
      <c r="H7274">
        <v>122</v>
      </c>
    </row>
    <row r="7275" spans="1:8" ht="15">
      <c r="A7275" s="29">
        <v>43769</v>
      </c>
      <c r="B7275">
        <v>1229</v>
      </c>
      <c r="C7275">
        <v>1264</v>
      </c>
      <c r="D7275">
        <v>326</v>
      </c>
      <c r="E7275">
        <v>47</v>
      </c>
      <c r="F7275">
        <v>-324</v>
      </c>
      <c r="G7275">
        <v>172</v>
      </c>
      <c r="H7275">
        <v>104</v>
      </c>
    </row>
    <row r="7276" spans="1:8" ht="15">
      <c r="A7276" s="29">
        <v>43769.041666666664</v>
      </c>
      <c r="B7276">
        <v>1171</v>
      </c>
      <c r="C7276">
        <v>1204</v>
      </c>
      <c r="D7276">
        <v>322</v>
      </c>
      <c r="E7276">
        <v>48</v>
      </c>
      <c r="F7276">
        <v>-361</v>
      </c>
      <c r="G7276">
        <v>214</v>
      </c>
      <c r="H7276">
        <v>93</v>
      </c>
    </row>
    <row r="7277" spans="1:8" ht="15">
      <c r="A7277" s="29">
        <v>43769.083333333336</v>
      </c>
      <c r="B7277">
        <v>1145</v>
      </c>
      <c r="C7277">
        <v>1176</v>
      </c>
      <c r="D7277">
        <v>308</v>
      </c>
      <c r="E7277">
        <v>51</v>
      </c>
      <c r="F7277">
        <v>-301</v>
      </c>
      <c r="G7277">
        <v>168</v>
      </c>
      <c r="H7277">
        <v>104</v>
      </c>
    </row>
    <row r="7278" spans="1:8" ht="15">
      <c r="A7278" s="29">
        <v>43769.125</v>
      </c>
      <c r="B7278">
        <v>1130</v>
      </c>
      <c r="C7278">
        <v>1159</v>
      </c>
      <c r="D7278">
        <v>308</v>
      </c>
      <c r="E7278">
        <v>49</v>
      </c>
      <c r="F7278">
        <v>-301</v>
      </c>
      <c r="G7278">
        <v>167</v>
      </c>
      <c r="H7278">
        <v>107</v>
      </c>
    </row>
    <row r="7279" spans="1:8" ht="15">
      <c r="A7279" s="29">
        <v>43769.166666666664</v>
      </c>
      <c r="B7279">
        <v>1128</v>
      </c>
      <c r="C7279">
        <v>1157</v>
      </c>
      <c r="D7279">
        <v>302</v>
      </c>
      <c r="E7279">
        <v>49</v>
      </c>
      <c r="F7279">
        <v>-294</v>
      </c>
      <c r="G7279">
        <v>167</v>
      </c>
      <c r="H7279">
        <v>115</v>
      </c>
    </row>
    <row r="7280" spans="1:8" ht="15">
      <c r="A7280" s="29">
        <v>43769.208333333336</v>
      </c>
      <c r="B7280">
        <v>1146</v>
      </c>
      <c r="C7280">
        <v>1176</v>
      </c>
      <c r="D7280">
        <v>220</v>
      </c>
      <c r="E7280">
        <v>50</v>
      </c>
      <c r="F7280">
        <v>-217</v>
      </c>
      <c r="G7280">
        <v>167</v>
      </c>
      <c r="H7280">
        <v>113</v>
      </c>
    </row>
    <row r="7281" spans="1:8" ht="15">
      <c r="A7281" s="29">
        <v>43769.25</v>
      </c>
      <c r="B7281">
        <v>1186</v>
      </c>
      <c r="C7281">
        <v>1219</v>
      </c>
      <c r="D7281">
        <v>307</v>
      </c>
      <c r="E7281">
        <v>52</v>
      </c>
      <c r="F7281">
        <v>-301</v>
      </c>
      <c r="G7281">
        <v>206</v>
      </c>
      <c r="H7281">
        <v>125</v>
      </c>
    </row>
    <row r="7282" spans="1:8" ht="15">
      <c r="A7282" s="29">
        <v>43769.291666666664</v>
      </c>
      <c r="B7282">
        <v>1353</v>
      </c>
      <c r="C7282">
        <v>1396</v>
      </c>
      <c r="D7282">
        <v>311</v>
      </c>
      <c r="E7282">
        <v>60</v>
      </c>
      <c r="F7282">
        <v>-310</v>
      </c>
      <c r="G7282">
        <v>221</v>
      </c>
      <c r="H7282">
        <v>145</v>
      </c>
    </row>
    <row r="7283" spans="1:8" ht="15">
      <c r="A7283" s="29">
        <v>43769.333333333336</v>
      </c>
      <c r="B7283">
        <v>1517</v>
      </c>
      <c r="C7283">
        <v>1567</v>
      </c>
      <c r="D7283">
        <v>319</v>
      </c>
      <c r="E7283">
        <v>65</v>
      </c>
      <c r="F7283">
        <v>-421</v>
      </c>
      <c r="G7283">
        <v>197</v>
      </c>
      <c r="H7283">
        <v>163</v>
      </c>
    </row>
    <row r="7284" spans="1:8" ht="15">
      <c r="A7284" s="29">
        <v>43769.375</v>
      </c>
      <c r="B7284">
        <v>1480</v>
      </c>
      <c r="C7284">
        <v>1525</v>
      </c>
      <c r="D7284">
        <v>324</v>
      </c>
      <c r="E7284">
        <v>70</v>
      </c>
      <c r="F7284">
        <v>-421</v>
      </c>
      <c r="G7284">
        <v>197</v>
      </c>
      <c r="H7284">
        <v>161</v>
      </c>
    </row>
    <row r="7285" spans="1:8" ht="15">
      <c r="A7285" s="29">
        <v>43769.416666666664</v>
      </c>
      <c r="B7285">
        <v>1470</v>
      </c>
      <c r="C7285">
        <v>1513</v>
      </c>
      <c r="D7285">
        <v>334</v>
      </c>
      <c r="E7285">
        <v>72</v>
      </c>
      <c r="F7285">
        <v>-421</v>
      </c>
      <c r="G7285">
        <v>221</v>
      </c>
      <c r="H7285">
        <v>133</v>
      </c>
    </row>
    <row r="7286" spans="1:8" ht="15">
      <c r="A7286" s="29">
        <v>43769.458333333336</v>
      </c>
      <c r="B7286">
        <v>1496</v>
      </c>
      <c r="C7286">
        <v>1540</v>
      </c>
      <c r="D7286">
        <v>349</v>
      </c>
      <c r="E7286">
        <v>72</v>
      </c>
      <c r="F7286">
        <v>-416</v>
      </c>
      <c r="G7286">
        <v>222</v>
      </c>
      <c r="H7286">
        <v>102</v>
      </c>
    </row>
    <row r="7287" spans="1:8" ht="15">
      <c r="A7287" s="29">
        <v>43769.5</v>
      </c>
      <c r="B7287">
        <v>1516</v>
      </c>
      <c r="C7287">
        <v>1560</v>
      </c>
      <c r="D7287">
        <v>362</v>
      </c>
      <c r="E7287">
        <v>77</v>
      </c>
      <c r="F7287">
        <v>-361</v>
      </c>
      <c r="G7287">
        <v>222</v>
      </c>
      <c r="H7287">
        <v>83</v>
      </c>
    </row>
    <row r="7288" spans="1:8" ht="15">
      <c r="A7288" s="29">
        <v>43769.541666666664</v>
      </c>
      <c r="B7288">
        <v>1470</v>
      </c>
      <c r="C7288">
        <v>1511</v>
      </c>
      <c r="D7288">
        <v>394</v>
      </c>
      <c r="E7288">
        <v>48</v>
      </c>
      <c r="F7288">
        <v>-301</v>
      </c>
      <c r="G7288">
        <v>222</v>
      </c>
      <c r="H7288">
        <v>59</v>
      </c>
    </row>
    <row r="7289" spans="1:8" ht="15">
      <c r="A7289" s="29">
        <v>43769.583333333336</v>
      </c>
      <c r="B7289">
        <v>1459</v>
      </c>
      <c r="C7289">
        <v>1501</v>
      </c>
      <c r="D7289">
        <v>419</v>
      </c>
      <c r="E7289">
        <v>51</v>
      </c>
      <c r="F7289">
        <v>-301</v>
      </c>
      <c r="G7289">
        <v>221</v>
      </c>
      <c r="H7289">
        <v>23</v>
      </c>
    </row>
    <row r="7290" spans="1:8" ht="15">
      <c r="A7290" s="29">
        <v>43769.625</v>
      </c>
      <c r="B7290">
        <v>1449</v>
      </c>
      <c r="C7290">
        <v>1491</v>
      </c>
      <c r="D7290">
        <v>416</v>
      </c>
      <c r="E7290">
        <v>53</v>
      </c>
      <c r="F7290">
        <v>-301</v>
      </c>
      <c r="G7290">
        <v>197</v>
      </c>
      <c r="H7290">
        <v>20</v>
      </c>
    </row>
    <row r="7291" spans="1:8" ht="15">
      <c r="A7291" s="29">
        <v>43769.666666666664</v>
      </c>
      <c r="B7291">
        <v>1447</v>
      </c>
      <c r="C7291">
        <v>1487</v>
      </c>
      <c r="D7291">
        <v>398</v>
      </c>
      <c r="E7291">
        <v>53</v>
      </c>
      <c r="F7291">
        <v>-301</v>
      </c>
      <c r="G7291">
        <v>197</v>
      </c>
      <c r="H7291">
        <v>6</v>
      </c>
    </row>
    <row r="7292" spans="1:8" ht="15">
      <c r="A7292" s="29">
        <v>43769.708333333336</v>
      </c>
      <c r="B7292">
        <v>1466</v>
      </c>
      <c r="C7292">
        <v>1507</v>
      </c>
      <c r="D7292">
        <v>402</v>
      </c>
      <c r="E7292">
        <v>51</v>
      </c>
      <c r="F7292">
        <v>-301</v>
      </c>
      <c r="G7292">
        <v>197</v>
      </c>
      <c r="H7292">
        <v>41</v>
      </c>
    </row>
    <row r="7293" spans="1:8" ht="15">
      <c r="A7293" s="29">
        <v>43769.75</v>
      </c>
      <c r="B7293">
        <v>1447</v>
      </c>
      <c r="C7293">
        <v>1487</v>
      </c>
      <c r="D7293">
        <v>408</v>
      </c>
      <c r="E7293">
        <v>58</v>
      </c>
      <c r="F7293">
        <v>-301</v>
      </c>
      <c r="G7293">
        <v>197</v>
      </c>
      <c r="H7293">
        <v>19</v>
      </c>
    </row>
    <row r="7294" spans="1:8" ht="15">
      <c r="A7294" s="29">
        <v>43769.791666666664</v>
      </c>
      <c r="B7294">
        <v>1418</v>
      </c>
      <c r="C7294">
        <v>1459</v>
      </c>
      <c r="D7294">
        <v>409</v>
      </c>
      <c r="E7294">
        <v>60</v>
      </c>
      <c r="F7294">
        <v>-301</v>
      </c>
      <c r="G7294">
        <v>196</v>
      </c>
      <c r="H7294">
        <v>17</v>
      </c>
    </row>
    <row r="7295" spans="1:8" ht="15">
      <c r="A7295" s="29">
        <v>43769.833333333336</v>
      </c>
      <c r="B7295">
        <v>1406</v>
      </c>
      <c r="C7295">
        <v>1445</v>
      </c>
      <c r="D7295">
        <v>443</v>
      </c>
      <c r="E7295">
        <v>62</v>
      </c>
      <c r="F7295">
        <v>-301</v>
      </c>
      <c r="G7295">
        <v>161</v>
      </c>
      <c r="H7295">
        <v>5</v>
      </c>
    </row>
    <row r="7296" spans="1:8" ht="15">
      <c r="A7296" s="29">
        <v>43769.875</v>
      </c>
      <c r="B7296">
        <v>1391</v>
      </c>
      <c r="C7296">
        <v>1429</v>
      </c>
      <c r="D7296">
        <v>456</v>
      </c>
      <c r="E7296">
        <v>55</v>
      </c>
      <c r="F7296">
        <v>-301</v>
      </c>
      <c r="G7296">
        <v>160</v>
      </c>
      <c r="H7296">
        <v>-6</v>
      </c>
    </row>
    <row r="7297" spans="1:8" ht="15">
      <c r="A7297" s="29">
        <v>43769.916666666664</v>
      </c>
      <c r="B7297">
        <v>1337</v>
      </c>
      <c r="C7297">
        <v>1372</v>
      </c>
      <c r="D7297">
        <v>545</v>
      </c>
      <c r="E7297">
        <v>51</v>
      </c>
      <c r="F7297">
        <v>-301</v>
      </c>
      <c r="G7297">
        <v>120</v>
      </c>
      <c r="H7297">
        <v>-19</v>
      </c>
    </row>
    <row r="7298" spans="1:8" ht="15">
      <c r="A7298" s="29">
        <v>43769.958333333336</v>
      </c>
      <c r="B7298">
        <v>1250</v>
      </c>
      <c r="C7298">
        <v>1283</v>
      </c>
      <c r="D7298">
        <v>652</v>
      </c>
      <c r="E7298">
        <v>39</v>
      </c>
      <c r="F7298">
        <v>-301</v>
      </c>
      <c r="G7298">
        <v>115</v>
      </c>
      <c r="H7298">
        <v>-31</v>
      </c>
    </row>
    <row r="7299" spans="1:8" ht="15">
      <c r="A7299" s="29">
        <v>43770</v>
      </c>
      <c r="B7299">
        <v>1157</v>
      </c>
      <c r="C7299">
        <v>1184</v>
      </c>
      <c r="D7299">
        <v>657</v>
      </c>
      <c r="E7299">
        <v>26</v>
      </c>
      <c r="F7299">
        <v>-301</v>
      </c>
      <c r="G7299">
        <v>24</v>
      </c>
      <c r="H7299">
        <v>-46</v>
      </c>
    </row>
    <row r="7300" spans="1:8" ht="15">
      <c r="A7300" s="29">
        <v>43770.041666666664</v>
      </c>
      <c r="B7300">
        <v>1077</v>
      </c>
      <c r="C7300">
        <v>1106</v>
      </c>
      <c r="D7300">
        <v>657</v>
      </c>
      <c r="E7300">
        <v>20</v>
      </c>
      <c r="F7300">
        <v>-301</v>
      </c>
      <c r="G7300">
        <v>19</v>
      </c>
      <c r="H7300">
        <v>-55</v>
      </c>
    </row>
    <row r="7301" spans="1:8" ht="15">
      <c r="A7301" s="29">
        <v>43770.083333333336</v>
      </c>
      <c r="B7301">
        <v>1058</v>
      </c>
      <c r="C7301">
        <v>1088</v>
      </c>
      <c r="D7301">
        <v>828</v>
      </c>
      <c r="E7301">
        <v>20</v>
      </c>
      <c r="F7301">
        <v>-294</v>
      </c>
      <c r="G7301">
        <v>-25</v>
      </c>
      <c r="H7301">
        <v>-54</v>
      </c>
    </row>
    <row r="7302" spans="1:8" ht="15">
      <c r="A7302" s="29">
        <v>43770.125</v>
      </c>
      <c r="B7302">
        <v>1046</v>
      </c>
      <c r="C7302">
        <v>1075</v>
      </c>
      <c r="D7302">
        <v>791</v>
      </c>
      <c r="E7302">
        <v>14</v>
      </c>
      <c r="F7302">
        <v>-212</v>
      </c>
      <c r="G7302">
        <v>-26</v>
      </c>
      <c r="H7302">
        <v>-54</v>
      </c>
    </row>
    <row r="7303" spans="1:8" ht="15">
      <c r="A7303" s="29">
        <v>43770.166666666664</v>
      </c>
      <c r="B7303">
        <v>1032</v>
      </c>
      <c r="C7303">
        <v>1060</v>
      </c>
      <c r="D7303">
        <v>750</v>
      </c>
      <c r="E7303">
        <v>13</v>
      </c>
      <c r="F7303">
        <v>-201</v>
      </c>
      <c r="G7303">
        <v>-26</v>
      </c>
      <c r="H7303">
        <v>-54</v>
      </c>
    </row>
    <row r="7304" spans="1:8" ht="15">
      <c r="A7304" s="29">
        <v>43770.208333333336</v>
      </c>
      <c r="B7304">
        <v>1043</v>
      </c>
      <c r="C7304">
        <v>1073</v>
      </c>
      <c r="D7304">
        <v>845</v>
      </c>
      <c r="E7304">
        <v>13</v>
      </c>
      <c r="F7304">
        <v>-286</v>
      </c>
      <c r="G7304">
        <v>-26</v>
      </c>
      <c r="H7304">
        <v>-52</v>
      </c>
    </row>
    <row r="7305" spans="1:8" ht="15">
      <c r="A7305" s="29">
        <v>43770.25</v>
      </c>
      <c r="B7305">
        <v>1088</v>
      </c>
      <c r="C7305">
        <v>1115</v>
      </c>
      <c r="D7305">
        <v>604</v>
      </c>
      <c r="E7305">
        <v>15</v>
      </c>
      <c r="F7305">
        <v>-128</v>
      </c>
      <c r="G7305">
        <v>-24</v>
      </c>
      <c r="H7305">
        <v>-43</v>
      </c>
    </row>
    <row r="7306" spans="1:8" ht="15">
      <c r="A7306" s="29">
        <v>43770.291666666664</v>
      </c>
      <c r="B7306">
        <v>1214</v>
      </c>
      <c r="C7306">
        <v>1246</v>
      </c>
      <c r="D7306">
        <v>612</v>
      </c>
      <c r="E7306">
        <v>20</v>
      </c>
      <c r="F7306">
        <v>-278</v>
      </c>
      <c r="G7306">
        <v>55</v>
      </c>
      <c r="H7306">
        <v>-14</v>
      </c>
    </row>
    <row r="7307" spans="1:8" ht="15">
      <c r="A7307" s="29">
        <v>43770.333333333336</v>
      </c>
      <c r="B7307">
        <v>1362</v>
      </c>
      <c r="C7307">
        <v>1398</v>
      </c>
      <c r="D7307">
        <v>485</v>
      </c>
      <c r="E7307">
        <v>28</v>
      </c>
      <c r="F7307">
        <v>-301</v>
      </c>
      <c r="G7307">
        <v>100</v>
      </c>
      <c r="H7307">
        <v>2</v>
      </c>
    </row>
    <row r="7308" spans="1:8" ht="15">
      <c r="A7308" s="29">
        <v>43770.375</v>
      </c>
      <c r="B7308">
        <v>1373</v>
      </c>
      <c r="C7308">
        <v>1411</v>
      </c>
      <c r="D7308">
        <v>479</v>
      </c>
      <c r="E7308">
        <v>37</v>
      </c>
      <c r="F7308">
        <v>-301</v>
      </c>
      <c r="G7308">
        <v>102</v>
      </c>
      <c r="H7308">
        <v>2</v>
      </c>
    </row>
    <row r="7309" spans="1:8" ht="15">
      <c r="A7309" s="29">
        <v>43770.416666666664</v>
      </c>
      <c r="B7309">
        <v>1370</v>
      </c>
      <c r="C7309">
        <v>1407</v>
      </c>
      <c r="D7309">
        <v>479</v>
      </c>
      <c r="E7309">
        <v>40</v>
      </c>
      <c r="F7309">
        <v>-301</v>
      </c>
      <c r="G7309">
        <v>102</v>
      </c>
      <c r="H7309">
        <v>0</v>
      </c>
    </row>
    <row r="7310" spans="1:8" ht="15">
      <c r="A7310" s="29">
        <v>43770.458333333336</v>
      </c>
      <c r="B7310">
        <v>1348</v>
      </c>
      <c r="C7310">
        <v>1385</v>
      </c>
      <c r="D7310">
        <v>585</v>
      </c>
      <c r="E7310">
        <v>29</v>
      </c>
      <c r="F7310">
        <v>-347</v>
      </c>
      <c r="G7310">
        <v>102</v>
      </c>
      <c r="H7310">
        <v>2</v>
      </c>
    </row>
    <row r="7311" spans="1:8" ht="15">
      <c r="A7311" s="29">
        <v>43770.5</v>
      </c>
      <c r="B7311">
        <v>1333</v>
      </c>
      <c r="C7311">
        <v>1367</v>
      </c>
      <c r="D7311">
        <v>490</v>
      </c>
      <c r="E7311">
        <v>28</v>
      </c>
      <c r="F7311">
        <v>-344</v>
      </c>
      <c r="G7311">
        <v>102</v>
      </c>
      <c r="H7311">
        <v>4</v>
      </c>
    </row>
    <row r="7312" spans="1:8" ht="15">
      <c r="A7312" s="29">
        <v>43770.541666666664</v>
      </c>
      <c r="B7312">
        <v>1301</v>
      </c>
      <c r="C7312">
        <v>1335</v>
      </c>
      <c r="D7312">
        <v>536</v>
      </c>
      <c r="E7312">
        <v>27</v>
      </c>
      <c r="F7312">
        <v>-301</v>
      </c>
      <c r="G7312">
        <v>102</v>
      </c>
      <c r="H7312">
        <v>4</v>
      </c>
    </row>
    <row r="7313" spans="1:8" ht="15">
      <c r="A7313" s="29">
        <v>43770.583333333336</v>
      </c>
      <c r="B7313">
        <v>1281</v>
      </c>
      <c r="C7313">
        <v>1313</v>
      </c>
      <c r="D7313">
        <v>493</v>
      </c>
      <c r="E7313">
        <v>25</v>
      </c>
      <c r="F7313">
        <v>-301</v>
      </c>
      <c r="G7313">
        <v>102</v>
      </c>
      <c r="H7313">
        <v>1</v>
      </c>
    </row>
    <row r="7314" spans="1:8" ht="15">
      <c r="A7314" s="29">
        <v>43770.625</v>
      </c>
      <c r="B7314">
        <v>1251</v>
      </c>
      <c r="C7314">
        <v>1284</v>
      </c>
      <c r="D7314">
        <v>493</v>
      </c>
      <c r="E7314">
        <v>23</v>
      </c>
      <c r="F7314">
        <v>-301</v>
      </c>
      <c r="G7314">
        <v>102</v>
      </c>
      <c r="H7314">
        <v>10</v>
      </c>
    </row>
    <row r="7315" spans="1:8" ht="15">
      <c r="A7315" s="29">
        <v>43770.666666666664</v>
      </c>
      <c r="B7315">
        <v>1249</v>
      </c>
      <c r="C7315">
        <v>1282</v>
      </c>
      <c r="D7315">
        <v>493</v>
      </c>
      <c r="E7315">
        <v>23</v>
      </c>
      <c r="F7315">
        <v>-301</v>
      </c>
      <c r="G7315">
        <v>102</v>
      </c>
      <c r="H7315">
        <v>19</v>
      </c>
    </row>
    <row r="7316" spans="1:8" ht="15">
      <c r="A7316" s="29">
        <v>43770.708333333336</v>
      </c>
      <c r="B7316">
        <v>1255</v>
      </c>
      <c r="C7316">
        <v>1287</v>
      </c>
      <c r="D7316">
        <v>484</v>
      </c>
      <c r="E7316">
        <v>27</v>
      </c>
      <c r="F7316">
        <v>-301</v>
      </c>
      <c r="G7316">
        <v>102</v>
      </c>
      <c r="H7316">
        <v>15</v>
      </c>
    </row>
    <row r="7317" spans="1:8" ht="15">
      <c r="A7317" s="29">
        <v>43770.75</v>
      </c>
      <c r="B7317">
        <v>1254</v>
      </c>
      <c r="C7317">
        <v>1286</v>
      </c>
      <c r="D7317">
        <v>534</v>
      </c>
      <c r="E7317">
        <v>30</v>
      </c>
      <c r="F7317">
        <v>-301</v>
      </c>
      <c r="G7317">
        <v>102</v>
      </c>
      <c r="H7317">
        <v>17</v>
      </c>
    </row>
    <row r="7318" spans="1:8" ht="15">
      <c r="A7318" s="29">
        <v>43770.791666666664</v>
      </c>
      <c r="B7318">
        <v>1304</v>
      </c>
      <c r="C7318">
        <v>1335</v>
      </c>
      <c r="D7318">
        <v>474</v>
      </c>
      <c r="E7318">
        <v>52</v>
      </c>
      <c r="F7318">
        <v>-301</v>
      </c>
      <c r="G7318">
        <v>102</v>
      </c>
      <c r="H7318">
        <v>12</v>
      </c>
    </row>
    <row r="7319" spans="1:8" ht="15">
      <c r="A7319" s="29">
        <v>43770.833333333336</v>
      </c>
      <c r="B7319">
        <v>1355</v>
      </c>
      <c r="C7319">
        <v>1391</v>
      </c>
      <c r="D7319">
        <v>574</v>
      </c>
      <c r="E7319">
        <v>41</v>
      </c>
      <c r="F7319">
        <v>-301</v>
      </c>
      <c r="G7319">
        <v>102</v>
      </c>
      <c r="H7319">
        <v>28</v>
      </c>
    </row>
    <row r="7320" spans="1:8" ht="15">
      <c r="A7320" s="29">
        <v>43770.875</v>
      </c>
      <c r="B7320">
        <v>1360</v>
      </c>
      <c r="C7320">
        <v>1396</v>
      </c>
      <c r="D7320">
        <v>538</v>
      </c>
      <c r="E7320">
        <v>32</v>
      </c>
      <c r="F7320">
        <v>-301</v>
      </c>
      <c r="G7320">
        <v>102</v>
      </c>
      <c r="H7320">
        <v>33</v>
      </c>
    </row>
    <row r="7321" spans="1:8" ht="15">
      <c r="A7321" s="29">
        <v>43770.916666666664</v>
      </c>
      <c r="B7321">
        <v>1346</v>
      </c>
      <c r="C7321">
        <v>1381</v>
      </c>
      <c r="D7321">
        <v>544</v>
      </c>
      <c r="E7321">
        <v>28</v>
      </c>
      <c r="F7321">
        <v>-301</v>
      </c>
      <c r="G7321">
        <v>100</v>
      </c>
      <c r="H7321">
        <v>19</v>
      </c>
    </row>
    <row r="7322" spans="1:8" ht="15">
      <c r="A7322" s="29">
        <v>43770.958333333336</v>
      </c>
      <c r="B7322">
        <v>1293</v>
      </c>
      <c r="C7322">
        <v>1326</v>
      </c>
      <c r="D7322">
        <v>706</v>
      </c>
      <c r="E7322">
        <v>21</v>
      </c>
      <c r="F7322">
        <v>-301</v>
      </c>
      <c r="G7322">
        <v>51</v>
      </c>
      <c r="H7322">
        <v>5</v>
      </c>
    </row>
    <row r="7323" spans="1:8" ht="15">
      <c r="A7323" s="29">
        <v>43771</v>
      </c>
      <c r="B7323">
        <v>1250</v>
      </c>
      <c r="C7323">
        <v>1281</v>
      </c>
      <c r="D7323">
        <v>758</v>
      </c>
      <c r="E7323">
        <v>9</v>
      </c>
      <c r="F7323">
        <v>-301</v>
      </c>
      <c r="G7323">
        <v>6</v>
      </c>
      <c r="H7323">
        <v>-4</v>
      </c>
    </row>
    <row r="7324" spans="1:8" ht="15">
      <c r="A7324" s="29">
        <v>43771.041666666664</v>
      </c>
      <c r="B7324">
        <v>1206</v>
      </c>
      <c r="C7324">
        <v>1235</v>
      </c>
      <c r="D7324">
        <v>609</v>
      </c>
      <c r="E7324">
        <v>3</v>
      </c>
      <c r="F7324">
        <v>-301</v>
      </c>
      <c r="G7324">
        <v>4</v>
      </c>
      <c r="H7324">
        <v>-23</v>
      </c>
    </row>
    <row r="7325" spans="1:8" ht="15">
      <c r="A7325" s="29">
        <v>43771.083333333336</v>
      </c>
      <c r="B7325">
        <v>1189</v>
      </c>
      <c r="C7325">
        <v>1216</v>
      </c>
      <c r="D7325">
        <v>700</v>
      </c>
      <c r="E7325">
        <v>3</v>
      </c>
      <c r="F7325">
        <v>-301</v>
      </c>
      <c r="G7325">
        <v>-8</v>
      </c>
      <c r="H7325">
        <v>-22</v>
      </c>
    </row>
    <row r="7326" spans="1:8" ht="15">
      <c r="A7326" s="29">
        <v>43771.125</v>
      </c>
      <c r="B7326">
        <v>1192</v>
      </c>
      <c r="C7326">
        <v>1220</v>
      </c>
      <c r="D7326">
        <v>699</v>
      </c>
      <c r="E7326">
        <v>4</v>
      </c>
      <c r="F7326">
        <v>-301</v>
      </c>
      <c r="G7326">
        <v>2</v>
      </c>
      <c r="H7326">
        <v>-21</v>
      </c>
    </row>
    <row r="7327" spans="1:8" ht="15">
      <c r="A7327" s="29">
        <v>43771.166666666664</v>
      </c>
      <c r="B7327">
        <v>1196</v>
      </c>
      <c r="C7327">
        <v>1224</v>
      </c>
      <c r="D7327">
        <v>693</v>
      </c>
      <c r="E7327">
        <v>6</v>
      </c>
      <c r="F7327">
        <v>-301</v>
      </c>
      <c r="G7327">
        <v>11</v>
      </c>
      <c r="H7327">
        <v>-12</v>
      </c>
    </row>
    <row r="7328" spans="1:8" ht="15">
      <c r="A7328" s="29">
        <v>43771.208333333336</v>
      </c>
      <c r="B7328">
        <v>1216</v>
      </c>
      <c r="C7328">
        <v>1244</v>
      </c>
      <c r="D7328">
        <v>643</v>
      </c>
      <c r="E7328">
        <v>9</v>
      </c>
      <c r="F7328">
        <v>-301</v>
      </c>
      <c r="G7328">
        <v>60</v>
      </c>
      <c r="H7328">
        <v>-3</v>
      </c>
    </row>
    <row r="7329" spans="1:8" ht="15">
      <c r="A7329" s="29">
        <v>43771.25</v>
      </c>
      <c r="B7329">
        <v>1254</v>
      </c>
      <c r="C7329">
        <v>1283</v>
      </c>
      <c r="D7329">
        <v>541</v>
      </c>
      <c r="E7329">
        <v>13</v>
      </c>
      <c r="F7329">
        <v>-305</v>
      </c>
      <c r="G7329">
        <v>95</v>
      </c>
      <c r="H7329">
        <v>-1</v>
      </c>
    </row>
    <row r="7330" spans="1:8" ht="15">
      <c r="A7330" s="29">
        <v>43771.291666666664</v>
      </c>
      <c r="B7330">
        <v>1337</v>
      </c>
      <c r="C7330">
        <v>1370</v>
      </c>
      <c r="D7330">
        <v>419</v>
      </c>
      <c r="E7330">
        <v>19</v>
      </c>
      <c r="F7330">
        <v>-351</v>
      </c>
      <c r="G7330">
        <v>166</v>
      </c>
      <c r="H7330">
        <v>0</v>
      </c>
    </row>
    <row r="7331" spans="1:8" ht="15">
      <c r="A7331" s="29">
        <v>43771.333333333336</v>
      </c>
      <c r="B7331">
        <v>1442</v>
      </c>
      <c r="C7331">
        <v>1482</v>
      </c>
      <c r="D7331">
        <v>413</v>
      </c>
      <c r="E7331">
        <v>26</v>
      </c>
      <c r="F7331">
        <v>-351</v>
      </c>
      <c r="G7331">
        <v>172</v>
      </c>
      <c r="H7331">
        <v>23</v>
      </c>
    </row>
    <row r="7332" spans="1:8" ht="15">
      <c r="A7332" s="29">
        <v>43771.375</v>
      </c>
      <c r="B7332">
        <v>1537</v>
      </c>
      <c r="C7332">
        <v>1583</v>
      </c>
      <c r="D7332">
        <v>408</v>
      </c>
      <c r="E7332">
        <v>21</v>
      </c>
      <c r="F7332">
        <v>-359</v>
      </c>
      <c r="G7332">
        <v>202</v>
      </c>
      <c r="H7332">
        <v>52</v>
      </c>
    </row>
    <row r="7333" spans="1:8" ht="15">
      <c r="A7333" s="29">
        <v>43771.416666666664</v>
      </c>
      <c r="B7333">
        <v>1562</v>
      </c>
      <c r="C7333">
        <v>1614</v>
      </c>
      <c r="D7333">
        <v>410</v>
      </c>
      <c r="E7333">
        <v>34</v>
      </c>
      <c r="F7333">
        <v>-451</v>
      </c>
      <c r="G7333">
        <v>270</v>
      </c>
      <c r="H7333">
        <v>67</v>
      </c>
    </row>
    <row r="7334" spans="1:8" ht="15">
      <c r="A7334" s="29">
        <v>43771.458333333336</v>
      </c>
      <c r="B7334">
        <v>1550</v>
      </c>
      <c r="C7334">
        <v>1605</v>
      </c>
      <c r="D7334">
        <v>380</v>
      </c>
      <c r="E7334">
        <v>48</v>
      </c>
      <c r="F7334">
        <v>-500</v>
      </c>
      <c r="G7334">
        <v>272</v>
      </c>
      <c r="H7334">
        <v>74</v>
      </c>
    </row>
    <row r="7335" spans="1:8" ht="15">
      <c r="A7335" s="29">
        <v>43771.5</v>
      </c>
      <c r="B7335">
        <v>1528</v>
      </c>
      <c r="C7335">
        <v>1586</v>
      </c>
      <c r="D7335">
        <v>366</v>
      </c>
      <c r="E7335">
        <v>58</v>
      </c>
      <c r="F7335">
        <v>-496</v>
      </c>
      <c r="G7335">
        <v>271</v>
      </c>
      <c r="H7335">
        <v>82</v>
      </c>
    </row>
    <row r="7336" spans="1:8" ht="15">
      <c r="A7336" s="29">
        <v>43771.541666666664</v>
      </c>
      <c r="B7336">
        <v>1487</v>
      </c>
      <c r="C7336">
        <v>1543</v>
      </c>
      <c r="D7336">
        <v>332</v>
      </c>
      <c r="E7336">
        <v>57</v>
      </c>
      <c r="F7336">
        <v>-446</v>
      </c>
      <c r="G7336">
        <v>252</v>
      </c>
      <c r="H7336">
        <v>123</v>
      </c>
    </row>
    <row r="7337" spans="1:8" ht="15">
      <c r="A7337" s="29">
        <v>43771.583333333336</v>
      </c>
      <c r="B7337">
        <v>1438</v>
      </c>
      <c r="C7337">
        <v>1490</v>
      </c>
      <c r="D7337">
        <v>320</v>
      </c>
      <c r="E7337">
        <v>55</v>
      </c>
      <c r="F7337">
        <v>-401</v>
      </c>
      <c r="G7337">
        <v>245</v>
      </c>
      <c r="H7337">
        <v>130</v>
      </c>
    </row>
    <row r="7338" spans="1:8" ht="15">
      <c r="A7338" s="29">
        <v>43771.625</v>
      </c>
      <c r="B7338">
        <v>1392</v>
      </c>
      <c r="C7338">
        <v>1441</v>
      </c>
      <c r="D7338">
        <v>315</v>
      </c>
      <c r="E7338">
        <v>53</v>
      </c>
      <c r="F7338">
        <v>-396</v>
      </c>
      <c r="G7338">
        <v>234</v>
      </c>
      <c r="H7338">
        <v>136</v>
      </c>
    </row>
    <row r="7339" spans="1:8" ht="15">
      <c r="A7339" s="29">
        <v>43771.666666666664</v>
      </c>
      <c r="B7339">
        <v>1372</v>
      </c>
      <c r="C7339">
        <v>1419</v>
      </c>
      <c r="D7339">
        <v>311</v>
      </c>
      <c r="E7339">
        <v>53</v>
      </c>
      <c r="F7339">
        <v>-351</v>
      </c>
      <c r="G7339">
        <v>224</v>
      </c>
      <c r="H7339">
        <v>147</v>
      </c>
    </row>
    <row r="7340" spans="1:8" ht="15">
      <c r="A7340" s="29">
        <v>43771.708333333336</v>
      </c>
      <c r="B7340">
        <v>1393</v>
      </c>
      <c r="C7340">
        <v>1441</v>
      </c>
      <c r="D7340">
        <v>311</v>
      </c>
      <c r="E7340">
        <v>54</v>
      </c>
      <c r="F7340">
        <v>-351</v>
      </c>
      <c r="G7340">
        <v>209</v>
      </c>
      <c r="H7340">
        <v>161</v>
      </c>
    </row>
    <row r="7341" spans="1:8" ht="15">
      <c r="A7341" s="29">
        <v>43771.75</v>
      </c>
      <c r="B7341">
        <v>1429</v>
      </c>
      <c r="C7341">
        <v>1480</v>
      </c>
      <c r="D7341">
        <v>311</v>
      </c>
      <c r="E7341">
        <v>57</v>
      </c>
      <c r="F7341">
        <v>-351</v>
      </c>
      <c r="G7341">
        <v>202</v>
      </c>
      <c r="H7341">
        <v>170</v>
      </c>
    </row>
    <row r="7342" spans="1:8" ht="15">
      <c r="A7342" s="29">
        <v>43771.791666666664</v>
      </c>
      <c r="B7342">
        <v>1495</v>
      </c>
      <c r="C7342">
        <v>1549</v>
      </c>
      <c r="D7342">
        <v>310</v>
      </c>
      <c r="E7342">
        <v>64</v>
      </c>
      <c r="F7342">
        <v>-355</v>
      </c>
      <c r="G7342">
        <v>201</v>
      </c>
      <c r="H7342">
        <v>178</v>
      </c>
    </row>
    <row r="7343" spans="1:8" ht="15">
      <c r="A7343" s="29">
        <v>43771.833333333336</v>
      </c>
      <c r="B7343">
        <v>1513</v>
      </c>
      <c r="C7343">
        <v>1565</v>
      </c>
      <c r="D7343">
        <v>312</v>
      </c>
      <c r="E7343">
        <v>63</v>
      </c>
      <c r="F7343">
        <v>-401</v>
      </c>
      <c r="G7343">
        <v>201</v>
      </c>
      <c r="H7343">
        <v>178</v>
      </c>
    </row>
    <row r="7344" spans="1:8" ht="15">
      <c r="A7344" s="29">
        <v>43771.875</v>
      </c>
      <c r="B7344">
        <v>1498</v>
      </c>
      <c r="C7344">
        <v>1549</v>
      </c>
      <c r="D7344">
        <v>315</v>
      </c>
      <c r="E7344">
        <v>59</v>
      </c>
      <c r="F7344">
        <v>-405</v>
      </c>
      <c r="G7344">
        <v>207</v>
      </c>
      <c r="H7344">
        <v>170</v>
      </c>
    </row>
    <row r="7345" spans="1:8" ht="15">
      <c r="A7345" s="29">
        <v>43771.916666666664</v>
      </c>
      <c r="B7345">
        <v>1475</v>
      </c>
      <c r="C7345">
        <v>1525</v>
      </c>
      <c r="D7345">
        <v>373</v>
      </c>
      <c r="E7345">
        <v>54</v>
      </c>
      <c r="F7345">
        <v>-442</v>
      </c>
      <c r="G7345">
        <v>236</v>
      </c>
      <c r="H7345">
        <v>143</v>
      </c>
    </row>
    <row r="7346" spans="1:8" ht="15">
      <c r="A7346" s="29">
        <v>43771.958333333336</v>
      </c>
      <c r="B7346">
        <v>1434</v>
      </c>
      <c r="C7346">
        <v>1480</v>
      </c>
      <c r="D7346">
        <v>370</v>
      </c>
      <c r="E7346">
        <v>46</v>
      </c>
      <c r="F7346">
        <v>-442</v>
      </c>
      <c r="G7346">
        <v>226</v>
      </c>
      <c r="H7346">
        <v>144</v>
      </c>
    </row>
    <row r="7347" spans="1:8" ht="15">
      <c r="A7347" s="29">
        <v>43772</v>
      </c>
      <c r="B7347">
        <v>1388</v>
      </c>
      <c r="C7347">
        <v>1431</v>
      </c>
      <c r="D7347">
        <v>474</v>
      </c>
      <c r="E7347">
        <v>40</v>
      </c>
      <c r="F7347">
        <v>-446</v>
      </c>
      <c r="G7347">
        <v>226</v>
      </c>
      <c r="H7347">
        <v>124</v>
      </c>
    </row>
    <row r="7348" spans="1:8" ht="15">
      <c r="A7348" s="29">
        <v>43772.041666666664</v>
      </c>
      <c r="B7348">
        <v>1353</v>
      </c>
      <c r="C7348">
        <v>1395</v>
      </c>
      <c r="D7348">
        <v>500</v>
      </c>
      <c r="E7348">
        <v>29</v>
      </c>
      <c r="F7348">
        <v>-492</v>
      </c>
      <c r="G7348">
        <v>236</v>
      </c>
      <c r="H7348">
        <v>96</v>
      </c>
    </row>
    <row r="7349" spans="1:8" ht="15">
      <c r="A7349" s="29">
        <v>43772.041666666664</v>
      </c>
      <c r="B7349">
        <v>1342</v>
      </c>
      <c r="C7349">
        <v>1384</v>
      </c>
      <c r="D7349">
        <v>649</v>
      </c>
      <c r="E7349">
        <v>35</v>
      </c>
      <c r="F7349">
        <v>-538</v>
      </c>
      <c r="G7349">
        <v>226</v>
      </c>
      <c r="H7349">
        <v>74</v>
      </c>
    </row>
    <row r="7350" spans="1:8" ht="15">
      <c r="A7350" s="29">
        <v>43772.083333333336</v>
      </c>
      <c r="B7350">
        <v>1338</v>
      </c>
      <c r="C7350">
        <v>1382</v>
      </c>
      <c r="D7350">
        <v>697</v>
      </c>
      <c r="E7350">
        <v>34</v>
      </c>
      <c r="F7350">
        <v>-530</v>
      </c>
      <c r="G7350">
        <v>226</v>
      </c>
      <c r="H7350">
        <v>64</v>
      </c>
    </row>
    <row r="7351" spans="1:8" ht="15">
      <c r="A7351" s="29">
        <v>43772.125</v>
      </c>
      <c r="B7351">
        <v>1335</v>
      </c>
      <c r="C7351">
        <v>1380</v>
      </c>
      <c r="D7351">
        <v>696</v>
      </c>
      <c r="E7351">
        <v>33</v>
      </c>
      <c r="F7351">
        <v>-511</v>
      </c>
      <c r="G7351">
        <v>226</v>
      </c>
      <c r="H7351">
        <v>77</v>
      </c>
    </row>
    <row r="7352" spans="1:8" ht="15">
      <c r="A7352" s="29">
        <v>43772.166666666664</v>
      </c>
      <c r="B7352">
        <v>1343</v>
      </c>
      <c r="C7352">
        <v>1389</v>
      </c>
      <c r="D7352">
        <v>676</v>
      </c>
      <c r="E7352">
        <v>33</v>
      </c>
      <c r="F7352">
        <v>-512</v>
      </c>
      <c r="G7352">
        <v>226</v>
      </c>
      <c r="H7352">
        <v>80</v>
      </c>
    </row>
    <row r="7353" spans="1:8" ht="15">
      <c r="A7353" s="29">
        <v>43772.208333333336</v>
      </c>
      <c r="B7353">
        <v>1352</v>
      </c>
      <c r="C7353">
        <v>1401</v>
      </c>
      <c r="D7353">
        <v>618</v>
      </c>
      <c r="E7353">
        <v>33</v>
      </c>
      <c r="F7353">
        <v>-531</v>
      </c>
      <c r="G7353">
        <v>245</v>
      </c>
      <c r="H7353">
        <v>93</v>
      </c>
    </row>
    <row r="7354" spans="1:8" ht="15">
      <c r="A7354" s="29">
        <v>43772.25</v>
      </c>
      <c r="B7354">
        <v>1378</v>
      </c>
      <c r="C7354">
        <v>1426</v>
      </c>
      <c r="D7354">
        <v>518</v>
      </c>
      <c r="E7354">
        <v>34</v>
      </c>
      <c r="F7354">
        <v>-539</v>
      </c>
      <c r="G7354">
        <v>246</v>
      </c>
      <c r="H7354">
        <v>107</v>
      </c>
    </row>
    <row r="7355" spans="1:8" ht="15">
      <c r="A7355" s="29">
        <v>43772.291666666664</v>
      </c>
      <c r="B7355">
        <v>1441</v>
      </c>
      <c r="C7355">
        <v>1494</v>
      </c>
      <c r="D7355">
        <v>516</v>
      </c>
      <c r="E7355">
        <v>36</v>
      </c>
      <c r="F7355">
        <v>-539</v>
      </c>
      <c r="G7355">
        <v>246</v>
      </c>
      <c r="H7355">
        <v>126</v>
      </c>
    </row>
    <row r="7356" spans="1:8" ht="15">
      <c r="A7356" s="29">
        <v>43772.333333333336</v>
      </c>
      <c r="B7356">
        <v>1542</v>
      </c>
      <c r="C7356">
        <v>1597</v>
      </c>
      <c r="D7356">
        <v>411</v>
      </c>
      <c r="E7356">
        <v>42</v>
      </c>
      <c r="F7356">
        <v>-547</v>
      </c>
      <c r="G7356">
        <v>227</v>
      </c>
      <c r="H7356">
        <v>137</v>
      </c>
    </row>
    <row r="7357" spans="1:8" ht="15">
      <c r="A7357" s="29">
        <v>43772.375</v>
      </c>
      <c r="B7357">
        <v>1633</v>
      </c>
      <c r="C7357">
        <v>1694</v>
      </c>
      <c r="D7357">
        <v>319</v>
      </c>
      <c r="E7357">
        <v>48</v>
      </c>
      <c r="F7357">
        <v>-528</v>
      </c>
      <c r="G7357">
        <v>219</v>
      </c>
      <c r="H7357">
        <v>151</v>
      </c>
    </row>
    <row r="7358" spans="1:8" ht="15">
      <c r="A7358" s="29">
        <v>43772.416666666664</v>
      </c>
      <c r="B7358">
        <v>1644</v>
      </c>
      <c r="C7358">
        <v>1705</v>
      </c>
      <c r="D7358">
        <v>313</v>
      </c>
      <c r="E7358">
        <v>56</v>
      </c>
      <c r="F7358">
        <v>-500</v>
      </c>
      <c r="G7358">
        <v>206</v>
      </c>
      <c r="H7358">
        <v>163</v>
      </c>
    </row>
    <row r="7359" spans="1:8" ht="15">
      <c r="A7359" s="29">
        <v>43772.458333333336</v>
      </c>
      <c r="B7359">
        <v>1626</v>
      </c>
      <c r="C7359">
        <v>1685</v>
      </c>
      <c r="D7359">
        <v>318</v>
      </c>
      <c r="E7359">
        <v>59</v>
      </c>
      <c r="F7359">
        <v>-500</v>
      </c>
      <c r="G7359">
        <v>206</v>
      </c>
      <c r="H7359">
        <v>163</v>
      </c>
    </row>
    <row r="7360" spans="1:8" ht="15">
      <c r="A7360" s="29">
        <v>43772.5</v>
      </c>
      <c r="B7360">
        <v>1586</v>
      </c>
      <c r="C7360">
        <v>1642</v>
      </c>
      <c r="D7360">
        <v>325</v>
      </c>
      <c r="E7360">
        <v>52</v>
      </c>
      <c r="F7360">
        <v>-447</v>
      </c>
      <c r="G7360">
        <v>219</v>
      </c>
      <c r="H7360">
        <v>158</v>
      </c>
    </row>
    <row r="7361" spans="1:8" ht="15">
      <c r="A7361" s="29">
        <v>43772.541666666664</v>
      </c>
      <c r="B7361">
        <v>1531</v>
      </c>
      <c r="C7361">
        <v>1583</v>
      </c>
      <c r="D7361">
        <v>331</v>
      </c>
      <c r="E7361">
        <v>52</v>
      </c>
      <c r="F7361">
        <v>-396</v>
      </c>
      <c r="G7361">
        <v>244</v>
      </c>
      <c r="H7361">
        <v>134</v>
      </c>
    </row>
    <row r="7362" spans="1:8" ht="15">
      <c r="A7362" s="29">
        <v>43772.583333333336</v>
      </c>
      <c r="B7362">
        <v>1468</v>
      </c>
      <c r="C7362">
        <v>1515</v>
      </c>
      <c r="D7362">
        <v>321</v>
      </c>
      <c r="E7362">
        <v>57</v>
      </c>
      <c r="F7362">
        <v>-351</v>
      </c>
      <c r="G7362">
        <v>251</v>
      </c>
      <c r="H7362">
        <v>128</v>
      </c>
    </row>
    <row r="7363" spans="1:8" ht="15">
      <c r="A7363" s="29">
        <v>43772.625</v>
      </c>
      <c r="B7363">
        <v>1437</v>
      </c>
      <c r="C7363">
        <v>1484</v>
      </c>
      <c r="D7363">
        <v>346</v>
      </c>
      <c r="E7363">
        <v>40</v>
      </c>
      <c r="F7363">
        <v>-351</v>
      </c>
      <c r="G7363">
        <v>260</v>
      </c>
      <c r="H7363">
        <v>91</v>
      </c>
    </row>
    <row r="7364" spans="1:8" ht="15">
      <c r="A7364" s="29">
        <v>43772.666666666664</v>
      </c>
      <c r="B7364">
        <v>1447</v>
      </c>
      <c r="C7364">
        <v>1495</v>
      </c>
      <c r="D7364">
        <v>354</v>
      </c>
      <c r="E7364">
        <v>37</v>
      </c>
      <c r="F7364">
        <v>-351</v>
      </c>
      <c r="G7364">
        <v>271</v>
      </c>
      <c r="H7364">
        <v>80</v>
      </c>
    </row>
    <row r="7365" spans="1:8" ht="15">
      <c r="A7365" s="29">
        <v>43772.708333333336</v>
      </c>
      <c r="B7365">
        <v>1515</v>
      </c>
      <c r="C7365">
        <v>1566</v>
      </c>
      <c r="D7365">
        <v>371</v>
      </c>
      <c r="E7365">
        <v>26</v>
      </c>
      <c r="F7365">
        <v>-351</v>
      </c>
      <c r="G7365">
        <v>270</v>
      </c>
      <c r="H7365">
        <v>101</v>
      </c>
    </row>
    <row r="7366" spans="1:8" ht="15">
      <c r="A7366" s="29">
        <v>43772.75</v>
      </c>
      <c r="B7366">
        <v>1601</v>
      </c>
      <c r="C7366">
        <v>1656</v>
      </c>
      <c r="D7366">
        <v>350</v>
      </c>
      <c r="E7366">
        <v>39</v>
      </c>
      <c r="F7366">
        <v>-355</v>
      </c>
      <c r="G7366">
        <v>223</v>
      </c>
      <c r="H7366">
        <v>116</v>
      </c>
    </row>
    <row r="7367" spans="1:8" ht="15">
      <c r="A7367" s="29">
        <v>43772.791666666664</v>
      </c>
      <c r="B7367">
        <v>1627</v>
      </c>
      <c r="C7367">
        <v>1681</v>
      </c>
      <c r="D7367">
        <v>365</v>
      </c>
      <c r="E7367">
        <v>49</v>
      </c>
      <c r="F7367">
        <v>-401</v>
      </c>
      <c r="G7367">
        <v>251</v>
      </c>
      <c r="H7367">
        <v>116</v>
      </c>
    </row>
    <row r="7368" spans="1:8" ht="15">
      <c r="A7368" s="29">
        <v>43772.833333333336</v>
      </c>
      <c r="B7368">
        <v>1610</v>
      </c>
      <c r="C7368">
        <v>1663</v>
      </c>
      <c r="D7368">
        <v>339</v>
      </c>
      <c r="E7368">
        <v>51</v>
      </c>
      <c r="F7368">
        <v>-400</v>
      </c>
      <c r="G7368">
        <v>252</v>
      </c>
      <c r="H7368">
        <v>109</v>
      </c>
    </row>
    <row r="7369" spans="1:8" ht="15">
      <c r="A7369" s="29">
        <v>43772.875</v>
      </c>
      <c r="B7369">
        <v>1577</v>
      </c>
      <c r="C7369">
        <v>1631</v>
      </c>
      <c r="D7369">
        <v>410</v>
      </c>
      <c r="E7369">
        <v>49</v>
      </c>
      <c r="F7369">
        <v>-392</v>
      </c>
      <c r="G7369">
        <v>270</v>
      </c>
      <c r="H7369">
        <v>85</v>
      </c>
    </row>
    <row r="7370" spans="1:8" ht="15">
      <c r="A7370" s="29">
        <v>43772.916666666664</v>
      </c>
      <c r="B7370">
        <v>1518</v>
      </c>
      <c r="C7370">
        <v>1564</v>
      </c>
      <c r="D7370">
        <v>420</v>
      </c>
      <c r="E7370">
        <v>49</v>
      </c>
      <c r="F7370">
        <v>-392</v>
      </c>
      <c r="G7370">
        <v>223</v>
      </c>
      <c r="H7370">
        <v>67</v>
      </c>
    </row>
    <row r="7371" spans="1:8" ht="15">
      <c r="A7371" s="29">
        <v>43772.958333333336</v>
      </c>
      <c r="B7371">
        <v>1458</v>
      </c>
      <c r="C7371">
        <v>1505</v>
      </c>
      <c r="D7371">
        <v>531</v>
      </c>
      <c r="E7371">
        <v>40</v>
      </c>
      <c r="F7371">
        <v>-392</v>
      </c>
      <c r="G7371">
        <v>235</v>
      </c>
      <c r="H7371">
        <v>42</v>
      </c>
    </row>
    <row r="7372" spans="1:8" ht="15">
      <c r="A7372" s="29">
        <v>43773</v>
      </c>
      <c r="B7372">
        <v>1394</v>
      </c>
      <c r="C7372">
        <v>1440</v>
      </c>
      <c r="D7372">
        <v>669</v>
      </c>
      <c r="E7372">
        <v>32</v>
      </c>
      <c r="F7372">
        <v>-392</v>
      </c>
      <c r="G7372">
        <v>214</v>
      </c>
      <c r="H7372">
        <v>25</v>
      </c>
    </row>
    <row r="7373" spans="1:8" ht="15">
      <c r="A7373" s="29">
        <v>43773.041666666664</v>
      </c>
      <c r="B7373">
        <v>1350</v>
      </c>
      <c r="C7373">
        <v>1393</v>
      </c>
      <c r="D7373">
        <v>703</v>
      </c>
      <c r="E7373">
        <v>25</v>
      </c>
      <c r="F7373">
        <v>-354</v>
      </c>
      <c r="G7373">
        <v>207</v>
      </c>
      <c r="H7373">
        <v>51</v>
      </c>
    </row>
    <row r="7374" spans="1:8" ht="15">
      <c r="A7374" s="29">
        <v>43773.083333333336</v>
      </c>
      <c r="B7374">
        <v>1344</v>
      </c>
      <c r="C7374">
        <v>1384</v>
      </c>
      <c r="D7374">
        <v>588</v>
      </c>
      <c r="E7374">
        <v>8</v>
      </c>
      <c r="F7374">
        <v>-418</v>
      </c>
      <c r="G7374">
        <v>226</v>
      </c>
      <c r="H7374">
        <v>61</v>
      </c>
    </row>
    <row r="7375" spans="1:8" ht="15">
      <c r="A7375" s="29">
        <v>43773.125</v>
      </c>
      <c r="B7375">
        <v>1345</v>
      </c>
      <c r="C7375">
        <v>1385</v>
      </c>
      <c r="D7375">
        <v>562</v>
      </c>
      <c r="E7375">
        <v>16</v>
      </c>
      <c r="F7375">
        <v>-421</v>
      </c>
      <c r="G7375">
        <v>241</v>
      </c>
      <c r="H7375">
        <v>57</v>
      </c>
    </row>
    <row r="7376" spans="1:8" ht="15">
      <c r="A7376" s="29">
        <v>43773.166666666664</v>
      </c>
      <c r="B7376">
        <v>1361</v>
      </c>
      <c r="C7376">
        <v>1401</v>
      </c>
      <c r="D7376">
        <v>523</v>
      </c>
      <c r="E7376">
        <v>16</v>
      </c>
      <c r="F7376">
        <v>-451</v>
      </c>
      <c r="G7376">
        <v>242</v>
      </c>
      <c r="H7376">
        <v>47</v>
      </c>
    </row>
    <row r="7377" spans="1:8" ht="15">
      <c r="A7377" s="29">
        <v>43773.208333333336</v>
      </c>
      <c r="B7377">
        <v>1406</v>
      </c>
      <c r="C7377">
        <v>1448</v>
      </c>
      <c r="D7377">
        <v>530</v>
      </c>
      <c r="E7377">
        <v>15</v>
      </c>
      <c r="F7377">
        <v>-478</v>
      </c>
      <c r="G7377">
        <v>241</v>
      </c>
      <c r="H7377">
        <v>45</v>
      </c>
    </row>
    <row r="7378" spans="1:8" ht="15">
      <c r="A7378" s="29">
        <v>43773.25</v>
      </c>
      <c r="B7378">
        <v>1503</v>
      </c>
      <c r="C7378">
        <v>1549</v>
      </c>
      <c r="D7378">
        <v>545</v>
      </c>
      <c r="E7378">
        <v>13</v>
      </c>
      <c r="F7378">
        <v>-530</v>
      </c>
      <c r="G7378">
        <v>208</v>
      </c>
      <c r="H7378">
        <v>71</v>
      </c>
    </row>
    <row r="7379" spans="1:8" ht="15">
      <c r="A7379" s="29">
        <v>43773.291666666664</v>
      </c>
      <c r="B7379">
        <v>1696</v>
      </c>
      <c r="C7379">
        <v>1752</v>
      </c>
      <c r="D7379">
        <v>335</v>
      </c>
      <c r="E7379">
        <v>23</v>
      </c>
      <c r="F7379">
        <v>-548</v>
      </c>
      <c r="G7379">
        <v>227</v>
      </c>
      <c r="H7379">
        <v>84</v>
      </c>
    </row>
    <row r="7380" spans="1:8" ht="15">
      <c r="A7380" s="29">
        <v>43773.333333333336</v>
      </c>
      <c r="B7380">
        <v>1847</v>
      </c>
      <c r="C7380">
        <v>1913</v>
      </c>
      <c r="D7380">
        <v>218</v>
      </c>
      <c r="E7380">
        <v>39</v>
      </c>
      <c r="F7380">
        <v>-539</v>
      </c>
      <c r="G7380">
        <v>251</v>
      </c>
      <c r="H7380">
        <v>103</v>
      </c>
    </row>
    <row r="7381" spans="1:8" ht="15">
      <c r="A7381" s="29">
        <v>43773.375</v>
      </c>
      <c r="B7381">
        <v>1796</v>
      </c>
      <c r="C7381">
        <v>1861</v>
      </c>
      <c r="D7381">
        <v>191</v>
      </c>
      <c r="E7381">
        <v>42</v>
      </c>
      <c r="F7381">
        <v>-475</v>
      </c>
      <c r="G7381">
        <v>251</v>
      </c>
      <c r="H7381">
        <v>119</v>
      </c>
    </row>
    <row r="7382" spans="1:8" ht="15">
      <c r="A7382" s="29">
        <v>43773.416666666664</v>
      </c>
      <c r="B7382">
        <v>1710</v>
      </c>
      <c r="C7382">
        <v>1771</v>
      </c>
      <c r="D7382">
        <v>268</v>
      </c>
      <c r="E7382">
        <v>32</v>
      </c>
      <c r="F7382">
        <v>-493</v>
      </c>
      <c r="G7382">
        <v>242</v>
      </c>
      <c r="H7382">
        <v>128</v>
      </c>
    </row>
    <row r="7383" spans="1:8" ht="15">
      <c r="A7383" s="29">
        <v>43773.458333333336</v>
      </c>
      <c r="B7383">
        <v>1647</v>
      </c>
      <c r="C7383">
        <v>1705</v>
      </c>
      <c r="D7383">
        <v>414</v>
      </c>
      <c r="E7383">
        <v>37</v>
      </c>
      <c r="F7383">
        <v>-546</v>
      </c>
      <c r="G7383">
        <v>242</v>
      </c>
      <c r="H7383">
        <v>126</v>
      </c>
    </row>
    <row r="7384" spans="1:8" ht="15">
      <c r="A7384" s="29">
        <v>43773.5</v>
      </c>
      <c r="B7384">
        <v>1604</v>
      </c>
      <c r="C7384">
        <v>1663</v>
      </c>
      <c r="D7384">
        <v>428</v>
      </c>
      <c r="E7384">
        <v>43</v>
      </c>
      <c r="F7384">
        <v>-513</v>
      </c>
      <c r="G7384">
        <v>242</v>
      </c>
      <c r="H7384">
        <v>100</v>
      </c>
    </row>
    <row r="7385" spans="1:8" ht="15">
      <c r="A7385" s="29">
        <v>43773.541666666664</v>
      </c>
      <c r="B7385">
        <v>1544</v>
      </c>
      <c r="C7385">
        <v>1599</v>
      </c>
      <c r="D7385">
        <v>424</v>
      </c>
      <c r="E7385">
        <v>43</v>
      </c>
      <c r="F7385">
        <v>-444</v>
      </c>
      <c r="G7385">
        <v>242</v>
      </c>
      <c r="H7385">
        <v>93</v>
      </c>
    </row>
    <row r="7386" spans="1:8" ht="15">
      <c r="A7386" s="29">
        <v>43773.583333333336</v>
      </c>
      <c r="B7386">
        <v>1518</v>
      </c>
      <c r="C7386">
        <v>1570</v>
      </c>
      <c r="D7386">
        <v>412</v>
      </c>
      <c r="E7386">
        <v>45</v>
      </c>
      <c r="F7386">
        <v>-394</v>
      </c>
      <c r="G7386">
        <v>251</v>
      </c>
      <c r="H7386">
        <v>104</v>
      </c>
    </row>
    <row r="7387" spans="1:8" ht="15">
      <c r="A7387" s="29">
        <v>43773.625</v>
      </c>
      <c r="B7387">
        <v>1494</v>
      </c>
      <c r="C7387">
        <v>1543</v>
      </c>
      <c r="D7387">
        <v>419</v>
      </c>
      <c r="E7387">
        <v>39</v>
      </c>
      <c r="F7387">
        <v>-353</v>
      </c>
      <c r="G7387">
        <v>251</v>
      </c>
      <c r="H7387">
        <v>96</v>
      </c>
    </row>
    <row r="7388" spans="1:8" ht="15">
      <c r="A7388" s="29">
        <v>43773.666666666664</v>
      </c>
      <c r="B7388">
        <v>1509</v>
      </c>
      <c r="C7388">
        <v>1559</v>
      </c>
      <c r="D7388">
        <v>426</v>
      </c>
      <c r="E7388">
        <v>50</v>
      </c>
      <c r="F7388">
        <v>-403</v>
      </c>
      <c r="G7388">
        <v>251</v>
      </c>
      <c r="H7388">
        <v>79</v>
      </c>
    </row>
    <row r="7389" spans="1:8" ht="15">
      <c r="A7389" s="29">
        <v>43773.708333333336</v>
      </c>
      <c r="B7389">
        <v>1573</v>
      </c>
      <c r="C7389">
        <v>1630</v>
      </c>
      <c r="D7389">
        <v>368</v>
      </c>
      <c r="E7389">
        <v>59</v>
      </c>
      <c r="F7389">
        <v>-454</v>
      </c>
      <c r="G7389">
        <v>232</v>
      </c>
      <c r="H7389">
        <v>117</v>
      </c>
    </row>
    <row r="7390" spans="1:8" ht="15">
      <c r="A7390" s="29">
        <v>43773.75</v>
      </c>
      <c r="B7390">
        <v>1665</v>
      </c>
      <c r="C7390">
        <v>1731</v>
      </c>
      <c r="D7390">
        <v>322</v>
      </c>
      <c r="E7390">
        <v>63</v>
      </c>
      <c r="F7390">
        <v>-533</v>
      </c>
      <c r="G7390">
        <v>231</v>
      </c>
      <c r="H7390">
        <v>126</v>
      </c>
    </row>
    <row r="7391" spans="1:8" ht="15">
      <c r="A7391" s="29">
        <v>43773.791666666664</v>
      </c>
      <c r="B7391">
        <v>1686</v>
      </c>
      <c r="C7391">
        <v>1758</v>
      </c>
      <c r="D7391">
        <v>542</v>
      </c>
      <c r="E7391">
        <v>68</v>
      </c>
      <c r="F7391">
        <v>-805</v>
      </c>
      <c r="G7391">
        <v>231</v>
      </c>
      <c r="H7391">
        <v>148</v>
      </c>
    </row>
    <row r="7392" spans="1:8" ht="15">
      <c r="A7392" s="29">
        <v>43773.833333333336</v>
      </c>
      <c r="B7392">
        <v>1673</v>
      </c>
      <c r="C7392">
        <v>1743</v>
      </c>
      <c r="D7392">
        <v>539</v>
      </c>
      <c r="E7392">
        <v>68</v>
      </c>
      <c r="F7392">
        <v>-785</v>
      </c>
      <c r="G7392">
        <v>224</v>
      </c>
      <c r="H7392">
        <v>155</v>
      </c>
    </row>
    <row r="7393" spans="1:8" ht="15">
      <c r="A7393" s="29">
        <v>43773.875</v>
      </c>
      <c r="B7393">
        <v>1644</v>
      </c>
      <c r="C7393">
        <v>1710</v>
      </c>
      <c r="D7393">
        <v>527</v>
      </c>
      <c r="E7393">
        <v>63</v>
      </c>
      <c r="F7393">
        <v>-736</v>
      </c>
      <c r="G7393">
        <v>228</v>
      </c>
      <c r="H7393">
        <v>152</v>
      </c>
    </row>
    <row r="7394" spans="1:8" ht="15">
      <c r="A7394" s="29">
        <v>43773.916666666664</v>
      </c>
      <c r="B7394">
        <v>1582</v>
      </c>
      <c r="C7394">
        <v>1640</v>
      </c>
      <c r="D7394">
        <v>512</v>
      </c>
      <c r="E7394">
        <v>57</v>
      </c>
      <c r="F7394">
        <v>-641</v>
      </c>
      <c r="G7394">
        <v>203</v>
      </c>
      <c r="H7394">
        <v>163</v>
      </c>
    </row>
    <row r="7395" spans="1:8" ht="15">
      <c r="A7395" s="29">
        <v>43773.958333333336</v>
      </c>
      <c r="B7395">
        <v>1494</v>
      </c>
      <c r="C7395">
        <v>1547</v>
      </c>
      <c r="D7395">
        <v>365</v>
      </c>
      <c r="E7395">
        <v>50</v>
      </c>
      <c r="F7395">
        <v>-548</v>
      </c>
      <c r="G7395">
        <v>225</v>
      </c>
      <c r="H7395">
        <v>152</v>
      </c>
    </row>
    <row r="7396" spans="1:8" ht="15">
      <c r="A7396" s="29">
        <v>43774</v>
      </c>
      <c r="B7396">
        <v>1418</v>
      </c>
      <c r="C7396">
        <v>1468</v>
      </c>
      <c r="D7396">
        <v>512</v>
      </c>
      <c r="E7396">
        <v>35</v>
      </c>
      <c r="F7396">
        <v>-601</v>
      </c>
      <c r="G7396">
        <v>226</v>
      </c>
      <c r="H7396">
        <v>149</v>
      </c>
    </row>
    <row r="7397" spans="1:8" ht="15">
      <c r="A7397" s="29">
        <v>43774.041666666664</v>
      </c>
      <c r="B7397">
        <v>1369</v>
      </c>
      <c r="C7397">
        <v>1421</v>
      </c>
      <c r="D7397">
        <v>692</v>
      </c>
      <c r="E7397">
        <v>25</v>
      </c>
      <c r="F7397">
        <v>-686</v>
      </c>
      <c r="G7397">
        <v>250</v>
      </c>
      <c r="H7397">
        <v>133</v>
      </c>
    </row>
    <row r="7398" spans="1:8" ht="15">
      <c r="A7398" s="29">
        <v>43774.083333333336</v>
      </c>
      <c r="B7398">
        <v>1346</v>
      </c>
      <c r="C7398">
        <v>1390</v>
      </c>
      <c r="D7398">
        <v>452</v>
      </c>
      <c r="E7398">
        <v>40</v>
      </c>
      <c r="F7398">
        <v>-353</v>
      </c>
      <c r="G7398">
        <v>250</v>
      </c>
      <c r="H7398">
        <v>125</v>
      </c>
    </row>
    <row r="7399" spans="1:8" ht="15">
      <c r="A7399" s="29">
        <v>43774.125</v>
      </c>
      <c r="B7399">
        <v>1337</v>
      </c>
      <c r="C7399">
        <v>1379</v>
      </c>
      <c r="D7399">
        <v>467</v>
      </c>
      <c r="E7399">
        <v>19</v>
      </c>
      <c r="F7399">
        <v>-346</v>
      </c>
      <c r="G7399">
        <v>250</v>
      </c>
      <c r="H7399">
        <v>113</v>
      </c>
    </row>
    <row r="7400" spans="1:8" ht="15">
      <c r="A7400" s="29">
        <v>43774.166666666664</v>
      </c>
      <c r="B7400">
        <v>1336</v>
      </c>
      <c r="C7400">
        <v>1378</v>
      </c>
      <c r="D7400">
        <v>206</v>
      </c>
      <c r="E7400">
        <v>19</v>
      </c>
      <c r="F7400">
        <v>-86</v>
      </c>
      <c r="G7400">
        <v>250</v>
      </c>
      <c r="H7400">
        <v>115</v>
      </c>
    </row>
    <row r="7401" spans="1:8" ht="15">
      <c r="A7401" s="29">
        <v>43774.208333333336</v>
      </c>
      <c r="B7401">
        <v>1364</v>
      </c>
      <c r="C7401">
        <v>1407</v>
      </c>
      <c r="D7401">
        <v>173</v>
      </c>
      <c r="E7401">
        <v>24</v>
      </c>
      <c r="F7401">
        <v>-92</v>
      </c>
      <c r="G7401">
        <v>250</v>
      </c>
      <c r="H7401">
        <v>109</v>
      </c>
    </row>
    <row r="7402" spans="1:8" ht="15">
      <c r="A7402" s="29">
        <v>43774.25</v>
      </c>
      <c r="B7402">
        <v>1432</v>
      </c>
      <c r="C7402">
        <v>1479</v>
      </c>
      <c r="D7402">
        <v>542</v>
      </c>
      <c r="E7402">
        <v>19</v>
      </c>
      <c r="F7402">
        <v>-555</v>
      </c>
      <c r="G7402">
        <v>250</v>
      </c>
      <c r="H7402">
        <v>102</v>
      </c>
    </row>
    <row r="7403" spans="1:8" ht="15">
      <c r="A7403" s="29">
        <v>43774.291666666664</v>
      </c>
      <c r="B7403">
        <v>1542</v>
      </c>
      <c r="C7403">
        <v>1601</v>
      </c>
      <c r="D7403">
        <v>580</v>
      </c>
      <c r="E7403">
        <v>26</v>
      </c>
      <c r="F7403">
        <v>-644</v>
      </c>
      <c r="G7403">
        <v>251</v>
      </c>
      <c r="H7403">
        <v>127</v>
      </c>
    </row>
    <row r="7404" spans="1:8" ht="15">
      <c r="A7404" s="29">
        <v>43774.333333333336</v>
      </c>
      <c r="B7404">
        <v>1662</v>
      </c>
      <c r="C7404">
        <v>1728</v>
      </c>
      <c r="D7404">
        <v>658</v>
      </c>
      <c r="E7404">
        <v>31</v>
      </c>
      <c r="F7404">
        <v>-781</v>
      </c>
      <c r="G7404">
        <v>251</v>
      </c>
      <c r="H7404">
        <v>126</v>
      </c>
    </row>
    <row r="7405" spans="1:8" ht="15">
      <c r="A7405" s="29">
        <v>43774.375</v>
      </c>
      <c r="B7405">
        <v>1619</v>
      </c>
      <c r="C7405">
        <v>1679</v>
      </c>
      <c r="D7405">
        <v>667</v>
      </c>
      <c r="E7405">
        <v>35</v>
      </c>
      <c r="F7405">
        <v>-729</v>
      </c>
      <c r="G7405">
        <v>252</v>
      </c>
      <c r="H7405">
        <v>115</v>
      </c>
    </row>
    <row r="7406" spans="1:8" ht="15">
      <c r="A7406" s="29">
        <v>43774.416666666664</v>
      </c>
      <c r="B7406">
        <v>1578</v>
      </c>
      <c r="C7406">
        <v>1635</v>
      </c>
      <c r="D7406">
        <v>665</v>
      </c>
      <c r="E7406">
        <v>36</v>
      </c>
      <c r="F7406">
        <v>-645</v>
      </c>
      <c r="G7406">
        <v>256</v>
      </c>
      <c r="H7406">
        <v>94</v>
      </c>
    </row>
    <row r="7407" spans="1:8" ht="15">
      <c r="A7407" s="29">
        <v>43774.458333333336</v>
      </c>
      <c r="B7407">
        <v>1580</v>
      </c>
      <c r="C7407">
        <v>1634</v>
      </c>
      <c r="D7407">
        <v>606</v>
      </c>
      <c r="E7407">
        <v>37</v>
      </c>
      <c r="F7407">
        <v>-507</v>
      </c>
      <c r="G7407">
        <v>271</v>
      </c>
      <c r="H7407">
        <v>69</v>
      </c>
    </row>
    <row r="7408" spans="1:8" ht="15">
      <c r="A7408" s="29">
        <v>43774.5</v>
      </c>
      <c r="B7408">
        <v>1583</v>
      </c>
      <c r="C7408">
        <v>1639</v>
      </c>
      <c r="D7408">
        <v>767</v>
      </c>
      <c r="E7408">
        <v>41</v>
      </c>
      <c r="F7408">
        <v>-507</v>
      </c>
      <c r="G7408">
        <v>252</v>
      </c>
      <c r="H7408">
        <v>58</v>
      </c>
    </row>
    <row r="7409" spans="1:8" ht="15">
      <c r="A7409" s="29">
        <v>43774.541666666664</v>
      </c>
      <c r="B7409">
        <v>1553</v>
      </c>
      <c r="C7409">
        <v>1608</v>
      </c>
      <c r="D7409">
        <v>732</v>
      </c>
      <c r="E7409">
        <v>50</v>
      </c>
      <c r="F7409" t="s">
        <v>16169</v>
      </c>
      <c r="G7409">
        <v>251</v>
      </c>
      <c r="H7409">
        <v>56</v>
      </c>
    </row>
    <row r="7410" spans="1:8" ht="15">
      <c r="A7410" s="29">
        <v>43774.583333333336</v>
      </c>
      <c r="B7410">
        <v>1545</v>
      </c>
      <c r="C7410">
        <v>1601</v>
      </c>
      <c r="D7410">
        <v>780</v>
      </c>
      <c r="E7410">
        <v>47</v>
      </c>
      <c r="F7410" t="s">
        <v>16169</v>
      </c>
      <c r="G7410">
        <v>252</v>
      </c>
      <c r="H7410">
        <v>46</v>
      </c>
    </row>
    <row r="7411" spans="1:8" ht="15">
      <c r="A7411" s="29">
        <v>43774.625</v>
      </c>
      <c r="B7411">
        <v>1530</v>
      </c>
      <c r="C7411">
        <v>1584</v>
      </c>
      <c r="D7411">
        <v>786</v>
      </c>
      <c r="E7411">
        <v>48</v>
      </c>
      <c r="F7411" t="s">
        <v>16169</v>
      </c>
      <c r="G7411">
        <v>269</v>
      </c>
      <c r="H7411">
        <v>50</v>
      </c>
    </row>
    <row r="7412" spans="1:8" ht="15">
      <c r="A7412" s="29">
        <v>43774.666666666664</v>
      </c>
      <c r="B7412">
        <v>1551</v>
      </c>
      <c r="C7412">
        <v>1609</v>
      </c>
      <c r="D7412">
        <v>783</v>
      </c>
      <c r="E7412">
        <v>45</v>
      </c>
      <c r="F7412" t="s">
        <v>16169</v>
      </c>
      <c r="G7412">
        <v>252</v>
      </c>
      <c r="H7412">
        <v>61</v>
      </c>
    </row>
    <row r="7413" spans="1:8" ht="15">
      <c r="A7413" s="29">
        <v>43774.708333333336</v>
      </c>
      <c r="B7413">
        <v>1609</v>
      </c>
      <c r="C7413">
        <v>1673</v>
      </c>
      <c r="D7413">
        <v>746</v>
      </c>
      <c r="E7413">
        <v>43</v>
      </c>
      <c r="F7413" t="s">
        <v>16169</v>
      </c>
      <c r="G7413">
        <v>251</v>
      </c>
      <c r="H7413">
        <v>71</v>
      </c>
    </row>
    <row r="7414" spans="1:8" ht="15">
      <c r="A7414" s="29">
        <v>43774.75</v>
      </c>
      <c r="B7414">
        <v>1641</v>
      </c>
      <c r="C7414">
        <v>1712</v>
      </c>
      <c r="D7414">
        <v>760</v>
      </c>
      <c r="E7414">
        <v>47</v>
      </c>
      <c r="F7414" t="s">
        <v>16169</v>
      </c>
      <c r="G7414">
        <v>251</v>
      </c>
      <c r="H7414">
        <v>61</v>
      </c>
    </row>
    <row r="7415" spans="1:8" ht="15">
      <c r="A7415" s="29">
        <v>43774.791666666664</v>
      </c>
      <c r="B7415">
        <v>1587</v>
      </c>
      <c r="C7415">
        <v>1652</v>
      </c>
      <c r="D7415">
        <v>777</v>
      </c>
      <c r="E7415">
        <v>56</v>
      </c>
      <c r="F7415" t="s">
        <v>16169</v>
      </c>
      <c r="G7415">
        <v>251</v>
      </c>
      <c r="H7415">
        <v>51</v>
      </c>
    </row>
    <row r="7416" spans="1:8" ht="15">
      <c r="A7416" s="29">
        <v>43774.833333333336</v>
      </c>
      <c r="B7416">
        <v>1553</v>
      </c>
      <c r="C7416">
        <v>1611</v>
      </c>
      <c r="D7416">
        <v>779</v>
      </c>
      <c r="E7416">
        <v>51</v>
      </c>
      <c r="F7416" t="s">
        <v>16169</v>
      </c>
      <c r="G7416">
        <v>251</v>
      </c>
      <c r="H7416">
        <v>45</v>
      </c>
    </row>
    <row r="7417" spans="1:8" ht="15">
      <c r="A7417" s="29">
        <v>43774.875</v>
      </c>
      <c r="B7417">
        <v>1504</v>
      </c>
      <c r="C7417">
        <v>1558</v>
      </c>
      <c r="D7417">
        <v>784</v>
      </c>
      <c r="E7417">
        <v>41</v>
      </c>
      <c r="F7417" t="s">
        <v>16169</v>
      </c>
      <c r="G7417">
        <v>251</v>
      </c>
      <c r="H7417">
        <v>35</v>
      </c>
    </row>
    <row r="7418" spans="1:8" ht="15">
      <c r="A7418" s="29">
        <v>43774.916666666664</v>
      </c>
      <c r="B7418">
        <v>1423</v>
      </c>
      <c r="C7418">
        <v>1470</v>
      </c>
      <c r="D7418">
        <v>726</v>
      </c>
      <c r="E7418">
        <v>41</v>
      </c>
      <c r="F7418" t="s">
        <v>16169</v>
      </c>
      <c r="G7418">
        <v>250</v>
      </c>
      <c r="H7418">
        <v>25</v>
      </c>
    </row>
    <row r="7419" spans="1:8" ht="15">
      <c r="A7419" s="29">
        <v>43774.958333333336</v>
      </c>
      <c r="B7419">
        <v>1324</v>
      </c>
      <c r="C7419">
        <v>1368</v>
      </c>
      <c r="D7419">
        <v>931</v>
      </c>
      <c r="E7419">
        <v>34</v>
      </c>
      <c r="F7419" t="s">
        <v>16169</v>
      </c>
      <c r="G7419">
        <v>201</v>
      </c>
      <c r="H7419">
        <v>0</v>
      </c>
    </row>
    <row r="7420" spans="1:8" ht="15">
      <c r="A7420" s="29">
        <v>43775</v>
      </c>
      <c r="B7420">
        <v>1235</v>
      </c>
      <c r="C7420">
        <v>1266</v>
      </c>
      <c r="D7420">
        <v>716</v>
      </c>
      <c r="E7420">
        <v>27</v>
      </c>
      <c r="F7420">
        <v>-352</v>
      </c>
      <c r="G7420">
        <v>175</v>
      </c>
      <c r="H7420">
        <v>-13</v>
      </c>
    </row>
    <row r="7421" spans="1:8" ht="15">
      <c r="A7421" s="29">
        <v>43775.041666666664</v>
      </c>
      <c r="B7421">
        <v>1169</v>
      </c>
      <c r="C7421">
        <v>1197</v>
      </c>
      <c r="D7421">
        <v>892</v>
      </c>
      <c r="E7421">
        <v>20</v>
      </c>
      <c r="F7421">
        <v>-461</v>
      </c>
      <c r="G7421">
        <v>104</v>
      </c>
      <c r="H7421">
        <v>-4</v>
      </c>
    </row>
    <row r="7422" spans="1:8" ht="15">
      <c r="A7422" s="29">
        <v>43775.083333333336</v>
      </c>
      <c r="B7422">
        <v>1141</v>
      </c>
      <c r="C7422">
        <v>1166</v>
      </c>
      <c r="D7422">
        <v>896</v>
      </c>
      <c r="E7422">
        <v>14</v>
      </c>
      <c r="F7422">
        <v>-312</v>
      </c>
      <c r="G7422">
        <v>28</v>
      </c>
      <c r="H7422">
        <v>-30</v>
      </c>
    </row>
    <row r="7423" spans="1:8" ht="15">
      <c r="A7423" s="29">
        <v>43775.125</v>
      </c>
      <c r="B7423">
        <v>1118</v>
      </c>
      <c r="C7423">
        <v>1143</v>
      </c>
      <c r="D7423">
        <v>545</v>
      </c>
      <c r="E7423">
        <v>12</v>
      </c>
      <c r="F7423">
        <v>-69</v>
      </c>
      <c r="G7423">
        <v>27</v>
      </c>
      <c r="H7423">
        <v>2</v>
      </c>
    </row>
    <row r="7424" spans="1:8" ht="15">
      <c r="A7424" s="29">
        <v>43775.166666666664</v>
      </c>
      <c r="B7424">
        <v>1126</v>
      </c>
      <c r="C7424">
        <v>1154</v>
      </c>
      <c r="D7424">
        <v>900</v>
      </c>
      <c r="E7424">
        <v>9</v>
      </c>
      <c r="F7424">
        <v>-473</v>
      </c>
      <c r="G7424">
        <v>27</v>
      </c>
      <c r="H7424">
        <v>26</v>
      </c>
    </row>
    <row r="7425" spans="1:8" ht="15">
      <c r="A7425" s="29">
        <v>43775.208333333336</v>
      </c>
      <c r="B7425">
        <v>1157</v>
      </c>
      <c r="C7425">
        <v>1186</v>
      </c>
      <c r="D7425">
        <v>868</v>
      </c>
      <c r="E7425">
        <v>16</v>
      </c>
      <c r="F7425">
        <v>-473</v>
      </c>
      <c r="G7425">
        <v>28</v>
      </c>
      <c r="H7425">
        <v>64</v>
      </c>
    </row>
    <row r="7426" spans="1:8" ht="15">
      <c r="A7426" s="29">
        <v>43775.25</v>
      </c>
      <c r="B7426">
        <v>1218</v>
      </c>
      <c r="C7426">
        <v>1249</v>
      </c>
      <c r="D7426">
        <v>688</v>
      </c>
      <c r="E7426">
        <v>18</v>
      </c>
      <c r="F7426">
        <v>-473</v>
      </c>
      <c r="G7426">
        <v>101</v>
      </c>
      <c r="H7426">
        <v>70</v>
      </c>
    </row>
    <row r="7427" spans="1:8" ht="15">
      <c r="A7427" s="29">
        <v>43775.291666666664</v>
      </c>
      <c r="B7427">
        <v>1396</v>
      </c>
      <c r="C7427">
        <v>1431</v>
      </c>
      <c r="D7427">
        <v>645</v>
      </c>
      <c r="E7427">
        <v>26</v>
      </c>
      <c r="F7427">
        <v>-485</v>
      </c>
      <c r="G7427">
        <v>50</v>
      </c>
      <c r="H7427">
        <v>86</v>
      </c>
    </row>
    <row r="7428" spans="1:8" ht="15">
      <c r="A7428" s="29">
        <v>43775.333333333336</v>
      </c>
      <c r="B7428">
        <v>1549</v>
      </c>
      <c r="C7428">
        <v>1593</v>
      </c>
      <c r="D7428">
        <v>701</v>
      </c>
      <c r="E7428">
        <v>30</v>
      </c>
      <c r="F7428" t="s">
        <v>16169</v>
      </c>
      <c r="G7428">
        <v>40</v>
      </c>
      <c r="H7428">
        <v>61</v>
      </c>
    </row>
    <row r="7429" spans="1:8" ht="15">
      <c r="A7429" s="29">
        <v>43775.375</v>
      </c>
      <c r="B7429">
        <v>1495</v>
      </c>
      <c r="C7429">
        <v>1541</v>
      </c>
      <c r="D7429">
        <v>836</v>
      </c>
      <c r="E7429">
        <v>31</v>
      </c>
      <c r="F7429" t="s">
        <v>16169</v>
      </c>
      <c r="G7429">
        <v>40</v>
      </c>
      <c r="H7429">
        <v>36</v>
      </c>
    </row>
    <row r="7430" spans="1:8" ht="15">
      <c r="A7430" s="29">
        <v>43775.416666666664</v>
      </c>
      <c r="B7430">
        <v>1441</v>
      </c>
      <c r="C7430">
        <v>1483</v>
      </c>
      <c r="D7430">
        <v>824</v>
      </c>
      <c r="E7430">
        <v>35</v>
      </c>
      <c r="F7430" t="s">
        <v>16169</v>
      </c>
      <c r="G7430">
        <v>40</v>
      </c>
      <c r="H7430">
        <v>34</v>
      </c>
    </row>
    <row r="7431" spans="1:8" ht="15">
      <c r="A7431" s="29">
        <v>43775.458333333336</v>
      </c>
      <c r="B7431">
        <v>1443</v>
      </c>
      <c r="C7431">
        <v>1485</v>
      </c>
      <c r="D7431">
        <v>875</v>
      </c>
      <c r="E7431">
        <v>35</v>
      </c>
      <c r="F7431" t="s">
        <v>16169</v>
      </c>
      <c r="G7431">
        <v>40</v>
      </c>
      <c r="H7431">
        <v>17</v>
      </c>
    </row>
    <row r="7432" spans="1:8" ht="15">
      <c r="A7432" s="29">
        <v>43775.5</v>
      </c>
      <c r="B7432">
        <v>1492</v>
      </c>
      <c r="C7432">
        <v>1536</v>
      </c>
      <c r="D7432">
        <v>792</v>
      </c>
      <c r="E7432">
        <v>34</v>
      </c>
      <c r="F7432" t="s">
        <v>16169</v>
      </c>
      <c r="G7432">
        <v>40</v>
      </c>
      <c r="H7432">
        <v>38</v>
      </c>
    </row>
    <row r="7433" spans="1:8" ht="15">
      <c r="A7433" s="29">
        <v>43775.541666666664</v>
      </c>
      <c r="B7433">
        <v>1480</v>
      </c>
      <c r="C7433">
        <v>1522</v>
      </c>
      <c r="D7433">
        <v>790</v>
      </c>
      <c r="E7433">
        <v>31</v>
      </c>
      <c r="F7433" t="s">
        <v>16169</v>
      </c>
      <c r="G7433">
        <v>40</v>
      </c>
      <c r="H7433">
        <v>11</v>
      </c>
    </row>
    <row r="7434" spans="1:8" ht="15">
      <c r="A7434" s="29">
        <v>43775.583333333336</v>
      </c>
      <c r="B7434">
        <v>1480</v>
      </c>
      <c r="C7434">
        <v>1522</v>
      </c>
      <c r="D7434">
        <v>798</v>
      </c>
      <c r="E7434">
        <v>27</v>
      </c>
      <c r="F7434" t="s">
        <v>16169</v>
      </c>
      <c r="G7434">
        <v>40</v>
      </c>
      <c r="H7434">
        <v>12</v>
      </c>
    </row>
    <row r="7435" spans="1:8" ht="15">
      <c r="A7435" s="29">
        <v>43775.625</v>
      </c>
      <c r="B7435">
        <v>1482</v>
      </c>
      <c r="C7435">
        <v>1524</v>
      </c>
      <c r="D7435">
        <v>779</v>
      </c>
      <c r="E7435">
        <v>26</v>
      </c>
      <c r="F7435" t="s">
        <v>16169</v>
      </c>
      <c r="G7435">
        <v>40</v>
      </c>
      <c r="H7435">
        <v>4</v>
      </c>
    </row>
    <row r="7436" spans="1:8" ht="15">
      <c r="A7436" s="29">
        <v>43775.666666666664</v>
      </c>
      <c r="B7436">
        <v>1502</v>
      </c>
      <c r="C7436">
        <v>1538</v>
      </c>
      <c r="D7436">
        <v>476</v>
      </c>
      <c r="E7436">
        <v>36</v>
      </c>
      <c r="F7436">
        <v>-334</v>
      </c>
      <c r="G7436">
        <v>40</v>
      </c>
      <c r="H7436">
        <v>9</v>
      </c>
    </row>
    <row r="7437" spans="1:8" ht="15">
      <c r="A7437" s="29">
        <v>43775.708333333336</v>
      </c>
      <c r="B7437">
        <v>1602</v>
      </c>
      <c r="C7437">
        <v>1650</v>
      </c>
      <c r="D7437">
        <v>785</v>
      </c>
      <c r="E7437">
        <v>36</v>
      </c>
      <c r="F7437">
        <v>-334</v>
      </c>
      <c r="G7437">
        <v>40</v>
      </c>
      <c r="H7437">
        <v>28</v>
      </c>
    </row>
    <row r="7438" spans="1:8" ht="15">
      <c r="A7438" s="29">
        <v>43775.75</v>
      </c>
      <c r="B7438">
        <v>1697</v>
      </c>
      <c r="C7438">
        <v>1752</v>
      </c>
      <c r="D7438">
        <v>824</v>
      </c>
      <c r="E7438">
        <v>38</v>
      </c>
      <c r="F7438" t="s">
        <v>16169</v>
      </c>
      <c r="G7438">
        <v>40</v>
      </c>
      <c r="H7438">
        <v>30</v>
      </c>
    </row>
    <row r="7439" spans="1:8" ht="15">
      <c r="A7439" s="29">
        <v>43775.791666666664</v>
      </c>
      <c r="B7439">
        <v>1717</v>
      </c>
      <c r="C7439">
        <v>1773</v>
      </c>
      <c r="D7439">
        <v>796</v>
      </c>
      <c r="E7439">
        <v>42</v>
      </c>
      <c r="F7439" t="s">
        <v>16169</v>
      </c>
      <c r="G7439">
        <v>40</v>
      </c>
      <c r="H7439">
        <v>45</v>
      </c>
    </row>
    <row r="7440" spans="1:8" ht="15">
      <c r="A7440" s="29">
        <v>43775.833333333336</v>
      </c>
      <c r="B7440">
        <v>1712</v>
      </c>
      <c r="C7440">
        <v>1766</v>
      </c>
      <c r="D7440">
        <v>794</v>
      </c>
      <c r="E7440">
        <v>45</v>
      </c>
      <c r="F7440" t="s">
        <v>16169</v>
      </c>
      <c r="G7440">
        <v>44</v>
      </c>
      <c r="H7440">
        <v>43</v>
      </c>
    </row>
    <row r="7441" spans="1:8" ht="15">
      <c r="A7441" s="29">
        <v>43775.875</v>
      </c>
      <c r="B7441">
        <v>1689</v>
      </c>
      <c r="C7441">
        <v>1747</v>
      </c>
      <c r="D7441">
        <v>800</v>
      </c>
      <c r="E7441">
        <v>35</v>
      </c>
      <c r="F7441" t="s">
        <v>16169</v>
      </c>
      <c r="G7441">
        <v>151</v>
      </c>
      <c r="H7441">
        <v>37</v>
      </c>
    </row>
    <row r="7442" spans="1:8" ht="15">
      <c r="A7442" s="29">
        <v>43775.916666666664</v>
      </c>
      <c r="B7442">
        <v>1631</v>
      </c>
      <c r="C7442">
        <v>1689</v>
      </c>
      <c r="D7442">
        <v>839</v>
      </c>
      <c r="E7442">
        <v>29</v>
      </c>
      <c r="F7442" t="s">
        <v>16169</v>
      </c>
      <c r="G7442">
        <v>202</v>
      </c>
      <c r="H7442">
        <v>16</v>
      </c>
    </row>
    <row r="7443" spans="1:8" ht="15">
      <c r="A7443" s="29">
        <v>43775.958333333336</v>
      </c>
      <c r="B7443">
        <v>1550</v>
      </c>
      <c r="C7443">
        <v>1600</v>
      </c>
      <c r="D7443">
        <v>857</v>
      </c>
      <c r="E7443">
        <v>22</v>
      </c>
      <c r="F7443" t="s">
        <v>16169</v>
      </c>
      <c r="G7443">
        <v>155</v>
      </c>
      <c r="H7443">
        <v>-4</v>
      </c>
    </row>
    <row r="7444" spans="1:8" ht="15">
      <c r="A7444" s="29">
        <v>43776</v>
      </c>
      <c r="B7444">
        <v>1470</v>
      </c>
      <c r="C7444">
        <v>1517</v>
      </c>
      <c r="D7444">
        <v>935</v>
      </c>
      <c r="E7444">
        <v>39</v>
      </c>
      <c r="F7444" t="s">
        <v>16169</v>
      </c>
      <c r="G7444">
        <v>179</v>
      </c>
      <c r="H7444">
        <v>-14</v>
      </c>
    </row>
    <row r="7445" spans="1:8" ht="15">
      <c r="A7445" s="29">
        <v>43776.041666666664</v>
      </c>
      <c r="B7445">
        <v>1407</v>
      </c>
      <c r="C7445">
        <v>1448</v>
      </c>
      <c r="D7445">
        <v>751</v>
      </c>
      <c r="E7445">
        <v>21</v>
      </c>
      <c r="F7445">
        <v>-560</v>
      </c>
      <c r="G7445">
        <v>208</v>
      </c>
      <c r="H7445">
        <v>-12</v>
      </c>
    </row>
    <row r="7446" spans="1:8" ht="15">
      <c r="A7446" s="29">
        <v>43776.083333333336</v>
      </c>
      <c r="B7446">
        <v>1388</v>
      </c>
      <c r="C7446">
        <v>1429</v>
      </c>
      <c r="D7446">
        <v>614</v>
      </c>
      <c r="E7446">
        <v>18</v>
      </c>
      <c r="F7446">
        <v>-560</v>
      </c>
      <c r="G7446">
        <v>255</v>
      </c>
      <c r="H7446">
        <v>0</v>
      </c>
    </row>
    <row r="7447" spans="1:8" ht="15">
      <c r="A7447" s="29">
        <v>43776.125</v>
      </c>
      <c r="B7447">
        <v>1388</v>
      </c>
      <c r="C7447">
        <v>1430</v>
      </c>
      <c r="D7447">
        <v>661</v>
      </c>
      <c r="E7447">
        <v>12</v>
      </c>
      <c r="F7447">
        <v>-564</v>
      </c>
      <c r="G7447">
        <v>251</v>
      </c>
      <c r="H7447">
        <v>16</v>
      </c>
    </row>
    <row r="7448" spans="1:8" ht="15">
      <c r="A7448" s="29">
        <v>43776.166666666664</v>
      </c>
      <c r="B7448">
        <v>1396</v>
      </c>
      <c r="C7448">
        <v>1440</v>
      </c>
      <c r="D7448">
        <v>647</v>
      </c>
      <c r="E7448">
        <v>20</v>
      </c>
      <c r="F7448">
        <v>-614</v>
      </c>
      <c r="G7448">
        <v>270</v>
      </c>
      <c r="H7448">
        <v>36</v>
      </c>
    </row>
    <row r="7449" spans="1:8" ht="15">
      <c r="A7449" s="29">
        <v>43776.208333333336</v>
      </c>
      <c r="B7449">
        <v>1432</v>
      </c>
      <c r="C7449">
        <v>1480</v>
      </c>
      <c r="D7449">
        <v>653</v>
      </c>
      <c r="E7449">
        <v>24</v>
      </c>
      <c r="F7449">
        <v>-666</v>
      </c>
      <c r="G7449">
        <v>271</v>
      </c>
      <c r="H7449">
        <v>30</v>
      </c>
    </row>
    <row r="7450" spans="1:8" ht="15">
      <c r="A7450" s="29">
        <v>43776.25</v>
      </c>
      <c r="B7450">
        <v>1497</v>
      </c>
      <c r="C7450">
        <v>1552</v>
      </c>
      <c r="D7450">
        <v>634</v>
      </c>
      <c r="E7450">
        <v>25</v>
      </c>
      <c r="F7450">
        <v>-733</v>
      </c>
      <c r="G7450">
        <v>270</v>
      </c>
      <c r="H7450">
        <v>55</v>
      </c>
    </row>
    <row r="7451" spans="1:8" ht="15">
      <c r="A7451" s="29">
        <v>43776.291666666664</v>
      </c>
      <c r="B7451">
        <v>1680</v>
      </c>
      <c r="C7451">
        <v>1753</v>
      </c>
      <c r="D7451">
        <v>750</v>
      </c>
      <c r="E7451">
        <v>33</v>
      </c>
      <c r="F7451">
        <v>-769</v>
      </c>
      <c r="G7451">
        <v>252</v>
      </c>
      <c r="H7451">
        <v>75</v>
      </c>
    </row>
    <row r="7452" spans="1:8" ht="15">
      <c r="A7452" s="29">
        <v>43776.333333333336</v>
      </c>
      <c r="B7452">
        <v>1825</v>
      </c>
      <c r="C7452">
        <v>1906</v>
      </c>
      <c r="D7452">
        <v>613</v>
      </c>
      <c r="E7452">
        <v>46</v>
      </c>
      <c r="F7452" t="s">
        <v>16169</v>
      </c>
      <c r="G7452">
        <v>251</v>
      </c>
      <c r="H7452">
        <v>119</v>
      </c>
    </row>
    <row r="7453" spans="1:8" ht="15">
      <c r="A7453" s="29">
        <v>43776.375</v>
      </c>
      <c r="B7453">
        <v>1834</v>
      </c>
      <c r="C7453">
        <v>1918</v>
      </c>
      <c r="D7453">
        <v>640</v>
      </c>
      <c r="E7453">
        <v>48</v>
      </c>
      <c r="F7453" t="s">
        <v>16169</v>
      </c>
      <c r="G7453">
        <v>251</v>
      </c>
      <c r="H7453">
        <v>120</v>
      </c>
    </row>
    <row r="7454" spans="1:8" ht="15">
      <c r="A7454" s="29">
        <v>43776.416666666664</v>
      </c>
      <c r="B7454">
        <v>1798</v>
      </c>
      <c r="C7454">
        <v>1880</v>
      </c>
      <c r="D7454">
        <v>649</v>
      </c>
      <c r="E7454">
        <v>52</v>
      </c>
      <c r="F7454" t="s">
        <v>16169</v>
      </c>
      <c r="G7454">
        <v>251</v>
      </c>
      <c r="H7454">
        <v>120</v>
      </c>
    </row>
    <row r="7455" spans="1:8" ht="15">
      <c r="A7455" s="29">
        <v>43776.458333333336</v>
      </c>
      <c r="B7455">
        <v>1767</v>
      </c>
      <c r="C7455">
        <v>1847</v>
      </c>
      <c r="D7455">
        <v>658</v>
      </c>
      <c r="E7455">
        <v>55</v>
      </c>
      <c r="F7455" t="s">
        <v>16169</v>
      </c>
      <c r="G7455">
        <v>251</v>
      </c>
      <c r="H7455">
        <v>123</v>
      </c>
    </row>
    <row r="7456" spans="1:8" ht="15">
      <c r="A7456" s="29">
        <v>43776.5</v>
      </c>
      <c r="B7456">
        <v>1753</v>
      </c>
      <c r="C7456">
        <v>1835</v>
      </c>
      <c r="D7456">
        <v>618</v>
      </c>
      <c r="E7456">
        <v>50</v>
      </c>
      <c r="F7456" t="s">
        <v>16169</v>
      </c>
      <c r="G7456">
        <v>251</v>
      </c>
      <c r="H7456">
        <v>136</v>
      </c>
    </row>
    <row r="7457" spans="1:8" ht="15">
      <c r="A7457" s="29">
        <v>43776.541666666664</v>
      </c>
      <c r="B7457">
        <v>1718</v>
      </c>
      <c r="C7457">
        <v>1798</v>
      </c>
      <c r="D7457">
        <v>633</v>
      </c>
      <c r="E7457">
        <v>52</v>
      </c>
      <c r="F7457" t="s">
        <v>16169</v>
      </c>
      <c r="G7457">
        <v>239</v>
      </c>
      <c r="H7457">
        <v>142</v>
      </c>
    </row>
    <row r="7458" spans="1:8" ht="15">
      <c r="A7458" s="29">
        <v>43776.583333333336</v>
      </c>
      <c r="B7458">
        <v>1720</v>
      </c>
      <c r="C7458">
        <v>1800</v>
      </c>
      <c r="D7458">
        <v>613</v>
      </c>
      <c r="E7458">
        <v>61</v>
      </c>
      <c r="F7458" t="s">
        <v>16169</v>
      </c>
      <c r="G7458">
        <v>206</v>
      </c>
      <c r="H7458">
        <v>174</v>
      </c>
    </row>
    <row r="7459" spans="1:8" ht="15">
      <c r="A7459" s="29">
        <v>43776.625</v>
      </c>
      <c r="B7459">
        <v>1713</v>
      </c>
      <c r="C7459">
        <v>1792</v>
      </c>
      <c r="D7459">
        <v>677</v>
      </c>
      <c r="E7459">
        <v>62</v>
      </c>
      <c r="F7459" t="s">
        <v>16169</v>
      </c>
      <c r="G7459">
        <v>205</v>
      </c>
      <c r="H7459">
        <v>173</v>
      </c>
    </row>
    <row r="7460" spans="1:8" ht="15">
      <c r="A7460" s="29">
        <v>43776.666666666664</v>
      </c>
      <c r="B7460">
        <v>1733</v>
      </c>
      <c r="C7460">
        <v>1810</v>
      </c>
      <c r="D7460">
        <v>645</v>
      </c>
      <c r="E7460">
        <v>63</v>
      </c>
      <c r="F7460" t="s">
        <v>16169</v>
      </c>
      <c r="G7460">
        <v>196</v>
      </c>
      <c r="H7460">
        <v>173</v>
      </c>
    </row>
    <row r="7461" spans="1:8" ht="15">
      <c r="A7461" s="29">
        <v>43776.708333333336</v>
      </c>
      <c r="B7461">
        <v>1794</v>
      </c>
      <c r="C7461">
        <v>1877</v>
      </c>
      <c r="D7461">
        <v>570</v>
      </c>
      <c r="E7461">
        <v>64</v>
      </c>
      <c r="F7461" t="s">
        <v>16169</v>
      </c>
      <c r="G7461">
        <v>186</v>
      </c>
      <c r="H7461">
        <v>194</v>
      </c>
    </row>
    <row r="7462" spans="1:8" ht="15">
      <c r="A7462" s="29">
        <v>43776.75</v>
      </c>
      <c r="B7462">
        <v>1822</v>
      </c>
      <c r="C7462">
        <v>1906</v>
      </c>
      <c r="D7462">
        <v>460</v>
      </c>
      <c r="E7462">
        <v>71</v>
      </c>
      <c r="F7462" t="s">
        <v>16169</v>
      </c>
      <c r="G7462">
        <v>174</v>
      </c>
      <c r="H7462">
        <v>201</v>
      </c>
    </row>
    <row r="7463" spans="1:8" ht="15">
      <c r="A7463" s="29">
        <v>43776.791666666664</v>
      </c>
      <c r="B7463">
        <v>1801</v>
      </c>
      <c r="C7463">
        <v>1881</v>
      </c>
      <c r="D7463">
        <v>449</v>
      </c>
      <c r="E7463">
        <v>72</v>
      </c>
      <c r="F7463" t="s">
        <v>16169</v>
      </c>
      <c r="G7463">
        <v>150</v>
      </c>
      <c r="H7463">
        <v>206</v>
      </c>
    </row>
    <row r="7464" spans="1:8" ht="15">
      <c r="A7464" s="29">
        <v>43776.833333333336</v>
      </c>
      <c r="B7464">
        <v>1773</v>
      </c>
      <c r="C7464">
        <v>1850</v>
      </c>
      <c r="D7464">
        <v>483</v>
      </c>
      <c r="E7464">
        <v>71</v>
      </c>
      <c r="F7464" t="s">
        <v>16169</v>
      </c>
      <c r="G7464">
        <v>151</v>
      </c>
      <c r="H7464">
        <v>193</v>
      </c>
    </row>
    <row r="7465" spans="1:8" ht="15">
      <c r="A7465" s="29">
        <v>43776.875</v>
      </c>
      <c r="B7465">
        <v>1732</v>
      </c>
      <c r="C7465">
        <v>1810</v>
      </c>
      <c r="D7465">
        <v>490</v>
      </c>
      <c r="E7465">
        <v>60</v>
      </c>
      <c r="F7465" t="s">
        <v>16169</v>
      </c>
      <c r="G7465">
        <v>201</v>
      </c>
      <c r="H7465">
        <v>165</v>
      </c>
    </row>
    <row r="7466" spans="1:8" ht="15">
      <c r="A7466" s="29">
        <v>43776.916666666664</v>
      </c>
      <c r="B7466">
        <v>1670</v>
      </c>
      <c r="C7466">
        <v>1748</v>
      </c>
      <c r="D7466">
        <v>574</v>
      </c>
      <c r="E7466">
        <v>56</v>
      </c>
      <c r="F7466" t="s">
        <v>16169</v>
      </c>
      <c r="G7466">
        <v>225</v>
      </c>
      <c r="H7466">
        <v>153</v>
      </c>
    </row>
    <row r="7467" spans="1:8" ht="15">
      <c r="A7467" s="29">
        <v>43776.958333333336</v>
      </c>
      <c r="B7467">
        <v>1577</v>
      </c>
      <c r="C7467">
        <v>1651</v>
      </c>
      <c r="D7467">
        <v>641</v>
      </c>
      <c r="E7467">
        <v>48</v>
      </c>
      <c r="F7467" t="s">
        <v>16169</v>
      </c>
      <c r="G7467">
        <v>200</v>
      </c>
      <c r="H7467">
        <v>154</v>
      </c>
    </row>
    <row r="7468" spans="1:8" ht="15">
      <c r="A7468" s="29">
        <v>43777</v>
      </c>
      <c r="B7468">
        <v>1503</v>
      </c>
      <c r="C7468">
        <v>1569</v>
      </c>
      <c r="D7468">
        <v>627</v>
      </c>
      <c r="E7468">
        <v>37</v>
      </c>
      <c r="F7468" t="s">
        <v>16169</v>
      </c>
      <c r="G7468">
        <v>151</v>
      </c>
      <c r="H7468">
        <v>132</v>
      </c>
    </row>
    <row r="7469" spans="1:8" ht="15">
      <c r="A7469" s="29">
        <v>43777.041666666664</v>
      </c>
      <c r="B7469">
        <v>1432</v>
      </c>
      <c r="C7469">
        <v>1484</v>
      </c>
      <c r="D7469">
        <v>509</v>
      </c>
      <c r="E7469">
        <v>37</v>
      </c>
      <c r="F7469">
        <v>-706</v>
      </c>
      <c r="G7469">
        <v>102</v>
      </c>
      <c r="H7469">
        <v>110</v>
      </c>
    </row>
    <row r="7470" spans="1:8" ht="15">
      <c r="A7470" s="29">
        <v>43777.083333333336</v>
      </c>
      <c r="B7470">
        <v>1417</v>
      </c>
      <c r="C7470">
        <v>1474</v>
      </c>
      <c r="D7470">
        <v>590</v>
      </c>
      <c r="E7470">
        <v>33</v>
      </c>
      <c r="F7470">
        <v>-711</v>
      </c>
      <c r="G7470">
        <v>130</v>
      </c>
      <c r="H7470">
        <v>114</v>
      </c>
    </row>
    <row r="7471" spans="1:8" ht="15">
      <c r="A7471" s="29">
        <v>43777.125</v>
      </c>
      <c r="B7471">
        <v>1408</v>
      </c>
      <c r="C7471">
        <v>1460</v>
      </c>
      <c r="D7471">
        <v>536</v>
      </c>
      <c r="E7471">
        <v>34</v>
      </c>
      <c r="F7471">
        <v>-766</v>
      </c>
      <c r="G7471">
        <v>131</v>
      </c>
      <c r="H7471">
        <v>93</v>
      </c>
    </row>
    <row r="7472" spans="1:8" ht="15">
      <c r="A7472" s="29">
        <v>43777.166666666664</v>
      </c>
      <c r="B7472">
        <v>1415</v>
      </c>
      <c r="C7472">
        <v>1467</v>
      </c>
      <c r="D7472">
        <v>496</v>
      </c>
      <c r="E7472">
        <v>46</v>
      </c>
      <c r="F7472">
        <v>-778</v>
      </c>
      <c r="G7472">
        <v>150</v>
      </c>
      <c r="H7472">
        <v>92</v>
      </c>
    </row>
    <row r="7473" spans="1:8" ht="15">
      <c r="A7473" s="29">
        <v>43777.208333333336</v>
      </c>
      <c r="B7473">
        <v>1456</v>
      </c>
      <c r="C7473">
        <v>1511</v>
      </c>
      <c r="D7473">
        <v>521</v>
      </c>
      <c r="E7473">
        <v>46</v>
      </c>
      <c r="F7473">
        <v>-778</v>
      </c>
      <c r="G7473">
        <v>150</v>
      </c>
      <c r="H7473">
        <v>93</v>
      </c>
    </row>
    <row r="7474" spans="1:8" ht="15">
      <c r="A7474" s="29">
        <v>43777.25</v>
      </c>
      <c r="B7474">
        <v>1518</v>
      </c>
      <c r="C7474">
        <v>1576</v>
      </c>
      <c r="D7474">
        <v>522</v>
      </c>
      <c r="E7474">
        <v>40</v>
      </c>
      <c r="F7474" t="s">
        <v>16169</v>
      </c>
      <c r="G7474">
        <v>132</v>
      </c>
      <c r="H7474">
        <v>75</v>
      </c>
    </row>
    <row r="7475" spans="1:8" ht="15">
      <c r="A7475" s="29">
        <v>43777.291666666664</v>
      </c>
      <c r="B7475">
        <v>1691</v>
      </c>
      <c r="C7475">
        <v>1759</v>
      </c>
      <c r="D7475">
        <v>495</v>
      </c>
      <c r="E7475">
        <v>34</v>
      </c>
      <c r="F7475" t="s">
        <v>16169</v>
      </c>
      <c r="G7475">
        <v>201</v>
      </c>
      <c r="H7475">
        <v>64</v>
      </c>
    </row>
    <row r="7476" spans="1:8" ht="15">
      <c r="A7476" s="29">
        <v>43777.333333333336</v>
      </c>
      <c r="B7476">
        <v>1836</v>
      </c>
      <c r="C7476">
        <v>1913</v>
      </c>
      <c r="D7476">
        <v>551</v>
      </c>
      <c r="E7476">
        <v>49</v>
      </c>
      <c r="F7476" t="s">
        <v>16169</v>
      </c>
      <c r="G7476">
        <v>226</v>
      </c>
      <c r="H7476">
        <v>49</v>
      </c>
    </row>
    <row r="7477" spans="1:8" ht="15">
      <c r="A7477" s="29">
        <v>43777.375</v>
      </c>
      <c r="B7477">
        <v>1853</v>
      </c>
      <c r="C7477">
        <v>1929</v>
      </c>
      <c r="D7477">
        <v>606</v>
      </c>
      <c r="E7477">
        <v>55</v>
      </c>
      <c r="F7477" t="s">
        <v>16169</v>
      </c>
      <c r="G7477">
        <v>227</v>
      </c>
      <c r="H7477">
        <v>49</v>
      </c>
    </row>
    <row r="7478" spans="1:8" ht="15">
      <c r="A7478" s="29">
        <v>43777.416666666664</v>
      </c>
      <c r="B7478">
        <v>1849</v>
      </c>
      <c r="C7478">
        <v>1928</v>
      </c>
      <c r="D7478">
        <v>694</v>
      </c>
      <c r="E7478">
        <v>57</v>
      </c>
      <c r="F7478" t="s">
        <v>16169</v>
      </c>
      <c r="G7478">
        <v>227</v>
      </c>
      <c r="H7478">
        <v>38</v>
      </c>
    </row>
    <row r="7479" spans="1:8" ht="15">
      <c r="A7479" s="29">
        <v>43777.458333333336</v>
      </c>
      <c r="B7479">
        <v>1846</v>
      </c>
      <c r="C7479">
        <v>1925</v>
      </c>
      <c r="D7479">
        <v>620</v>
      </c>
      <c r="E7479">
        <v>57</v>
      </c>
      <c r="F7479" t="s">
        <v>16169</v>
      </c>
      <c r="G7479">
        <v>227</v>
      </c>
      <c r="H7479">
        <v>70</v>
      </c>
    </row>
    <row r="7480" spans="1:8" ht="15">
      <c r="A7480" s="29">
        <v>43777.5</v>
      </c>
      <c r="B7480">
        <v>1843</v>
      </c>
      <c r="C7480">
        <v>1923</v>
      </c>
      <c r="D7480">
        <v>588</v>
      </c>
      <c r="E7480">
        <v>67</v>
      </c>
      <c r="F7480" t="s">
        <v>16169</v>
      </c>
      <c r="G7480">
        <v>226</v>
      </c>
      <c r="H7480">
        <v>69</v>
      </c>
    </row>
    <row r="7481" spans="1:8" ht="15">
      <c r="A7481" s="29">
        <v>43777.541666666664</v>
      </c>
      <c r="B7481">
        <v>1817</v>
      </c>
      <c r="C7481">
        <v>1895</v>
      </c>
      <c r="D7481">
        <v>611</v>
      </c>
      <c r="E7481">
        <v>66</v>
      </c>
      <c r="F7481" t="s">
        <v>16169</v>
      </c>
      <c r="G7481">
        <v>202</v>
      </c>
      <c r="H7481">
        <v>82</v>
      </c>
    </row>
    <row r="7482" spans="1:8" ht="15">
      <c r="A7482" s="29">
        <v>43777.583333333336</v>
      </c>
      <c r="B7482">
        <v>1819</v>
      </c>
      <c r="C7482">
        <v>1895</v>
      </c>
      <c r="D7482">
        <v>611</v>
      </c>
      <c r="E7482">
        <v>64</v>
      </c>
      <c r="F7482" t="s">
        <v>16169</v>
      </c>
      <c r="G7482">
        <v>201</v>
      </c>
      <c r="H7482">
        <v>86</v>
      </c>
    </row>
    <row r="7483" spans="1:8" ht="15">
      <c r="A7483" s="29">
        <v>43777.625</v>
      </c>
      <c r="B7483">
        <v>1830</v>
      </c>
      <c r="C7483">
        <v>1909</v>
      </c>
      <c r="D7483">
        <v>677</v>
      </c>
      <c r="E7483">
        <v>61</v>
      </c>
      <c r="F7483" t="s">
        <v>16169</v>
      </c>
      <c r="G7483">
        <v>201</v>
      </c>
      <c r="H7483">
        <v>66</v>
      </c>
    </row>
    <row r="7484" spans="1:8" ht="15">
      <c r="A7484" s="29">
        <v>43777.666666666664</v>
      </c>
      <c r="B7484">
        <v>1853</v>
      </c>
      <c r="C7484">
        <v>1932</v>
      </c>
      <c r="D7484">
        <v>684</v>
      </c>
      <c r="E7484">
        <v>45</v>
      </c>
      <c r="F7484" t="s">
        <v>16169</v>
      </c>
      <c r="G7484">
        <v>201</v>
      </c>
      <c r="H7484">
        <v>76</v>
      </c>
    </row>
    <row r="7485" spans="1:8" ht="15">
      <c r="A7485" s="29">
        <v>43777.708333333336</v>
      </c>
      <c r="B7485">
        <v>1913</v>
      </c>
      <c r="C7485">
        <v>1997</v>
      </c>
      <c r="D7485">
        <v>657</v>
      </c>
      <c r="E7485">
        <v>45</v>
      </c>
      <c r="F7485" t="s">
        <v>16169</v>
      </c>
      <c r="G7485">
        <v>201</v>
      </c>
      <c r="H7485">
        <v>55</v>
      </c>
    </row>
    <row r="7486" spans="1:8" ht="15">
      <c r="A7486" s="29">
        <v>43777.75</v>
      </c>
      <c r="B7486">
        <v>1961</v>
      </c>
      <c r="C7486">
        <v>2046</v>
      </c>
      <c r="D7486">
        <v>579</v>
      </c>
      <c r="E7486">
        <v>53</v>
      </c>
      <c r="F7486" t="s">
        <v>16169</v>
      </c>
      <c r="G7486">
        <v>201</v>
      </c>
      <c r="H7486">
        <v>82</v>
      </c>
    </row>
    <row r="7487" spans="1:8" ht="15">
      <c r="A7487" s="29">
        <v>43777.791666666664</v>
      </c>
      <c r="B7487">
        <v>1927</v>
      </c>
      <c r="C7487">
        <v>2010</v>
      </c>
      <c r="D7487">
        <v>590</v>
      </c>
      <c r="E7487">
        <v>46</v>
      </c>
      <c r="F7487" t="s">
        <v>16169</v>
      </c>
      <c r="G7487">
        <v>201</v>
      </c>
      <c r="H7487">
        <v>98</v>
      </c>
    </row>
    <row r="7488" spans="1:8" ht="15">
      <c r="A7488" s="29">
        <v>43777.833333333336</v>
      </c>
      <c r="B7488">
        <v>1896</v>
      </c>
      <c r="C7488">
        <v>1974</v>
      </c>
      <c r="D7488">
        <v>653</v>
      </c>
      <c r="E7488">
        <v>49</v>
      </c>
      <c r="F7488" t="s">
        <v>16169</v>
      </c>
      <c r="G7488">
        <v>201</v>
      </c>
      <c r="H7488">
        <v>57</v>
      </c>
    </row>
    <row r="7489" spans="1:8" ht="15">
      <c r="A7489" s="29">
        <v>43777.875</v>
      </c>
      <c r="B7489">
        <v>1850</v>
      </c>
      <c r="C7489">
        <v>1925</v>
      </c>
      <c r="D7489">
        <v>670</v>
      </c>
      <c r="E7489">
        <v>41</v>
      </c>
      <c r="F7489" t="s">
        <v>16169</v>
      </c>
      <c r="G7489">
        <v>201</v>
      </c>
      <c r="H7489">
        <v>62</v>
      </c>
    </row>
    <row r="7490" spans="1:8" ht="15">
      <c r="A7490" s="29">
        <v>43777.916666666664</v>
      </c>
      <c r="B7490">
        <v>1799</v>
      </c>
      <c r="C7490">
        <v>1870</v>
      </c>
      <c r="D7490">
        <v>740</v>
      </c>
      <c r="E7490">
        <v>39</v>
      </c>
      <c r="F7490" t="s">
        <v>16169</v>
      </c>
      <c r="G7490">
        <v>200</v>
      </c>
      <c r="H7490">
        <v>41</v>
      </c>
    </row>
    <row r="7491" spans="1:8" ht="15">
      <c r="A7491" s="29">
        <v>43777.958333333336</v>
      </c>
      <c r="B7491">
        <v>1721</v>
      </c>
      <c r="C7491">
        <v>1784</v>
      </c>
      <c r="D7491">
        <v>787</v>
      </c>
      <c r="E7491">
        <v>30</v>
      </c>
      <c r="F7491" t="s">
        <v>16169</v>
      </c>
      <c r="G7491">
        <v>151</v>
      </c>
      <c r="H7491">
        <v>12</v>
      </c>
    </row>
    <row r="7492" spans="1:8" ht="15">
      <c r="A7492" s="29">
        <v>43778</v>
      </c>
      <c r="B7492">
        <v>1655</v>
      </c>
      <c r="C7492">
        <v>1714</v>
      </c>
      <c r="D7492">
        <v>778</v>
      </c>
      <c r="E7492">
        <v>24</v>
      </c>
      <c r="F7492" t="s">
        <v>16169</v>
      </c>
      <c r="G7492">
        <v>102</v>
      </c>
      <c r="H7492">
        <v>-2</v>
      </c>
    </row>
    <row r="7493" spans="1:8" ht="15">
      <c r="A7493" s="29">
        <v>43778.041666666664</v>
      </c>
      <c r="B7493">
        <v>1597</v>
      </c>
      <c r="C7493">
        <v>1643</v>
      </c>
      <c r="D7493">
        <v>437</v>
      </c>
      <c r="E7493">
        <v>20</v>
      </c>
      <c r="F7493">
        <v>-523</v>
      </c>
      <c r="G7493">
        <v>102</v>
      </c>
      <c r="H7493">
        <v>-12</v>
      </c>
    </row>
    <row r="7494" spans="1:8" ht="15">
      <c r="A7494" s="29">
        <v>43778.083333333336</v>
      </c>
      <c r="B7494">
        <v>1576</v>
      </c>
      <c r="C7494">
        <v>1624</v>
      </c>
      <c r="D7494">
        <v>429</v>
      </c>
      <c r="E7494">
        <v>25</v>
      </c>
      <c r="F7494">
        <v>-596</v>
      </c>
      <c r="G7494">
        <v>163</v>
      </c>
      <c r="H7494">
        <v>-20</v>
      </c>
    </row>
    <row r="7495" spans="1:8" ht="15">
      <c r="A7495" s="29">
        <v>43778.125</v>
      </c>
      <c r="B7495">
        <v>1580</v>
      </c>
      <c r="C7495">
        <v>1628</v>
      </c>
      <c r="D7495">
        <v>431</v>
      </c>
      <c r="E7495">
        <v>26</v>
      </c>
      <c r="F7495">
        <v>-563</v>
      </c>
      <c r="G7495">
        <v>151</v>
      </c>
      <c r="H7495">
        <v>-29</v>
      </c>
    </row>
    <row r="7496" spans="1:8" ht="15">
      <c r="A7496" s="29">
        <v>43778.166666666664</v>
      </c>
      <c r="B7496">
        <v>1590</v>
      </c>
      <c r="C7496">
        <v>1639</v>
      </c>
      <c r="D7496">
        <v>432</v>
      </c>
      <c r="E7496">
        <v>27</v>
      </c>
      <c r="F7496">
        <v>-581</v>
      </c>
      <c r="G7496">
        <v>151</v>
      </c>
      <c r="H7496">
        <v>-32</v>
      </c>
    </row>
    <row r="7497" spans="1:8" ht="15">
      <c r="A7497" s="29">
        <v>43778.208333333336</v>
      </c>
      <c r="B7497">
        <v>1616</v>
      </c>
      <c r="C7497">
        <v>1665</v>
      </c>
      <c r="D7497">
        <v>432</v>
      </c>
      <c r="E7497">
        <v>28</v>
      </c>
      <c r="F7497">
        <v>-606</v>
      </c>
      <c r="G7497">
        <v>151</v>
      </c>
      <c r="H7497">
        <v>-28</v>
      </c>
    </row>
    <row r="7498" spans="1:8" ht="15">
      <c r="A7498" s="29">
        <v>43778.25</v>
      </c>
      <c r="B7498">
        <v>1664</v>
      </c>
      <c r="C7498">
        <v>1714</v>
      </c>
      <c r="D7498">
        <v>428</v>
      </c>
      <c r="E7498">
        <v>36</v>
      </c>
      <c r="F7498">
        <v>-547</v>
      </c>
      <c r="G7498">
        <v>152</v>
      </c>
      <c r="H7498">
        <v>-6</v>
      </c>
    </row>
    <row r="7499" spans="1:8" ht="15">
      <c r="A7499" s="29">
        <v>43778.291666666664</v>
      </c>
      <c r="B7499">
        <v>1747</v>
      </c>
      <c r="C7499">
        <v>1806</v>
      </c>
      <c r="D7499">
        <v>522</v>
      </c>
      <c r="E7499">
        <v>41</v>
      </c>
      <c r="F7499">
        <v>-673</v>
      </c>
      <c r="G7499">
        <v>200</v>
      </c>
      <c r="H7499">
        <v>-6</v>
      </c>
    </row>
    <row r="7500" spans="1:8" ht="15">
      <c r="A7500" s="29">
        <v>43778.333333333336</v>
      </c>
      <c r="B7500">
        <v>1847</v>
      </c>
      <c r="C7500">
        <v>1913</v>
      </c>
      <c r="D7500">
        <v>526</v>
      </c>
      <c r="E7500">
        <v>42</v>
      </c>
      <c r="F7500">
        <v>-765</v>
      </c>
      <c r="G7500">
        <v>201</v>
      </c>
      <c r="H7500">
        <v>17</v>
      </c>
    </row>
    <row r="7501" spans="1:8" ht="15">
      <c r="A7501" s="29">
        <v>43778.375</v>
      </c>
      <c r="B7501">
        <v>1894</v>
      </c>
      <c r="C7501">
        <v>1970</v>
      </c>
      <c r="D7501">
        <v>496</v>
      </c>
      <c r="E7501">
        <v>46</v>
      </c>
      <c r="F7501">
        <v>-765</v>
      </c>
      <c r="G7501">
        <v>203</v>
      </c>
      <c r="H7501">
        <v>34</v>
      </c>
    </row>
    <row r="7502" spans="1:8" ht="15">
      <c r="A7502" s="29">
        <v>43778.416666666664</v>
      </c>
      <c r="B7502">
        <v>1867</v>
      </c>
      <c r="C7502">
        <v>1946</v>
      </c>
      <c r="D7502">
        <v>476</v>
      </c>
      <c r="E7502">
        <v>44</v>
      </c>
      <c r="F7502" t="s">
        <v>16169</v>
      </c>
      <c r="G7502">
        <v>270</v>
      </c>
      <c r="H7502">
        <v>38</v>
      </c>
    </row>
    <row r="7503" spans="1:8" ht="15">
      <c r="A7503" s="29">
        <v>43778.458333333336</v>
      </c>
      <c r="B7503">
        <v>1809</v>
      </c>
      <c r="C7503">
        <v>1885</v>
      </c>
      <c r="D7503">
        <v>406</v>
      </c>
      <c r="E7503">
        <v>44</v>
      </c>
      <c r="F7503" t="s">
        <v>16169</v>
      </c>
      <c r="G7503">
        <v>272</v>
      </c>
      <c r="H7503">
        <v>72</v>
      </c>
    </row>
    <row r="7504" spans="1:8" ht="15">
      <c r="A7504" s="29">
        <v>43778.5</v>
      </c>
      <c r="B7504">
        <v>1771</v>
      </c>
      <c r="C7504">
        <v>1843</v>
      </c>
      <c r="D7504">
        <v>405</v>
      </c>
      <c r="E7504">
        <v>51</v>
      </c>
      <c r="F7504" t="s">
        <v>16169</v>
      </c>
      <c r="G7504">
        <v>272</v>
      </c>
      <c r="H7504">
        <v>79</v>
      </c>
    </row>
    <row r="7505" spans="1:8" ht="15">
      <c r="A7505" s="29">
        <v>43778.541666666664</v>
      </c>
      <c r="B7505">
        <v>1712</v>
      </c>
      <c r="C7505">
        <v>1779</v>
      </c>
      <c r="D7505">
        <v>365</v>
      </c>
      <c r="E7505">
        <v>61</v>
      </c>
      <c r="F7505" t="s">
        <v>16169</v>
      </c>
      <c r="G7505">
        <v>272</v>
      </c>
      <c r="H7505">
        <v>89</v>
      </c>
    </row>
    <row r="7506" spans="1:8" ht="15">
      <c r="A7506" s="29">
        <v>43778.583333333336</v>
      </c>
      <c r="B7506">
        <v>1663</v>
      </c>
      <c r="C7506">
        <v>1728</v>
      </c>
      <c r="D7506">
        <v>424</v>
      </c>
      <c r="E7506">
        <v>67</v>
      </c>
      <c r="F7506" t="s">
        <v>16169</v>
      </c>
      <c r="G7506">
        <v>271</v>
      </c>
      <c r="H7506">
        <v>87</v>
      </c>
    </row>
    <row r="7507" spans="1:8" ht="15">
      <c r="A7507" s="29">
        <v>43778.625</v>
      </c>
      <c r="B7507">
        <v>1637</v>
      </c>
      <c r="C7507">
        <v>1700</v>
      </c>
      <c r="D7507">
        <v>474</v>
      </c>
      <c r="E7507">
        <v>54</v>
      </c>
      <c r="F7507" t="s">
        <v>16169</v>
      </c>
      <c r="G7507">
        <v>254</v>
      </c>
      <c r="H7507">
        <v>85</v>
      </c>
    </row>
    <row r="7508" spans="1:8" ht="15">
      <c r="A7508" s="29">
        <v>43778.666666666664</v>
      </c>
      <c r="B7508">
        <v>1650</v>
      </c>
      <c r="C7508">
        <v>1713</v>
      </c>
      <c r="D7508">
        <v>477</v>
      </c>
      <c r="E7508">
        <v>54</v>
      </c>
      <c r="F7508">
        <v>-814</v>
      </c>
      <c r="G7508">
        <v>252</v>
      </c>
      <c r="H7508">
        <v>90</v>
      </c>
    </row>
    <row r="7509" spans="1:8" ht="15">
      <c r="A7509" s="29">
        <v>43778.708333333336</v>
      </c>
      <c r="B7509">
        <v>1746</v>
      </c>
      <c r="C7509">
        <v>1817</v>
      </c>
      <c r="D7509">
        <v>472</v>
      </c>
      <c r="E7509">
        <v>60</v>
      </c>
      <c r="F7509">
        <v>-814</v>
      </c>
      <c r="G7509">
        <v>271</v>
      </c>
      <c r="H7509">
        <v>111</v>
      </c>
    </row>
    <row r="7510" spans="1:8" ht="15">
      <c r="A7510" s="29">
        <v>43778.75</v>
      </c>
      <c r="B7510">
        <v>1861</v>
      </c>
      <c r="C7510">
        <v>1938</v>
      </c>
      <c r="D7510">
        <v>504</v>
      </c>
      <c r="E7510">
        <v>62</v>
      </c>
      <c r="F7510" t="s">
        <v>16169</v>
      </c>
      <c r="G7510">
        <v>252</v>
      </c>
      <c r="H7510">
        <v>111</v>
      </c>
    </row>
    <row r="7511" spans="1:8" ht="15">
      <c r="A7511" s="29">
        <v>43778.791666666664</v>
      </c>
      <c r="B7511">
        <v>1862</v>
      </c>
      <c r="C7511">
        <v>1936</v>
      </c>
      <c r="D7511">
        <v>492</v>
      </c>
      <c r="E7511">
        <v>64</v>
      </c>
      <c r="F7511" t="s">
        <v>16169</v>
      </c>
      <c r="G7511">
        <v>251</v>
      </c>
      <c r="H7511">
        <v>102</v>
      </c>
    </row>
    <row r="7512" spans="1:8" ht="15">
      <c r="A7512" s="29">
        <v>43778.833333333336</v>
      </c>
      <c r="B7512">
        <v>1845</v>
      </c>
      <c r="C7512">
        <v>1917</v>
      </c>
      <c r="D7512">
        <v>471</v>
      </c>
      <c r="E7512">
        <v>72</v>
      </c>
      <c r="F7512">
        <v>-797</v>
      </c>
      <c r="G7512">
        <v>251</v>
      </c>
      <c r="H7512">
        <v>97</v>
      </c>
    </row>
    <row r="7513" spans="1:8" ht="15">
      <c r="A7513" s="29">
        <v>43778.875</v>
      </c>
      <c r="B7513">
        <v>1817</v>
      </c>
      <c r="C7513">
        <v>1889</v>
      </c>
      <c r="D7513">
        <v>524</v>
      </c>
      <c r="E7513">
        <v>67</v>
      </c>
      <c r="F7513">
        <v>-800</v>
      </c>
      <c r="G7513">
        <v>251</v>
      </c>
      <c r="H7513">
        <v>79</v>
      </c>
    </row>
    <row r="7514" spans="1:8" ht="15">
      <c r="A7514" s="29">
        <v>43778.916666666664</v>
      </c>
      <c r="B7514">
        <v>1760</v>
      </c>
      <c r="C7514">
        <v>1829</v>
      </c>
      <c r="D7514">
        <v>501</v>
      </c>
      <c r="E7514">
        <v>76</v>
      </c>
      <c r="F7514">
        <v>-805</v>
      </c>
      <c r="G7514">
        <v>249</v>
      </c>
      <c r="H7514">
        <v>77</v>
      </c>
    </row>
    <row r="7515" spans="1:8" ht="15">
      <c r="A7515" s="29">
        <v>43778.958333333336</v>
      </c>
      <c r="B7515">
        <v>1707</v>
      </c>
      <c r="C7515">
        <v>1768</v>
      </c>
      <c r="D7515">
        <v>502</v>
      </c>
      <c r="E7515">
        <v>55</v>
      </c>
      <c r="F7515">
        <v>-755</v>
      </c>
      <c r="G7515">
        <v>156</v>
      </c>
      <c r="H7515">
        <v>81</v>
      </c>
    </row>
    <row r="7516" spans="1:8" ht="15">
      <c r="A7516" s="29">
        <v>43779</v>
      </c>
      <c r="B7516">
        <v>1655</v>
      </c>
      <c r="C7516">
        <v>1714</v>
      </c>
      <c r="D7516">
        <v>506</v>
      </c>
      <c r="E7516">
        <v>46</v>
      </c>
      <c r="F7516">
        <v>-777</v>
      </c>
      <c r="G7516">
        <v>148</v>
      </c>
      <c r="H7516">
        <v>65</v>
      </c>
    </row>
    <row r="7517" spans="1:8" ht="15">
      <c r="A7517" s="29">
        <v>43779.041666666664</v>
      </c>
      <c r="B7517">
        <v>1617</v>
      </c>
      <c r="C7517">
        <v>1682</v>
      </c>
      <c r="D7517">
        <v>645</v>
      </c>
      <c r="E7517">
        <v>38</v>
      </c>
      <c r="F7517">
        <v>-778</v>
      </c>
      <c r="G7517">
        <v>100</v>
      </c>
      <c r="H7517">
        <v>56</v>
      </c>
    </row>
    <row r="7518" spans="1:8" ht="15">
      <c r="A7518" s="29">
        <v>43779.083333333336</v>
      </c>
      <c r="B7518">
        <v>1588</v>
      </c>
      <c r="C7518">
        <v>1655</v>
      </c>
      <c r="D7518">
        <v>691</v>
      </c>
      <c r="E7518">
        <v>39</v>
      </c>
      <c r="F7518" t="s">
        <v>16169</v>
      </c>
      <c r="G7518">
        <v>99</v>
      </c>
      <c r="H7518">
        <v>69</v>
      </c>
    </row>
    <row r="7519" spans="1:8" ht="15">
      <c r="A7519" s="29">
        <v>43779.125</v>
      </c>
      <c r="B7519">
        <v>1584</v>
      </c>
      <c r="C7519">
        <v>1651</v>
      </c>
      <c r="D7519">
        <v>733</v>
      </c>
      <c r="E7519">
        <v>41</v>
      </c>
      <c r="F7519" t="s">
        <v>16169</v>
      </c>
      <c r="G7519">
        <v>99</v>
      </c>
      <c r="H7519">
        <v>58</v>
      </c>
    </row>
    <row r="7520" spans="1:8" ht="15">
      <c r="A7520" s="29">
        <v>43779.166666666664</v>
      </c>
      <c r="B7520">
        <v>1583</v>
      </c>
      <c r="C7520">
        <v>1649</v>
      </c>
      <c r="D7520">
        <v>699</v>
      </c>
      <c r="E7520">
        <v>39</v>
      </c>
      <c r="F7520" t="s">
        <v>16169</v>
      </c>
      <c r="G7520">
        <v>99</v>
      </c>
      <c r="H7520">
        <v>64</v>
      </c>
    </row>
    <row r="7521" spans="1:8" ht="15">
      <c r="A7521" s="29">
        <v>43779.208333333336</v>
      </c>
      <c r="B7521">
        <v>1599</v>
      </c>
      <c r="C7521">
        <v>1667</v>
      </c>
      <c r="D7521">
        <v>697</v>
      </c>
      <c r="E7521">
        <v>38</v>
      </c>
      <c r="F7521" t="s">
        <v>16169</v>
      </c>
      <c r="G7521">
        <v>99</v>
      </c>
      <c r="H7521">
        <v>58</v>
      </c>
    </row>
    <row r="7522" spans="1:8" ht="15">
      <c r="A7522" s="29">
        <v>43779.25</v>
      </c>
      <c r="B7522">
        <v>1628</v>
      </c>
      <c r="C7522">
        <v>1698</v>
      </c>
      <c r="D7522">
        <v>695</v>
      </c>
      <c r="E7522">
        <v>30</v>
      </c>
      <c r="F7522" t="s">
        <v>16169</v>
      </c>
      <c r="G7522">
        <v>100</v>
      </c>
      <c r="H7522">
        <v>56</v>
      </c>
    </row>
    <row r="7523" spans="1:8" ht="15">
      <c r="A7523" s="29">
        <v>43779.291666666664</v>
      </c>
      <c r="B7523">
        <v>1681</v>
      </c>
      <c r="C7523">
        <v>1752</v>
      </c>
      <c r="D7523">
        <v>643</v>
      </c>
      <c r="E7523">
        <v>32</v>
      </c>
      <c r="F7523" t="s">
        <v>16169</v>
      </c>
      <c r="G7523">
        <v>149</v>
      </c>
      <c r="H7523">
        <v>64</v>
      </c>
    </row>
    <row r="7524" spans="1:8" ht="15">
      <c r="A7524" s="29">
        <v>43779.333333333336</v>
      </c>
      <c r="B7524">
        <v>1751</v>
      </c>
      <c r="C7524">
        <v>1823</v>
      </c>
      <c r="D7524">
        <v>714</v>
      </c>
      <c r="E7524">
        <v>38</v>
      </c>
      <c r="F7524" t="s">
        <v>16169</v>
      </c>
      <c r="G7524">
        <v>103</v>
      </c>
      <c r="H7524">
        <v>80</v>
      </c>
    </row>
    <row r="7525" spans="1:8" ht="15">
      <c r="A7525" s="29">
        <v>43779.375</v>
      </c>
      <c r="B7525">
        <v>1829</v>
      </c>
      <c r="C7525">
        <v>1894</v>
      </c>
      <c r="D7525">
        <v>526</v>
      </c>
      <c r="E7525">
        <v>47</v>
      </c>
      <c r="F7525">
        <v>-798</v>
      </c>
      <c r="G7525">
        <v>102</v>
      </c>
      <c r="H7525">
        <v>85</v>
      </c>
    </row>
    <row r="7526" spans="1:8" ht="15">
      <c r="A7526" s="29">
        <v>43779.416666666664</v>
      </c>
      <c r="B7526">
        <v>1862</v>
      </c>
      <c r="C7526">
        <v>1935</v>
      </c>
      <c r="D7526">
        <v>598</v>
      </c>
      <c r="E7526">
        <v>53</v>
      </c>
      <c r="F7526">
        <v>-799</v>
      </c>
      <c r="G7526">
        <v>102</v>
      </c>
      <c r="H7526">
        <v>81</v>
      </c>
    </row>
    <row r="7527" spans="1:8" ht="15">
      <c r="A7527" s="29">
        <v>43779.458333333336</v>
      </c>
      <c r="B7527">
        <v>1839</v>
      </c>
      <c r="C7527">
        <v>1909</v>
      </c>
      <c r="D7527">
        <v>651</v>
      </c>
      <c r="E7527">
        <v>55</v>
      </c>
      <c r="F7527" t="s">
        <v>16169</v>
      </c>
      <c r="G7527">
        <v>102</v>
      </c>
      <c r="H7527">
        <v>75</v>
      </c>
    </row>
    <row r="7528" spans="1:8" ht="15">
      <c r="A7528" s="29">
        <v>43779.5</v>
      </c>
      <c r="B7528">
        <v>1804</v>
      </c>
      <c r="C7528">
        <v>1868</v>
      </c>
      <c r="D7528">
        <v>618</v>
      </c>
      <c r="E7528">
        <v>53</v>
      </c>
      <c r="F7528" t="s">
        <v>16169</v>
      </c>
      <c r="G7528">
        <v>102</v>
      </c>
      <c r="H7528">
        <v>62</v>
      </c>
    </row>
    <row r="7529" spans="1:8" ht="15">
      <c r="A7529" s="29">
        <v>43779.541666666664</v>
      </c>
      <c r="B7529">
        <v>1760</v>
      </c>
      <c r="C7529">
        <v>1820</v>
      </c>
      <c r="D7529">
        <v>619</v>
      </c>
      <c r="E7529">
        <v>63</v>
      </c>
      <c r="F7529">
        <v>-769</v>
      </c>
      <c r="G7529">
        <v>102</v>
      </c>
      <c r="H7529">
        <v>35</v>
      </c>
    </row>
    <row r="7530" spans="1:8" ht="15">
      <c r="A7530" s="29">
        <v>43779.583333333336</v>
      </c>
      <c r="B7530">
        <v>1715</v>
      </c>
      <c r="C7530">
        <v>1772</v>
      </c>
      <c r="D7530">
        <v>651</v>
      </c>
      <c r="E7530">
        <v>64</v>
      </c>
      <c r="F7530">
        <v>-731</v>
      </c>
      <c r="G7530">
        <v>102</v>
      </c>
      <c r="H7530">
        <v>15</v>
      </c>
    </row>
    <row r="7531" spans="1:8" ht="15">
      <c r="A7531" s="29">
        <v>43779.625</v>
      </c>
      <c r="B7531">
        <v>1689</v>
      </c>
      <c r="C7531">
        <v>1738</v>
      </c>
      <c r="D7531">
        <v>484</v>
      </c>
      <c r="E7531">
        <v>63</v>
      </c>
      <c r="F7531">
        <v>-541</v>
      </c>
      <c r="G7531">
        <v>131</v>
      </c>
      <c r="H7531">
        <v>16</v>
      </c>
    </row>
    <row r="7532" spans="1:8" ht="15">
      <c r="A7532" s="29">
        <v>43779.666666666664</v>
      </c>
      <c r="B7532">
        <v>1697</v>
      </c>
      <c r="C7532">
        <v>1751</v>
      </c>
      <c r="D7532">
        <v>596</v>
      </c>
      <c r="E7532">
        <v>59</v>
      </c>
      <c r="F7532">
        <v>-623</v>
      </c>
      <c r="G7532">
        <v>131</v>
      </c>
      <c r="H7532">
        <v>8</v>
      </c>
    </row>
    <row r="7533" spans="1:8" ht="15">
      <c r="A7533" s="29">
        <v>43779.708333333336</v>
      </c>
      <c r="B7533">
        <v>1758</v>
      </c>
      <c r="C7533">
        <v>1815</v>
      </c>
      <c r="D7533">
        <v>659</v>
      </c>
      <c r="E7533">
        <v>57</v>
      </c>
      <c r="F7533">
        <v>-702</v>
      </c>
      <c r="G7533">
        <v>102</v>
      </c>
      <c r="H7533">
        <v>18</v>
      </c>
    </row>
    <row r="7534" spans="1:8" ht="15">
      <c r="A7534" s="29">
        <v>43779.75</v>
      </c>
      <c r="B7534">
        <v>1803</v>
      </c>
      <c r="C7534">
        <v>1862</v>
      </c>
      <c r="D7534">
        <v>668</v>
      </c>
      <c r="E7534">
        <v>58</v>
      </c>
      <c r="F7534">
        <v>-708</v>
      </c>
      <c r="G7534">
        <v>102</v>
      </c>
      <c r="H7534">
        <v>25</v>
      </c>
    </row>
    <row r="7535" spans="1:8" ht="15">
      <c r="A7535" s="29">
        <v>43779.791666666664</v>
      </c>
      <c r="B7535">
        <v>1760</v>
      </c>
      <c r="C7535">
        <v>1817</v>
      </c>
      <c r="D7535">
        <v>671</v>
      </c>
      <c r="E7535">
        <v>58</v>
      </c>
      <c r="F7535">
        <v>-686</v>
      </c>
      <c r="G7535">
        <v>102</v>
      </c>
      <c r="H7535">
        <v>26</v>
      </c>
    </row>
    <row r="7536" spans="1:8" ht="15">
      <c r="A7536" s="29">
        <v>43779.833333333336</v>
      </c>
      <c r="B7536">
        <v>1715</v>
      </c>
      <c r="C7536">
        <v>1769</v>
      </c>
      <c r="D7536">
        <v>670</v>
      </c>
      <c r="E7536">
        <v>53</v>
      </c>
      <c r="F7536">
        <v>-667</v>
      </c>
      <c r="G7536">
        <v>102</v>
      </c>
      <c r="H7536">
        <v>18</v>
      </c>
    </row>
    <row r="7537" spans="1:8" ht="15">
      <c r="A7537" s="29">
        <v>43779.875</v>
      </c>
      <c r="B7537">
        <v>1666</v>
      </c>
      <c r="C7537">
        <v>1718</v>
      </c>
      <c r="D7537">
        <v>669</v>
      </c>
      <c r="E7537">
        <v>51</v>
      </c>
      <c r="F7537">
        <v>-663</v>
      </c>
      <c r="G7537">
        <v>102</v>
      </c>
      <c r="H7537">
        <v>0</v>
      </c>
    </row>
    <row r="7538" spans="1:8" ht="15">
      <c r="A7538" s="29">
        <v>43779.916666666664</v>
      </c>
      <c r="B7538">
        <v>1607</v>
      </c>
      <c r="C7538">
        <v>1655</v>
      </c>
      <c r="D7538">
        <v>660</v>
      </c>
      <c r="E7538">
        <v>53</v>
      </c>
      <c r="F7538">
        <v>-591</v>
      </c>
      <c r="G7538">
        <v>100</v>
      </c>
      <c r="H7538">
        <v>-2</v>
      </c>
    </row>
    <row r="7539" spans="1:8" ht="15">
      <c r="A7539" s="29">
        <v>43779.958333333336</v>
      </c>
      <c r="B7539">
        <v>1525</v>
      </c>
      <c r="C7539">
        <v>1566</v>
      </c>
      <c r="D7539">
        <v>522</v>
      </c>
      <c r="E7539">
        <v>46</v>
      </c>
      <c r="F7539">
        <v>-535</v>
      </c>
      <c r="G7539">
        <v>52</v>
      </c>
      <c r="H7539">
        <v>-5</v>
      </c>
    </row>
    <row r="7540" spans="1:8" ht="15">
      <c r="A7540" s="29">
        <v>43780</v>
      </c>
      <c r="B7540">
        <v>1462</v>
      </c>
      <c r="C7540">
        <v>1501</v>
      </c>
      <c r="D7540">
        <v>518</v>
      </c>
      <c r="E7540">
        <v>39</v>
      </c>
      <c r="F7540">
        <v>-646</v>
      </c>
      <c r="G7540">
        <v>70</v>
      </c>
      <c r="H7540">
        <v>-26</v>
      </c>
    </row>
    <row r="7541" spans="1:8" ht="15">
      <c r="A7541" s="29">
        <v>43780.041666666664</v>
      </c>
      <c r="B7541">
        <v>1421</v>
      </c>
      <c r="C7541">
        <v>1456</v>
      </c>
      <c r="D7541">
        <v>503</v>
      </c>
      <c r="E7541">
        <v>31</v>
      </c>
      <c r="F7541">
        <v>-615</v>
      </c>
      <c r="G7541">
        <v>51</v>
      </c>
      <c r="H7541">
        <v>-20</v>
      </c>
    </row>
    <row r="7542" spans="1:8" ht="15">
      <c r="A7542" s="29">
        <v>43780.083333333336</v>
      </c>
      <c r="B7542">
        <v>1395</v>
      </c>
      <c r="C7542">
        <v>1429</v>
      </c>
      <c r="D7542">
        <v>490</v>
      </c>
      <c r="E7542">
        <v>30</v>
      </c>
      <c r="F7542">
        <v>-578</v>
      </c>
      <c r="G7542">
        <v>51</v>
      </c>
      <c r="H7542">
        <v>-10</v>
      </c>
    </row>
    <row r="7543" spans="1:8" ht="15">
      <c r="A7543" s="29">
        <v>43780.125</v>
      </c>
      <c r="B7543">
        <v>1389</v>
      </c>
      <c r="C7543">
        <v>1423</v>
      </c>
      <c r="D7543">
        <v>485</v>
      </c>
      <c r="E7543">
        <v>28</v>
      </c>
      <c r="F7543">
        <v>-555</v>
      </c>
      <c r="G7543">
        <v>80</v>
      </c>
      <c r="H7543">
        <v>0</v>
      </c>
    </row>
    <row r="7544" spans="1:8" ht="15">
      <c r="A7544" s="29">
        <v>43780.166666666664</v>
      </c>
      <c r="B7544">
        <v>1396</v>
      </c>
      <c r="C7544">
        <v>1435</v>
      </c>
      <c r="D7544">
        <v>497</v>
      </c>
      <c r="E7544">
        <v>26</v>
      </c>
      <c r="F7544">
        <v>-557</v>
      </c>
      <c r="G7544">
        <v>80</v>
      </c>
      <c r="H7544">
        <v>16</v>
      </c>
    </row>
    <row r="7545" spans="1:8" ht="15">
      <c r="A7545" s="29">
        <v>43780.208333333336</v>
      </c>
      <c r="B7545">
        <v>1426</v>
      </c>
      <c r="C7545">
        <v>1467</v>
      </c>
      <c r="D7545">
        <v>474</v>
      </c>
      <c r="E7545">
        <v>37</v>
      </c>
      <c r="F7545">
        <v>-581</v>
      </c>
      <c r="G7545">
        <v>70</v>
      </c>
      <c r="H7545">
        <v>35</v>
      </c>
    </row>
    <row r="7546" spans="1:8" ht="15">
      <c r="A7546" s="29">
        <v>43780.25</v>
      </c>
      <c r="B7546">
        <v>1471</v>
      </c>
      <c r="C7546">
        <v>1516</v>
      </c>
      <c r="D7546">
        <v>530</v>
      </c>
      <c r="E7546">
        <v>41</v>
      </c>
      <c r="F7546">
        <v>-607</v>
      </c>
      <c r="G7546">
        <v>52</v>
      </c>
      <c r="H7546">
        <v>36</v>
      </c>
    </row>
    <row r="7547" spans="1:8" ht="15">
      <c r="A7547" s="29">
        <v>43780.291666666664</v>
      </c>
      <c r="B7547">
        <v>1552</v>
      </c>
      <c r="C7547">
        <v>1600</v>
      </c>
      <c r="D7547">
        <v>526</v>
      </c>
      <c r="E7547">
        <v>53</v>
      </c>
      <c r="F7547">
        <v>-628</v>
      </c>
      <c r="G7547">
        <v>100</v>
      </c>
      <c r="H7547">
        <v>51</v>
      </c>
    </row>
    <row r="7548" spans="1:8" ht="15">
      <c r="A7548" s="29">
        <v>43780.333333333336</v>
      </c>
      <c r="B7548">
        <v>1645</v>
      </c>
      <c r="C7548">
        <v>1703</v>
      </c>
      <c r="D7548">
        <v>626</v>
      </c>
      <c r="E7548">
        <v>58</v>
      </c>
      <c r="F7548">
        <v>-664</v>
      </c>
      <c r="G7548">
        <v>103</v>
      </c>
      <c r="H7548">
        <v>59</v>
      </c>
    </row>
    <row r="7549" spans="1:8" ht="15">
      <c r="A7549" s="29">
        <v>43780.375</v>
      </c>
      <c r="B7549">
        <v>1735</v>
      </c>
      <c r="C7549">
        <v>1803</v>
      </c>
      <c r="D7549">
        <v>661</v>
      </c>
      <c r="E7549">
        <v>56</v>
      </c>
      <c r="F7549" t="s">
        <v>16169</v>
      </c>
      <c r="G7549">
        <v>151</v>
      </c>
      <c r="H7549">
        <v>78</v>
      </c>
    </row>
    <row r="7550" spans="1:8" ht="15">
      <c r="A7550" s="29">
        <v>43780.416666666664</v>
      </c>
      <c r="B7550">
        <v>1792</v>
      </c>
      <c r="C7550">
        <v>1864</v>
      </c>
      <c r="D7550">
        <v>561</v>
      </c>
      <c r="E7550">
        <v>66</v>
      </c>
      <c r="F7550" t="s">
        <v>16169</v>
      </c>
      <c r="G7550">
        <v>176</v>
      </c>
      <c r="H7550">
        <v>95</v>
      </c>
    </row>
    <row r="7551" spans="1:8" ht="15">
      <c r="A7551" s="29">
        <v>43780.458333333336</v>
      </c>
      <c r="B7551">
        <v>1792</v>
      </c>
      <c r="C7551">
        <v>1858</v>
      </c>
      <c r="D7551">
        <v>429</v>
      </c>
      <c r="E7551">
        <v>68</v>
      </c>
      <c r="F7551">
        <v>-789</v>
      </c>
      <c r="G7551">
        <v>201</v>
      </c>
      <c r="H7551">
        <v>105</v>
      </c>
    </row>
    <row r="7552" spans="1:8" ht="15">
      <c r="A7552" s="29">
        <v>43780.5</v>
      </c>
      <c r="B7552">
        <v>1786</v>
      </c>
      <c r="C7552">
        <v>1856</v>
      </c>
      <c r="D7552">
        <v>388</v>
      </c>
      <c r="E7552">
        <v>74</v>
      </c>
      <c r="F7552">
        <v>-809</v>
      </c>
      <c r="G7552">
        <v>201</v>
      </c>
      <c r="H7552">
        <v>118</v>
      </c>
    </row>
    <row r="7553" spans="1:8" ht="15">
      <c r="A7553" s="29">
        <v>43780.541666666664</v>
      </c>
      <c r="B7553">
        <v>1793</v>
      </c>
      <c r="C7553">
        <v>1863</v>
      </c>
      <c r="D7553">
        <v>389</v>
      </c>
      <c r="E7553">
        <v>77</v>
      </c>
      <c r="F7553">
        <v>-787</v>
      </c>
      <c r="G7553">
        <v>201</v>
      </c>
      <c r="H7553">
        <v>120</v>
      </c>
    </row>
    <row r="7554" spans="1:8" ht="15">
      <c r="A7554" s="29">
        <v>43780.583333333336</v>
      </c>
      <c r="B7554">
        <v>1784</v>
      </c>
      <c r="C7554">
        <v>1858</v>
      </c>
      <c r="D7554">
        <v>470</v>
      </c>
      <c r="E7554">
        <v>76</v>
      </c>
      <c r="F7554">
        <v>-787</v>
      </c>
      <c r="G7554">
        <v>201</v>
      </c>
      <c r="H7554">
        <v>149</v>
      </c>
    </row>
    <row r="7555" spans="1:8" ht="15">
      <c r="A7555" s="29">
        <v>43780.625</v>
      </c>
      <c r="B7555">
        <v>1776</v>
      </c>
      <c r="C7555">
        <v>1852</v>
      </c>
      <c r="D7555">
        <v>465</v>
      </c>
      <c r="E7555">
        <v>81</v>
      </c>
      <c r="F7555" t="s">
        <v>16169</v>
      </c>
      <c r="G7555">
        <v>201</v>
      </c>
      <c r="H7555">
        <v>140</v>
      </c>
    </row>
    <row r="7556" spans="1:8" ht="15">
      <c r="A7556" s="29">
        <v>43780.666666666664</v>
      </c>
      <c r="B7556">
        <v>1800</v>
      </c>
      <c r="C7556">
        <v>1879</v>
      </c>
      <c r="D7556">
        <v>464</v>
      </c>
      <c r="E7556">
        <v>82</v>
      </c>
      <c r="F7556" t="s">
        <v>16169</v>
      </c>
      <c r="G7556">
        <v>202</v>
      </c>
      <c r="H7556">
        <v>142</v>
      </c>
    </row>
    <row r="7557" spans="1:8" ht="15">
      <c r="A7557" s="29">
        <v>43780.708333333336</v>
      </c>
      <c r="B7557">
        <v>1892</v>
      </c>
      <c r="C7557">
        <v>1979</v>
      </c>
      <c r="D7557">
        <v>407</v>
      </c>
      <c r="E7557">
        <v>83</v>
      </c>
      <c r="F7557" t="s">
        <v>16169</v>
      </c>
      <c r="G7557">
        <v>215</v>
      </c>
      <c r="H7557">
        <v>156</v>
      </c>
    </row>
    <row r="7558" spans="1:8" ht="15">
      <c r="A7558" s="29">
        <v>43780.75</v>
      </c>
      <c r="B7558">
        <v>1954</v>
      </c>
      <c r="C7558">
        <v>2043</v>
      </c>
      <c r="D7558">
        <v>290</v>
      </c>
      <c r="E7558">
        <v>96</v>
      </c>
      <c r="F7558" t="s">
        <v>16169</v>
      </c>
      <c r="G7558">
        <v>187</v>
      </c>
      <c r="H7558">
        <v>188</v>
      </c>
    </row>
    <row r="7559" spans="1:8" ht="15">
      <c r="A7559" s="29">
        <v>43780.791666666664</v>
      </c>
      <c r="B7559">
        <v>1920</v>
      </c>
      <c r="C7559">
        <v>2006</v>
      </c>
      <c r="D7559">
        <v>311</v>
      </c>
      <c r="E7559">
        <v>94</v>
      </c>
      <c r="F7559" t="s">
        <v>16169</v>
      </c>
      <c r="G7559">
        <v>176</v>
      </c>
      <c r="H7559">
        <v>198</v>
      </c>
    </row>
    <row r="7560" spans="1:8" ht="15">
      <c r="A7560" s="29">
        <v>43780.833333333336</v>
      </c>
      <c r="B7560">
        <v>1889</v>
      </c>
      <c r="C7560">
        <v>1972</v>
      </c>
      <c r="D7560">
        <v>291</v>
      </c>
      <c r="E7560">
        <v>92</v>
      </c>
      <c r="F7560" t="s">
        <v>16169</v>
      </c>
      <c r="G7560">
        <v>187</v>
      </c>
      <c r="H7560">
        <v>188</v>
      </c>
    </row>
    <row r="7561" spans="1:8" ht="15">
      <c r="A7561" s="29">
        <v>43780.875</v>
      </c>
      <c r="B7561">
        <v>1835</v>
      </c>
      <c r="C7561">
        <v>1916</v>
      </c>
      <c r="D7561">
        <v>294</v>
      </c>
      <c r="E7561">
        <v>90</v>
      </c>
      <c r="F7561" t="s">
        <v>16169</v>
      </c>
      <c r="G7561">
        <v>225</v>
      </c>
      <c r="H7561">
        <v>144</v>
      </c>
    </row>
    <row r="7562" spans="1:8" ht="15">
      <c r="A7562" s="29">
        <v>43780.916666666664</v>
      </c>
      <c r="B7562">
        <v>1775</v>
      </c>
      <c r="C7562">
        <v>1850</v>
      </c>
      <c r="D7562">
        <v>271</v>
      </c>
      <c r="E7562">
        <v>86</v>
      </c>
      <c r="F7562" t="s">
        <v>16169</v>
      </c>
      <c r="G7562">
        <v>191</v>
      </c>
      <c r="H7562">
        <v>188</v>
      </c>
    </row>
    <row r="7563" spans="1:8" ht="15">
      <c r="A7563" s="29">
        <v>43780.958333333336</v>
      </c>
      <c r="B7563">
        <v>1688</v>
      </c>
      <c r="C7563">
        <v>1756</v>
      </c>
      <c r="D7563">
        <v>323</v>
      </c>
      <c r="E7563">
        <v>75</v>
      </c>
      <c r="F7563" t="s">
        <v>16169</v>
      </c>
      <c r="G7563">
        <v>171</v>
      </c>
      <c r="H7563">
        <v>178</v>
      </c>
    </row>
    <row r="7564" spans="1:8" ht="15">
      <c r="A7564" s="29">
        <v>43781</v>
      </c>
      <c r="B7564">
        <v>1623</v>
      </c>
      <c r="C7564">
        <v>1685</v>
      </c>
      <c r="D7564">
        <v>283</v>
      </c>
      <c r="E7564">
        <v>65</v>
      </c>
      <c r="F7564" t="s">
        <v>16169</v>
      </c>
      <c r="G7564">
        <v>169</v>
      </c>
      <c r="H7564">
        <v>163</v>
      </c>
    </row>
    <row r="7565" spans="1:8" ht="15">
      <c r="A7565" s="29">
        <v>43781.041666666664</v>
      </c>
      <c r="B7565">
        <v>1576</v>
      </c>
      <c r="C7565">
        <v>1630</v>
      </c>
      <c r="D7565">
        <v>313</v>
      </c>
      <c r="E7565">
        <v>58</v>
      </c>
      <c r="F7565" t="s">
        <v>16169</v>
      </c>
      <c r="G7565">
        <v>110</v>
      </c>
      <c r="H7565">
        <v>146</v>
      </c>
    </row>
    <row r="7566" spans="1:8" ht="15">
      <c r="A7566" s="29">
        <v>43781.083333333336</v>
      </c>
      <c r="B7566">
        <v>1566</v>
      </c>
      <c r="C7566">
        <v>1619</v>
      </c>
      <c r="D7566">
        <v>412</v>
      </c>
      <c r="E7566">
        <v>57</v>
      </c>
      <c r="F7566" t="s">
        <v>16169</v>
      </c>
      <c r="G7566">
        <v>81</v>
      </c>
      <c r="H7566">
        <v>138</v>
      </c>
    </row>
    <row r="7567" spans="1:8" ht="15">
      <c r="A7567" s="29">
        <v>43781.125</v>
      </c>
      <c r="B7567">
        <v>1574</v>
      </c>
      <c r="C7567">
        <v>1625</v>
      </c>
      <c r="D7567">
        <v>425</v>
      </c>
      <c r="E7567">
        <v>56</v>
      </c>
      <c r="F7567" t="s">
        <v>16169</v>
      </c>
      <c r="G7567">
        <v>70</v>
      </c>
      <c r="H7567">
        <v>128</v>
      </c>
    </row>
    <row r="7568" spans="1:8" ht="15">
      <c r="A7568" s="29">
        <v>43781.166666666664</v>
      </c>
      <c r="B7568">
        <v>1577</v>
      </c>
      <c r="C7568">
        <v>1630</v>
      </c>
      <c r="D7568">
        <v>437</v>
      </c>
      <c r="E7568">
        <v>52</v>
      </c>
      <c r="F7568" t="s">
        <v>16169</v>
      </c>
      <c r="G7568">
        <v>51</v>
      </c>
      <c r="H7568">
        <v>109</v>
      </c>
    </row>
    <row r="7569" spans="1:8" ht="15">
      <c r="A7569" s="29">
        <v>43781.208333333336</v>
      </c>
      <c r="B7569">
        <v>1614</v>
      </c>
      <c r="C7569">
        <v>1665</v>
      </c>
      <c r="D7569">
        <v>408</v>
      </c>
      <c r="E7569">
        <v>51</v>
      </c>
      <c r="F7569" t="s">
        <v>16169</v>
      </c>
      <c r="G7569">
        <v>51</v>
      </c>
      <c r="H7569">
        <v>85</v>
      </c>
    </row>
    <row r="7570" spans="1:8" ht="15">
      <c r="A7570" s="29">
        <v>43781.25</v>
      </c>
      <c r="B7570">
        <v>1675</v>
      </c>
      <c r="C7570">
        <v>1729</v>
      </c>
      <c r="D7570">
        <v>420</v>
      </c>
      <c r="E7570">
        <v>48</v>
      </c>
      <c r="F7570" t="s">
        <v>16169</v>
      </c>
      <c r="G7570">
        <v>53</v>
      </c>
      <c r="H7570">
        <v>82</v>
      </c>
    </row>
    <row r="7571" spans="1:8" ht="15">
      <c r="A7571" s="29">
        <v>43781.291666666664</v>
      </c>
      <c r="B7571">
        <v>1835</v>
      </c>
      <c r="C7571">
        <v>1901</v>
      </c>
      <c r="D7571">
        <v>391</v>
      </c>
      <c r="E7571">
        <v>46</v>
      </c>
      <c r="F7571" t="s">
        <v>16169</v>
      </c>
      <c r="G7571">
        <v>150</v>
      </c>
      <c r="H7571">
        <v>56</v>
      </c>
    </row>
    <row r="7572" spans="1:8" ht="15">
      <c r="A7572" s="29">
        <v>43781.333333333336</v>
      </c>
      <c r="B7572">
        <v>1967</v>
      </c>
      <c r="C7572">
        <v>2047</v>
      </c>
      <c r="D7572">
        <v>376</v>
      </c>
      <c r="E7572">
        <v>62</v>
      </c>
      <c r="F7572" t="s">
        <v>16169</v>
      </c>
      <c r="G7572">
        <v>200</v>
      </c>
      <c r="H7572">
        <v>47</v>
      </c>
    </row>
    <row r="7573" spans="1:8" ht="15">
      <c r="A7573" s="29">
        <v>43781.375</v>
      </c>
      <c r="B7573">
        <v>1973</v>
      </c>
      <c r="C7573">
        <v>2056</v>
      </c>
      <c r="D7573">
        <v>404</v>
      </c>
      <c r="E7573">
        <v>67</v>
      </c>
      <c r="F7573" t="s">
        <v>16169</v>
      </c>
      <c r="G7573">
        <v>201</v>
      </c>
      <c r="H7573">
        <v>41</v>
      </c>
    </row>
    <row r="7574" spans="1:8" ht="15">
      <c r="A7574" s="29">
        <v>43781.416666666664</v>
      </c>
      <c r="B7574">
        <v>1970</v>
      </c>
      <c r="C7574">
        <v>2052</v>
      </c>
      <c r="D7574">
        <v>434</v>
      </c>
      <c r="E7574">
        <v>80</v>
      </c>
      <c r="F7574" t="s">
        <v>16169</v>
      </c>
      <c r="G7574">
        <v>201</v>
      </c>
      <c r="H7574">
        <v>51</v>
      </c>
    </row>
    <row r="7575" spans="1:8" ht="15">
      <c r="A7575" s="29">
        <v>43781.458333333336</v>
      </c>
      <c r="B7575">
        <v>1953</v>
      </c>
      <c r="C7575">
        <v>2031</v>
      </c>
      <c r="D7575">
        <v>366</v>
      </c>
      <c r="E7575">
        <v>80</v>
      </c>
      <c r="F7575" t="s">
        <v>16169</v>
      </c>
      <c r="G7575">
        <v>201</v>
      </c>
      <c r="H7575">
        <v>73</v>
      </c>
    </row>
    <row r="7576" spans="1:8" ht="15">
      <c r="A7576" s="29">
        <v>43781.5</v>
      </c>
      <c r="B7576">
        <v>1935</v>
      </c>
      <c r="C7576">
        <v>2015</v>
      </c>
      <c r="D7576">
        <v>399</v>
      </c>
      <c r="E7576">
        <v>92</v>
      </c>
      <c r="F7576" t="s">
        <v>16169</v>
      </c>
      <c r="G7576">
        <v>201</v>
      </c>
      <c r="H7576">
        <v>117</v>
      </c>
    </row>
    <row r="7577" spans="1:8" ht="15">
      <c r="A7577" s="29">
        <v>43781.541666666664</v>
      </c>
      <c r="B7577">
        <v>1895</v>
      </c>
      <c r="C7577">
        <v>1970</v>
      </c>
      <c r="D7577">
        <v>470</v>
      </c>
      <c r="E7577">
        <v>91</v>
      </c>
      <c r="F7577" t="s">
        <v>16169</v>
      </c>
      <c r="G7577">
        <v>200</v>
      </c>
      <c r="H7577">
        <v>95</v>
      </c>
    </row>
    <row r="7578" spans="1:8" ht="15">
      <c r="A7578" s="29">
        <v>43781.583333333336</v>
      </c>
      <c r="B7578">
        <v>1866</v>
      </c>
      <c r="C7578">
        <v>1938</v>
      </c>
      <c r="D7578">
        <v>488</v>
      </c>
      <c r="E7578">
        <v>91</v>
      </c>
      <c r="F7578" t="s">
        <v>16169</v>
      </c>
      <c r="G7578">
        <v>135</v>
      </c>
      <c r="H7578">
        <v>79</v>
      </c>
    </row>
    <row r="7579" spans="1:8" ht="15">
      <c r="A7579" s="29">
        <v>43781.625</v>
      </c>
      <c r="B7579">
        <v>1832</v>
      </c>
      <c r="C7579">
        <v>1903</v>
      </c>
      <c r="D7579">
        <v>490</v>
      </c>
      <c r="E7579">
        <v>93</v>
      </c>
      <c r="F7579" t="s">
        <v>16169</v>
      </c>
      <c r="G7579">
        <v>134</v>
      </c>
      <c r="H7579">
        <v>78</v>
      </c>
    </row>
    <row r="7580" spans="1:8" ht="15">
      <c r="A7580" s="29">
        <v>43781.666666666664</v>
      </c>
      <c r="B7580">
        <v>1836</v>
      </c>
      <c r="C7580">
        <v>1905</v>
      </c>
      <c r="D7580">
        <v>449</v>
      </c>
      <c r="E7580">
        <v>93</v>
      </c>
      <c r="F7580" t="s">
        <v>16169</v>
      </c>
      <c r="G7580">
        <v>134</v>
      </c>
      <c r="H7580">
        <v>110</v>
      </c>
    </row>
    <row r="7581" spans="1:8" ht="15">
      <c r="A7581" s="29">
        <v>43781.708333333336</v>
      </c>
      <c r="B7581">
        <v>1896</v>
      </c>
      <c r="C7581">
        <v>1968</v>
      </c>
      <c r="D7581">
        <v>378</v>
      </c>
      <c r="E7581">
        <v>94</v>
      </c>
      <c r="F7581" t="s">
        <v>16169</v>
      </c>
      <c r="G7581">
        <v>134</v>
      </c>
      <c r="H7581">
        <v>101</v>
      </c>
    </row>
    <row r="7582" spans="1:8" ht="15">
      <c r="A7582" s="29">
        <v>43781.75</v>
      </c>
      <c r="B7582">
        <v>1908</v>
      </c>
      <c r="C7582">
        <v>1979</v>
      </c>
      <c r="D7582">
        <v>307</v>
      </c>
      <c r="E7582">
        <v>101</v>
      </c>
      <c r="F7582" t="s">
        <v>16169</v>
      </c>
      <c r="G7582">
        <v>134</v>
      </c>
      <c r="H7582">
        <v>116</v>
      </c>
    </row>
    <row r="7583" spans="1:8" ht="15">
      <c r="A7583" s="29">
        <v>43781.791666666664</v>
      </c>
      <c r="B7583">
        <v>1873</v>
      </c>
      <c r="C7583">
        <v>1938</v>
      </c>
      <c r="D7583">
        <v>478</v>
      </c>
      <c r="E7583">
        <v>99</v>
      </c>
      <c r="F7583" t="s">
        <v>16169</v>
      </c>
      <c r="G7583">
        <v>134</v>
      </c>
      <c r="H7583">
        <v>111</v>
      </c>
    </row>
    <row r="7584" spans="1:8" ht="15">
      <c r="A7584" s="29">
        <v>43781.833333333336</v>
      </c>
      <c r="B7584">
        <v>1858</v>
      </c>
      <c r="C7584">
        <v>1925</v>
      </c>
      <c r="D7584">
        <v>547</v>
      </c>
      <c r="E7584">
        <v>92</v>
      </c>
      <c r="F7584" t="s">
        <v>16169</v>
      </c>
      <c r="G7584">
        <v>134</v>
      </c>
      <c r="H7584">
        <v>46</v>
      </c>
    </row>
    <row r="7585" spans="1:8" ht="15">
      <c r="A7585" s="29">
        <v>43781.875</v>
      </c>
      <c r="B7585">
        <v>1824</v>
      </c>
      <c r="C7585">
        <v>1885</v>
      </c>
      <c r="D7585">
        <v>520</v>
      </c>
      <c r="E7585">
        <v>90</v>
      </c>
      <c r="F7585" t="s">
        <v>16169</v>
      </c>
      <c r="G7585">
        <v>132</v>
      </c>
      <c r="H7585">
        <v>43</v>
      </c>
    </row>
    <row r="7586" spans="1:8" ht="15">
      <c r="A7586" s="29">
        <v>43781.916666666664</v>
      </c>
      <c r="B7586">
        <v>1756</v>
      </c>
      <c r="C7586">
        <v>1817</v>
      </c>
      <c r="D7586">
        <v>569</v>
      </c>
      <c r="E7586">
        <v>82</v>
      </c>
      <c r="F7586" t="s">
        <v>16169</v>
      </c>
      <c r="G7586">
        <v>83</v>
      </c>
      <c r="H7586">
        <v>19</v>
      </c>
    </row>
    <row r="7587" spans="1:8" ht="15">
      <c r="A7587" s="29">
        <v>43781.958333333336</v>
      </c>
      <c r="B7587">
        <v>1676</v>
      </c>
      <c r="C7587">
        <v>1734</v>
      </c>
      <c r="D7587">
        <v>671</v>
      </c>
      <c r="E7587">
        <v>72</v>
      </c>
      <c r="F7587" t="s">
        <v>16169</v>
      </c>
      <c r="G7587">
        <v>6</v>
      </c>
      <c r="H7587">
        <v>2</v>
      </c>
    </row>
    <row r="7588" spans="1:8" ht="15">
      <c r="A7588" s="29">
        <v>43782</v>
      </c>
      <c r="B7588">
        <v>1606</v>
      </c>
      <c r="C7588">
        <v>1664</v>
      </c>
      <c r="D7588">
        <v>845</v>
      </c>
      <c r="E7588">
        <v>65</v>
      </c>
      <c r="F7588" t="s">
        <v>16169</v>
      </c>
      <c r="G7588">
        <v>5</v>
      </c>
      <c r="H7588">
        <v>-18</v>
      </c>
    </row>
    <row r="7589" spans="1:8" ht="15">
      <c r="A7589" s="29">
        <v>43782.041666666664</v>
      </c>
      <c r="B7589">
        <v>1567</v>
      </c>
      <c r="C7589">
        <v>1625</v>
      </c>
      <c r="D7589">
        <v>890</v>
      </c>
      <c r="E7589">
        <v>58</v>
      </c>
      <c r="F7589" t="s">
        <v>16169</v>
      </c>
      <c r="G7589">
        <v>4</v>
      </c>
      <c r="H7589">
        <v>-21</v>
      </c>
    </row>
    <row r="7590" spans="1:8" ht="15">
      <c r="A7590" s="29">
        <v>43782.083333333336</v>
      </c>
      <c r="B7590">
        <v>1566</v>
      </c>
      <c r="C7590">
        <v>1623</v>
      </c>
      <c r="D7590">
        <v>852</v>
      </c>
      <c r="E7590">
        <v>48</v>
      </c>
      <c r="F7590" t="s">
        <v>16169</v>
      </c>
      <c r="G7590">
        <v>-14</v>
      </c>
      <c r="H7590">
        <v>3</v>
      </c>
    </row>
    <row r="7591" spans="1:8" ht="15">
      <c r="A7591" s="29">
        <v>43782.125</v>
      </c>
      <c r="B7591">
        <v>1574</v>
      </c>
      <c r="C7591">
        <v>1629</v>
      </c>
      <c r="D7591">
        <v>811</v>
      </c>
      <c r="E7591">
        <v>59</v>
      </c>
      <c r="F7591" t="s">
        <v>16169</v>
      </c>
      <c r="G7591">
        <v>-15</v>
      </c>
      <c r="H7591">
        <v>12</v>
      </c>
    </row>
    <row r="7592" spans="1:8" ht="15">
      <c r="A7592" s="29">
        <v>43782.166666666664</v>
      </c>
      <c r="B7592">
        <v>1605</v>
      </c>
      <c r="C7592">
        <v>1661</v>
      </c>
      <c r="D7592">
        <v>832</v>
      </c>
      <c r="E7592">
        <v>58</v>
      </c>
      <c r="F7592" t="s">
        <v>16169</v>
      </c>
      <c r="G7592">
        <v>-29</v>
      </c>
      <c r="H7592">
        <v>-5</v>
      </c>
    </row>
    <row r="7593" spans="1:8" ht="15">
      <c r="A7593" s="29">
        <v>43782.208333333336</v>
      </c>
      <c r="B7593">
        <v>1669</v>
      </c>
      <c r="C7593">
        <v>1731</v>
      </c>
      <c r="D7593">
        <v>882</v>
      </c>
      <c r="E7593">
        <v>56</v>
      </c>
      <c r="F7593" t="s">
        <v>16169</v>
      </c>
      <c r="G7593">
        <v>-29</v>
      </c>
      <c r="H7593">
        <v>9</v>
      </c>
    </row>
    <row r="7594" spans="1:8" ht="15">
      <c r="A7594" s="29">
        <v>43782.25</v>
      </c>
      <c r="B7594">
        <v>1754</v>
      </c>
      <c r="C7594">
        <v>1818</v>
      </c>
      <c r="D7594">
        <v>767</v>
      </c>
      <c r="E7594">
        <v>62</v>
      </c>
      <c r="F7594" t="s">
        <v>16169</v>
      </c>
      <c r="G7594">
        <v>6</v>
      </c>
      <c r="H7594">
        <v>-3</v>
      </c>
    </row>
    <row r="7595" spans="1:8" ht="15">
      <c r="A7595" s="29">
        <v>43782.291666666664</v>
      </c>
      <c r="B7595">
        <v>1953</v>
      </c>
      <c r="C7595">
        <v>2024</v>
      </c>
      <c r="D7595">
        <v>506</v>
      </c>
      <c r="E7595">
        <v>73</v>
      </c>
      <c r="F7595" t="s">
        <v>16169</v>
      </c>
      <c r="G7595">
        <v>99</v>
      </c>
      <c r="H7595">
        <v>29</v>
      </c>
    </row>
    <row r="7596" spans="1:8" ht="15">
      <c r="A7596" s="29">
        <v>43782.333333333336</v>
      </c>
      <c r="B7596">
        <v>2142</v>
      </c>
      <c r="C7596">
        <v>2224</v>
      </c>
      <c r="D7596">
        <v>501</v>
      </c>
      <c r="E7596">
        <v>88</v>
      </c>
      <c r="F7596" t="s">
        <v>16169</v>
      </c>
      <c r="G7596">
        <v>102</v>
      </c>
      <c r="H7596">
        <v>2</v>
      </c>
    </row>
    <row r="7597" spans="1:8" ht="15">
      <c r="A7597" s="29">
        <v>43782.375</v>
      </c>
      <c r="B7597">
        <v>2156</v>
      </c>
      <c r="C7597">
        <v>2242</v>
      </c>
      <c r="D7597">
        <v>480</v>
      </c>
      <c r="E7597">
        <v>94</v>
      </c>
      <c r="F7597" t="s">
        <v>16169</v>
      </c>
      <c r="G7597">
        <v>102</v>
      </c>
      <c r="H7597">
        <v>55</v>
      </c>
    </row>
    <row r="7598" spans="1:8" ht="15">
      <c r="A7598" s="29">
        <v>43782.416666666664</v>
      </c>
      <c r="B7598">
        <v>2100</v>
      </c>
      <c r="C7598">
        <v>2185</v>
      </c>
      <c r="D7598">
        <v>513</v>
      </c>
      <c r="E7598">
        <v>97</v>
      </c>
      <c r="F7598" t="s">
        <v>16169</v>
      </c>
      <c r="G7598">
        <v>102</v>
      </c>
      <c r="H7598">
        <v>47</v>
      </c>
    </row>
    <row r="7599" spans="1:8" ht="15">
      <c r="A7599" s="29">
        <v>43782.458333333336</v>
      </c>
      <c r="B7599">
        <v>2021</v>
      </c>
      <c r="C7599">
        <v>2101</v>
      </c>
      <c r="D7599">
        <v>354</v>
      </c>
      <c r="E7599">
        <v>111</v>
      </c>
      <c r="F7599" t="s">
        <v>16169</v>
      </c>
      <c r="G7599">
        <v>102</v>
      </c>
      <c r="H7599">
        <v>54</v>
      </c>
    </row>
    <row r="7600" spans="1:8" ht="15">
      <c r="A7600" s="29">
        <v>43782.5</v>
      </c>
      <c r="B7600">
        <v>1976</v>
      </c>
      <c r="C7600">
        <v>2055</v>
      </c>
      <c r="D7600">
        <v>437</v>
      </c>
      <c r="E7600">
        <v>110</v>
      </c>
      <c r="F7600" t="s">
        <v>16169</v>
      </c>
      <c r="G7600">
        <v>102</v>
      </c>
      <c r="H7600">
        <v>44</v>
      </c>
    </row>
    <row r="7601" spans="1:8" ht="15">
      <c r="A7601" s="29">
        <v>43782.541666666664</v>
      </c>
      <c r="B7601">
        <v>1949</v>
      </c>
      <c r="C7601">
        <v>2028</v>
      </c>
      <c r="D7601">
        <v>487</v>
      </c>
      <c r="E7601">
        <v>108</v>
      </c>
      <c r="F7601" t="s">
        <v>16169</v>
      </c>
      <c r="G7601">
        <v>102</v>
      </c>
      <c r="H7601">
        <v>58</v>
      </c>
    </row>
    <row r="7602" spans="1:8" ht="15">
      <c r="A7602" s="29">
        <v>43782.583333333336</v>
      </c>
      <c r="B7602">
        <v>1980</v>
      </c>
      <c r="C7602">
        <v>2060</v>
      </c>
      <c r="D7602">
        <v>515</v>
      </c>
      <c r="E7602">
        <v>105</v>
      </c>
      <c r="F7602" t="s">
        <v>16169</v>
      </c>
      <c r="G7602">
        <v>102</v>
      </c>
      <c r="H7602">
        <v>49</v>
      </c>
    </row>
    <row r="7603" spans="1:8" ht="15">
      <c r="A7603" s="29">
        <v>43782.625</v>
      </c>
      <c r="B7603">
        <v>1985</v>
      </c>
      <c r="C7603">
        <v>2066</v>
      </c>
      <c r="D7603">
        <v>542</v>
      </c>
      <c r="E7603">
        <v>90</v>
      </c>
      <c r="F7603" t="s">
        <v>16169</v>
      </c>
      <c r="G7603">
        <v>102</v>
      </c>
      <c r="H7603">
        <v>54</v>
      </c>
    </row>
    <row r="7604" spans="1:8" ht="15">
      <c r="A7604" s="29">
        <v>43782.666666666664</v>
      </c>
      <c r="B7604">
        <v>2014</v>
      </c>
      <c r="C7604">
        <v>2097</v>
      </c>
      <c r="D7604">
        <v>528</v>
      </c>
      <c r="E7604">
        <v>89</v>
      </c>
      <c r="F7604" t="s">
        <v>16169</v>
      </c>
      <c r="G7604">
        <v>102</v>
      </c>
      <c r="H7604">
        <v>41</v>
      </c>
    </row>
    <row r="7605" spans="1:8" ht="15">
      <c r="A7605" s="29">
        <v>43782.708333333336</v>
      </c>
      <c r="B7605">
        <v>2104</v>
      </c>
      <c r="C7605">
        <v>2190</v>
      </c>
      <c r="D7605">
        <v>433</v>
      </c>
      <c r="E7605">
        <v>89</v>
      </c>
      <c r="F7605" t="s">
        <v>16169</v>
      </c>
      <c r="G7605">
        <v>102</v>
      </c>
      <c r="H7605">
        <v>46</v>
      </c>
    </row>
    <row r="7606" spans="1:8" ht="15">
      <c r="A7606" s="29">
        <v>43782.75</v>
      </c>
      <c r="B7606">
        <v>2188</v>
      </c>
      <c r="C7606">
        <v>2277</v>
      </c>
      <c r="D7606">
        <v>322</v>
      </c>
      <c r="E7606">
        <v>97</v>
      </c>
      <c r="F7606" t="s">
        <v>16169</v>
      </c>
      <c r="G7606">
        <v>102</v>
      </c>
      <c r="H7606">
        <v>73</v>
      </c>
    </row>
    <row r="7607" spans="1:8" ht="15">
      <c r="A7607" s="29">
        <v>43782.791666666664</v>
      </c>
      <c r="B7607">
        <v>2184</v>
      </c>
      <c r="C7607">
        <v>2272</v>
      </c>
      <c r="D7607">
        <v>379</v>
      </c>
      <c r="E7607">
        <v>94</v>
      </c>
      <c r="F7607" t="s">
        <v>16169</v>
      </c>
      <c r="G7607">
        <v>102</v>
      </c>
      <c r="H7607">
        <v>80</v>
      </c>
    </row>
    <row r="7608" spans="1:8" ht="15">
      <c r="A7608" s="29">
        <v>43782.833333333336</v>
      </c>
      <c r="B7608">
        <v>2168</v>
      </c>
      <c r="C7608">
        <v>2257</v>
      </c>
      <c r="D7608">
        <v>444</v>
      </c>
      <c r="E7608">
        <v>93</v>
      </c>
      <c r="F7608" t="s">
        <v>16169</v>
      </c>
      <c r="G7608">
        <v>102</v>
      </c>
      <c r="H7608">
        <v>65</v>
      </c>
    </row>
    <row r="7609" spans="1:8" ht="15">
      <c r="A7609" s="29">
        <v>43782.875</v>
      </c>
      <c r="B7609">
        <v>2133</v>
      </c>
      <c r="C7609">
        <v>2219</v>
      </c>
      <c r="D7609">
        <v>556</v>
      </c>
      <c r="E7609">
        <v>102</v>
      </c>
      <c r="F7609" t="s">
        <v>16169</v>
      </c>
      <c r="G7609">
        <v>102</v>
      </c>
      <c r="H7609">
        <v>93</v>
      </c>
    </row>
    <row r="7610" spans="1:8" ht="15">
      <c r="A7610" s="29">
        <v>43782.916666666664</v>
      </c>
      <c r="B7610">
        <v>2060</v>
      </c>
      <c r="C7610">
        <v>2141</v>
      </c>
      <c r="D7610">
        <v>430</v>
      </c>
      <c r="E7610">
        <v>108</v>
      </c>
      <c r="F7610" t="s">
        <v>16169</v>
      </c>
      <c r="G7610">
        <v>100</v>
      </c>
      <c r="H7610">
        <v>72</v>
      </c>
    </row>
    <row r="7611" spans="1:8" ht="15">
      <c r="A7611" s="29">
        <v>43782.958333333336</v>
      </c>
      <c r="B7611">
        <v>1967</v>
      </c>
      <c r="C7611">
        <v>2042</v>
      </c>
      <c r="D7611">
        <v>547</v>
      </c>
      <c r="E7611">
        <v>101</v>
      </c>
      <c r="F7611" t="s">
        <v>16169</v>
      </c>
      <c r="G7611">
        <v>52</v>
      </c>
      <c r="H7611">
        <v>41</v>
      </c>
    </row>
    <row r="7612" spans="1:8" ht="15">
      <c r="A7612" s="29">
        <v>43783</v>
      </c>
      <c r="B7612">
        <v>1877</v>
      </c>
      <c r="C7612">
        <v>1946</v>
      </c>
      <c r="D7612">
        <v>558</v>
      </c>
      <c r="E7612">
        <v>91</v>
      </c>
      <c r="F7612" t="s">
        <v>16169</v>
      </c>
      <c r="G7612">
        <v>51</v>
      </c>
      <c r="H7612">
        <v>28</v>
      </c>
    </row>
    <row r="7613" spans="1:8" ht="15">
      <c r="A7613" s="29">
        <v>43783.041666666664</v>
      </c>
      <c r="B7613">
        <v>1812</v>
      </c>
      <c r="C7613">
        <v>1867</v>
      </c>
      <c r="D7613">
        <v>384</v>
      </c>
      <c r="E7613">
        <v>86</v>
      </c>
      <c r="F7613">
        <v>-697</v>
      </c>
      <c r="G7613">
        <v>51</v>
      </c>
      <c r="H7613">
        <v>13</v>
      </c>
    </row>
    <row r="7614" spans="1:8" ht="15">
      <c r="A7614" s="29">
        <v>43783.083333333336</v>
      </c>
      <c r="B7614">
        <v>1799</v>
      </c>
      <c r="C7614">
        <v>1861</v>
      </c>
      <c r="D7614">
        <v>473</v>
      </c>
      <c r="E7614">
        <v>82</v>
      </c>
      <c r="F7614">
        <v>-697</v>
      </c>
      <c r="G7614">
        <v>51</v>
      </c>
      <c r="H7614">
        <v>10</v>
      </c>
    </row>
    <row r="7615" spans="1:8" ht="15">
      <c r="A7615" s="29">
        <v>43783.125</v>
      </c>
      <c r="B7615">
        <v>1821</v>
      </c>
      <c r="C7615">
        <v>1886</v>
      </c>
      <c r="D7615">
        <v>499</v>
      </c>
      <c r="E7615">
        <v>82</v>
      </c>
      <c r="F7615" t="s">
        <v>16169</v>
      </c>
      <c r="G7615">
        <v>51</v>
      </c>
      <c r="H7615">
        <v>17</v>
      </c>
    </row>
    <row r="7616" spans="1:8" ht="15">
      <c r="A7616" s="29">
        <v>43783.166666666664</v>
      </c>
      <c r="B7616">
        <v>1848</v>
      </c>
      <c r="C7616">
        <v>1915</v>
      </c>
      <c r="D7616">
        <v>440</v>
      </c>
      <c r="E7616">
        <v>84</v>
      </c>
      <c r="F7616" t="s">
        <v>16169</v>
      </c>
      <c r="G7616">
        <v>51</v>
      </c>
      <c r="H7616">
        <v>28</v>
      </c>
    </row>
    <row r="7617" spans="1:8" ht="15">
      <c r="A7617" s="29">
        <v>43783.208333333336</v>
      </c>
      <c r="B7617">
        <v>1896</v>
      </c>
      <c r="C7617">
        <v>1965</v>
      </c>
      <c r="D7617">
        <v>363</v>
      </c>
      <c r="E7617">
        <v>85</v>
      </c>
      <c r="F7617" t="s">
        <v>16169</v>
      </c>
      <c r="G7617">
        <v>51</v>
      </c>
      <c r="H7617">
        <v>2</v>
      </c>
    </row>
    <row r="7618" spans="1:8" ht="15">
      <c r="A7618" s="29">
        <v>43783.25</v>
      </c>
      <c r="B7618">
        <v>1971</v>
      </c>
      <c r="C7618">
        <v>2044</v>
      </c>
      <c r="D7618">
        <v>269</v>
      </c>
      <c r="E7618">
        <v>89</v>
      </c>
      <c r="F7618" t="s">
        <v>16169</v>
      </c>
      <c r="G7618">
        <v>52</v>
      </c>
      <c r="H7618">
        <v>81</v>
      </c>
    </row>
    <row r="7619" spans="1:8" ht="15">
      <c r="A7619" s="29">
        <v>43783.291666666664</v>
      </c>
      <c r="B7619">
        <v>2170</v>
      </c>
      <c r="C7619">
        <v>2258</v>
      </c>
      <c r="D7619">
        <v>-4</v>
      </c>
      <c r="E7619">
        <v>97</v>
      </c>
      <c r="F7619" t="s">
        <v>16169</v>
      </c>
      <c r="G7619">
        <v>134</v>
      </c>
      <c r="H7619">
        <v>137</v>
      </c>
    </row>
    <row r="7620" spans="1:8" ht="15">
      <c r="A7620" s="29">
        <v>43783.333333333336</v>
      </c>
      <c r="B7620">
        <v>2340</v>
      </c>
      <c r="C7620">
        <v>2442</v>
      </c>
      <c r="D7620">
        <v>-70</v>
      </c>
      <c r="E7620">
        <v>94</v>
      </c>
      <c r="F7620" t="s">
        <v>16169</v>
      </c>
      <c r="G7620">
        <v>103</v>
      </c>
      <c r="H7620">
        <v>173</v>
      </c>
    </row>
    <row r="7621" spans="1:8" ht="15">
      <c r="A7621" s="29">
        <v>43783.375</v>
      </c>
      <c r="B7621">
        <v>2309</v>
      </c>
      <c r="C7621">
        <v>2411</v>
      </c>
      <c r="D7621">
        <v>-99</v>
      </c>
      <c r="E7621">
        <v>98</v>
      </c>
      <c r="F7621" t="s">
        <v>16169</v>
      </c>
      <c r="G7621">
        <v>146</v>
      </c>
      <c r="H7621">
        <v>187</v>
      </c>
    </row>
    <row r="7622" spans="1:8" ht="15">
      <c r="A7622" s="29">
        <v>43783.416666666664</v>
      </c>
      <c r="B7622">
        <v>2199</v>
      </c>
      <c r="C7622">
        <v>2296</v>
      </c>
      <c r="D7622">
        <v>-45</v>
      </c>
      <c r="E7622">
        <v>88</v>
      </c>
      <c r="F7622" t="s">
        <v>16169</v>
      </c>
      <c r="G7622">
        <v>146</v>
      </c>
      <c r="H7622">
        <v>210</v>
      </c>
    </row>
    <row r="7623" spans="1:8" ht="15">
      <c r="A7623" s="29">
        <v>43783.458333333336</v>
      </c>
      <c r="B7623">
        <v>2105</v>
      </c>
      <c r="C7623">
        <v>2197</v>
      </c>
      <c r="D7623">
        <v>11</v>
      </c>
      <c r="E7623">
        <v>119</v>
      </c>
      <c r="F7623" t="s">
        <v>16169</v>
      </c>
      <c r="G7623">
        <v>147</v>
      </c>
      <c r="H7623">
        <v>204</v>
      </c>
    </row>
    <row r="7624" spans="1:8" ht="15">
      <c r="A7624" s="29">
        <v>43783.5</v>
      </c>
      <c r="B7624">
        <v>2017</v>
      </c>
      <c r="C7624">
        <v>2106</v>
      </c>
      <c r="D7624">
        <v>78</v>
      </c>
      <c r="E7624">
        <v>117</v>
      </c>
      <c r="F7624" t="s">
        <v>16169</v>
      </c>
      <c r="G7624">
        <v>161</v>
      </c>
      <c r="H7624">
        <v>204</v>
      </c>
    </row>
    <row r="7625" spans="1:8" ht="15">
      <c r="A7625" s="29">
        <v>43783.541666666664</v>
      </c>
      <c r="B7625">
        <v>1953</v>
      </c>
      <c r="C7625">
        <v>2038</v>
      </c>
      <c r="D7625">
        <v>152</v>
      </c>
      <c r="E7625">
        <v>111</v>
      </c>
      <c r="F7625" t="s">
        <v>16169</v>
      </c>
      <c r="G7625">
        <v>146</v>
      </c>
      <c r="H7625">
        <v>205</v>
      </c>
    </row>
    <row r="7626" spans="1:8" ht="15">
      <c r="A7626" s="29">
        <v>43783.583333333336</v>
      </c>
      <c r="B7626">
        <v>1931</v>
      </c>
      <c r="C7626">
        <v>2013</v>
      </c>
      <c r="D7626">
        <v>93</v>
      </c>
      <c r="E7626">
        <v>112</v>
      </c>
      <c r="F7626" t="s">
        <v>16169</v>
      </c>
      <c r="G7626">
        <v>103</v>
      </c>
      <c r="H7626">
        <v>196</v>
      </c>
    </row>
    <row r="7627" spans="1:8" ht="15">
      <c r="A7627" s="29">
        <v>43783.625</v>
      </c>
      <c r="B7627">
        <v>1910</v>
      </c>
      <c r="C7627">
        <v>1993</v>
      </c>
      <c r="D7627">
        <v>163</v>
      </c>
      <c r="E7627">
        <v>110</v>
      </c>
      <c r="F7627" t="s">
        <v>16169</v>
      </c>
      <c r="G7627">
        <v>150</v>
      </c>
      <c r="H7627">
        <v>190</v>
      </c>
    </row>
    <row r="7628" spans="1:8" ht="15">
      <c r="A7628" s="29">
        <v>43783.666666666664</v>
      </c>
      <c r="B7628">
        <v>1945</v>
      </c>
      <c r="C7628">
        <v>2031</v>
      </c>
      <c r="D7628">
        <v>171</v>
      </c>
      <c r="E7628">
        <v>108</v>
      </c>
      <c r="F7628" t="s">
        <v>16169</v>
      </c>
      <c r="G7628">
        <v>152</v>
      </c>
      <c r="H7628">
        <v>184</v>
      </c>
    </row>
    <row r="7629" spans="1:8" ht="15">
      <c r="A7629" s="29">
        <v>43783.708333333336</v>
      </c>
      <c r="B7629">
        <v>2046</v>
      </c>
      <c r="C7629">
        <v>2139</v>
      </c>
      <c r="D7629">
        <v>140</v>
      </c>
      <c r="E7629">
        <v>105</v>
      </c>
      <c r="F7629" t="s">
        <v>16169</v>
      </c>
      <c r="G7629">
        <v>171</v>
      </c>
      <c r="H7629">
        <v>186</v>
      </c>
    </row>
    <row r="7630" spans="1:8" ht="15">
      <c r="A7630" s="29">
        <v>43783.75</v>
      </c>
      <c r="B7630">
        <v>2106</v>
      </c>
      <c r="C7630">
        <v>2201</v>
      </c>
      <c r="D7630">
        <v>223</v>
      </c>
      <c r="E7630">
        <v>113</v>
      </c>
      <c r="F7630" t="s">
        <v>16169</v>
      </c>
      <c r="G7630">
        <v>163</v>
      </c>
      <c r="H7630">
        <v>187</v>
      </c>
    </row>
    <row r="7631" spans="1:8" ht="15">
      <c r="A7631" s="29">
        <v>43783.791666666664</v>
      </c>
      <c r="B7631">
        <v>2090</v>
      </c>
      <c r="C7631">
        <v>2182</v>
      </c>
      <c r="D7631">
        <v>297</v>
      </c>
      <c r="E7631">
        <v>113</v>
      </c>
      <c r="F7631" t="s">
        <v>16169</v>
      </c>
      <c r="G7631">
        <v>148</v>
      </c>
      <c r="H7631">
        <v>199</v>
      </c>
    </row>
    <row r="7632" spans="1:8" ht="15">
      <c r="A7632" s="29">
        <v>43783.833333333336</v>
      </c>
      <c r="B7632">
        <v>2073</v>
      </c>
      <c r="C7632">
        <v>2165</v>
      </c>
      <c r="D7632">
        <v>361</v>
      </c>
      <c r="E7632">
        <v>110</v>
      </c>
      <c r="F7632" t="s">
        <v>16169</v>
      </c>
      <c r="G7632">
        <v>150</v>
      </c>
      <c r="H7632">
        <v>172</v>
      </c>
    </row>
    <row r="7633" spans="1:8" ht="15">
      <c r="A7633" s="29">
        <v>43783.875</v>
      </c>
      <c r="B7633">
        <v>2031</v>
      </c>
      <c r="C7633">
        <v>2114</v>
      </c>
      <c r="D7633">
        <v>341</v>
      </c>
      <c r="E7633">
        <v>106</v>
      </c>
      <c r="F7633" t="s">
        <v>16169</v>
      </c>
      <c r="G7633">
        <v>103</v>
      </c>
      <c r="H7633">
        <v>174</v>
      </c>
    </row>
    <row r="7634" spans="1:8" ht="15">
      <c r="A7634" s="29">
        <v>43783.916666666664</v>
      </c>
      <c r="B7634">
        <v>1947</v>
      </c>
      <c r="C7634">
        <v>2023</v>
      </c>
      <c r="D7634">
        <v>333</v>
      </c>
      <c r="E7634">
        <v>101</v>
      </c>
      <c r="F7634" t="s">
        <v>16169</v>
      </c>
      <c r="G7634">
        <v>100</v>
      </c>
      <c r="H7634">
        <v>154</v>
      </c>
    </row>
    <row r="7635" spans="1:8" ht="15">
      <c r="A7635" s="29">
        <v>43783.958333333336</v>
      </c>
      <c r="B7635">
        <v>1852</v>
      </c>
      <c r="C7635">
        <v>1920</v>
      </c>
      <c r="D7635">
        <v>456</v>
      </c>
      <c r="E7635">
        <v>105</v>
      </c>
      <c r="F7635" t="s">
        <v>16169</v>
      </c>
      <c r="G7635">
        <v>52</v>
      </c>
      <c r="H7635">
        <v>93</v>
      </c>
    </row>
    <row r="7636" spans="1:8" ht="15">
      <c r="A7636" s="29">
        <v>43784</v>
      </c>
      <c r="B7636">
        <v>1746</v>
      </c>
      <c r="C7636">
        <v>1804</v>
      </c>
      <c r="D7636">
        <v>449</v>
      </c>
      <c r="E7636">
        <v>99</v>
      </c>
      <c r="F7636" t="s">
        <v>16169</v>
      </c>
      <c r="G7636">
        <v>52</v>
      </c>
      <c r="H7636">
        <v>98</v>
      </c>
    </row>
    <row r="7637" spans="1:8" ht="15">
      <c r="A7637" s="29">
        <v>43784.041666666664</v>
      </c>
      <c r="B7637">
        <v>1677</v>
      </c>
      <c r="C7637">
        <v>1732</v>
      </c>
      <c r="D7637">
        <v>540</v>
      </c>
      <c r="E7637">
        <v>88</v>
      </c>
      <c r="F7637">
        <v>-762</v>
      </c>
      <c r="G7637">
        <v>103</v>
      </c>
      <c r="H7637">
        <v>54</v>
      </c>
    </row>
    <row r="7638" spans="1:8" ht="15">
      <c r="A7638" s="29">
        <v>43784.083333333336</v>
      </c>
      <c r="B7638">
        <v>1651</v>
      </c>
      <c r="C7638">
        <v>1701</v>
      </c>
      <c r="D7638">
        <v>377</v>
      </c>
      <c r="E7638">
        <v>61</v>
      </c>
      <c r="F7638">
        <v>-669</v>
      </c>
      <c r="G7638">
        <v>104</v>
      </c>
      <c r="H7638">
        <v>51</v>
      </c>
    </row>
    <row r="7639" spans="1:8" ht="15">
      <c r="A7639" s="29">
        <v>43784.125</v>
      </c>
      <c r="B7639">
        <v>1632</v>
      </c>
      <c r="C7639">
        <v>1678</v>
      </c>
      <c r="D7639">
        <v>315</v>
      </c>
      <c r="E7639">
        <v>87</v>
      </c>
      <c r="F7639">
        <v>-601</v>
      </c>
      <c r="G7639">
        <v>104</v>
      </c>
      <c r="H7639">
        <v>48</v>
      </c>
    </row>
    <row r="7640" spans="1:8" ht="15">
      <c r="A7640" s="29">
        <v>43784.166666666664</v>
      </c>
      <c r="B7640">
        <v>1621</v>
      </c>
      <c r="C7640">
        <v>1673</v>
      </c>
      <c r="D7640">
        <v>462</v>
      </c>
      <c r="E7640">
        <v>89</v>
      </c>
      <c r="F7640">
        <v>-767</v>
      </c>
      <c r="G7640">
        <v>104</v>
      </c>
      <c r="H7640">
        <v>66</v>
      </c>
    </row>
    <row r="7641" spans="1:8" ht="15">
      <c r="A7641" s="29">
        <v>43784.208333333336</v>
      </c>
      <c r="B7641">
        <v>1649</v>
      </c>
      <c r="C7641">
        <v>1704</v>
      </c>
      <c r="D7641">
        <v>466</v>
      </c>
      <c r="E7641">
        <v>89</v>
      </c>
      <c r="F7641">
        <v>-774</v>
      </c>
      <c r="G7641">
        <v>104</v>
      </c>
      <c r="H7641">
        <v>50</v>
      </c>
    </row>
    <row r="7642" spans="1:8" ht="15">
      <c r="A7642" s="29">
        <v>43784.25</v>
      </c>
      <c r="B7642">
        <v>1695</v>
      </c>
      <c r="C7642">
        <v>1744</v>
      </c>
      <c r="D7642">
        <v>330</v>
      </c>
      <c r="E7642">
        <v>81</v>
      </c>
      <c r="F7642">
        <v>-645</v>
      </c>
      <c r="G7642">
        <v>106</v>
      </c>
      <c r="H7642">
        <v>49</v>
      </c>
    </row>
    <row r="7643" spans="1:8" ht="15">
      <c r="A7643" s="29">
        <v>43784.291666666664</v>
      </c>
      <c r="B7643">
        <v>1845</v>
      </c>
      <c r="C7643">
        <v>1907</v>
      </c>
      <c r="D7643">
        <v>372</v>
      </c>
      <c r="E7643">
        <v>84</v>
      </c>
      <c r="F7643">
        <v>-641</v>
      </c>
      <c r="G7643">
        <v>154</v>
      </c>
      <c r="H7643">
        <v>58</v>
      </c>
    </row>
    <row r="7644" spans="1:8" ht="15">
      <c r="A7644" s="29">
        <v>43784.333333333336</v>
      </c>
      <c r="B7644">
        <v>1981</v>
      </c>
      <c r="C7644">
        <v>2052</v>
      </c>
      <c r="D7644">
        <v>402</v>
      </c>
      <c r="E7644">
        <v>97</v>
      </c>
      <c r="F7644" t="s">
        <v>16169</v>
      </c>
      <c r="G7644">
        <v>156</v>
      </c>
      <c r="H7644">
        <v>37</v>
      </c>
    </row>
    <row r="7645" spans="1:8" ht="15">
      <c r="A7645" s="29">
        <v>43784.375</v>
      </c>
      <c r="B7645">
        <v>1968</v>
      </c>
      <c r="C7645">
        <v>2042</v>
      </c>
      <c r="D7645">
        <v>472</v>
      </c>
      <c r="E7645">
        <v>103</v>
      </c>
      <c r="F7645" t="s">
        <v>16169</v>
      </c>
      <c r="G7645">
        <v>154</v>
      </c>
      <c r="H7645">
        <v>30</v>
      </c>
    </row>
    <row r="7646" spans="1:8" ht="15">
      <c r="A7646" s="29">
        <v>43784.416666666664</v>
      </c>
      <c r="B7646">
        <v>1934</v>
      </c>
      <c r="C7646">
        <v>1999</v>
      </c>
      <c r="D7646">
        <v>399</v>
      </c>
      <c r="E7646">
        <v>103</v>
      </c>
      <c r="F7646">
        <v>-772</v>
      </c>
      <c r="G7646">
        <v>107</v>
      </c>
      <c r="H7646">
        <v>26</v>
      </c>
    </row>
    <row r="7647" spans="1:8" ht="15">
      <c r="A7647" s="29">
        <v>43784.458333333336</v>
      </c>
      <c r="B7647">
        <v>1885</v>
      </c>
      <c r="C7647">
        <v>1955</v>
      </c>
      <c r="D7647">
        <v>559</v>
      </c>
      <c r="E7647">
        <v>108</v>
      </c>
      <c r="F7647">
        <v>-772</v>
      </c>
      <c r="G7647">
        <v>107</v>
      </c>
      <c r="H7647">
        <v>23</v>
      </c>
    </row>
    <row r="7648" spans="1:8" ht="15">
      <c r="A7648" s="29">
        <v>43784.5</v>
      </c>
      <c r="B7648">
        <v>1820</v>
      </c>
      <c r="C7648">
        <v>1878</v>
      </c>
      <c r="D7648">
        <v>155</v>
      </c>
      <c r="E7648">
        <v>99</v>
      </c>
      <c r="F7648">
        <v>-596</v>
      </c>
      <c r="G7648">
        <v>154</v>
      </c>
      <c r="H7648">
        <v>37</v>
      </c>
    </row>
    <row r="7649" spans="1:8" ht="15">
      <c r="A7649" s="29">
        <v>43784.541666666664</v>
      </c>
      <c r="B7649">
        <v>1759</v>
      </c>
      <c r="C7649">
        <v>1812</v>
      </c>
      <c r="D7649">
        <v>119</v>
      </c>
      <c r="E7649">
        <v>94</v>
      </c>
      <c r="F7649">
        <v>-527</v>
      </c>
      <c r="G7649">
        <v>156</v>
      </c>
      <c r="H7649">
        <v>36</v>
      </c>
    </row>
    <row r="7650" spans="1:8" ht="15">
      <c r="A7650" s="29">
        <v>43784.583333333336</v>
      </c>
      <c r="B7650">
        <v>1755</v>
      </c>
      <c r="C7650">
        <v>1805</v>
      </c>
      <c r="D7650">
        <v>62</v>
      </c>
      <c r="E7650">
        <v>89</v>
      </c>
      <c r="F7650">
        <v>-475</v>
      </c>
      <c r="G7650">
        <v>162</v>
      </c>
      <c r="H7650">
        <v>73</v>
      </c>
    </row>
    <row r="7651" spans="1:8" ht="15">
      <c r="A7651" s="29">
        <v>43784.625</v>
      </c>
      <c r="B7651">
        <v>1757</v>
      </c>
      <c r="C7651">
        <v>1807</v>
      </c>
      <c r="D7651">
        <v>85</v>
      </c>
      <c r="E7651">
        <v>84</v>
      </c>
      <c r="F7651">
        <v>-449</v>
      </c>
      <c r="G7651">
        <v>156</v>
      </c>
      <c r="H7651">
        <v>67</v>
      </c>
    </row>
    <row r="7652" spans="1:8" ht="15">
      <c r="A7652" s="29">
        <v>43784.666666666664</v>
      </c>
      <c r="B7652">
        <v>1758</v>
      </c>
      <c r="C7652">
        <v>1807</v>
      </c>
      <c r="D7652">
        <v>120</v>
      </c>
      <c r="E7652">
        <v>80</v>
      </c>
      <c r="F7652">
        <v>-425</v>
      </c>
      <c r="G7652">
        <v>154</v>
      </c>
      <c r="H7652">
        <v>18</v>
      </c>
    </row>
    <row r="7653" spans="1:8" ht="15">
      <c r="A7653" s="29">
        <v>43784.708333333336</v>
      </c>
      <c r="B7653">
        <v>1817</v>
      </c>
      <c r="C7653">
        <v>1869</v>
      </c>
      <c r="D7653">
        <v>120</v>
      </c>
      <c r="E7653">
        <v>81</v>
      </c>
      <c r="F7653">
        <v>-474</v>
      </c>
      <c r="G7653">
        <v>107</v>
      </c>
      <c r="H7653">
        <v>33</v>
      </c>
    </row>
    <row r="7654" spans="1:8" ht="15">
      <c r="A7654" s="29">
        <v>43784.75</v>
      </c>
      <c r="B7654">
        <v>1868</v>
      </c>
      <c r="C7654">
        <v>1927</v>
      </c>
      <c r="D7654">
        <v>262</v>
      </c>
      <c r="E7654">
        <v>88</v>
      </c>
      <c r="F7654">
        <v>-556</v>
      </c>
      <c r="G7654">
        <v>106</v>
      </c>
      <c r="H7654">
        <v>43</v>
      </c>
    </row>
    <row r="7655" spans="1:8" ht="15">
      <c r="A7655" s="29">
        <v>43784.791666666664</v>
      </c>
      <c r="B7655">
        <v>1850</v>
      </c>
      <c r="C7655">
        <v>1908</v>
      </c>
      <c r="D7655">
        <v>311</v>
      </c>
      <c r="E7655">
        <v>82</v>
      </c>
      <c r="F7655">
        <v>-510</v>
      </c>
      <c r="G7655">
        <v>106</v>
      </c>
      <c r="H7655">
        <v>54</v>
      </c>
    </row>
    <row r="7656" spans="1:8" ht="15">
      <c r="A7656" s="29">
        <v>43784.833333333336</v>
      </c>
      <c r="B7656">
        <v>1818</v>
      </c>
      <c r="C7656">
        <v>1878</v>
      </c>
      <c r="D7656">
        <v>441</v>
      </c>
      <c r="E7656">
        <v>73</v>
      </c>
      <c r="F7656">
        <v>-600</v>
      </c>
      <c r="G7656">
        <v>106</v>
      </c>
      <c r="H7656">
        <v>73</v>
      </c>
    </row>
    <row r="7657" spans="1:8" ht="15">
      <c r="A7657" s="29">
        <v>43784.875</v>
      </c>
      <c r="B7657">
        <v>1764</v>
      </c>
      <c r="C7657">
        <v>1812</v>
      </c>
      <c r="D7657">
        <v>167</v>
      </c>
      <c r="E7657">
        <v>68</v>
      </c>
      <c r="F7657">
        <v>-340</v>
      </c>
      <c r="G7657">
        <v>106</v>
      </c>
      <c r="H7657">
        <v>71</v>
      </c>
    </row>
    <row r="7658" spans="1:8" ht="15">
      <c r="A7658" s="29">
        <v>43784.916666666664</v>
      </c>
      <c r="B7658">
        <v>1717</v>
      </c>
      <c r="C7658">
        <v>1759</v>
      </c>
      <c r="D7658">
        <v>165</v>
      </c>
      <c r="E7658">
        <v>63</v>
      </c>
      <c r="F7658">
        <v>-346</v>
      </c>
      <c r="G7658">
        <v>124</v>
      </c>
      <c r="H7658">
        <v>50</v>
      </c>
    </row>
    <row r="7659" spans="1:8" ht="15">
      <c r="A7659" s="29">
        <v>43784.958333333336</v>
      </c>
      <c r="B7659">
        <v>1664</v>
      </c>
      <c r="C7659">
        <v>1703</v>
      </c>
      <c r="D7659">
        <v>277</v>
      </c>
      <c r="E7659">
        <v>52</v>
      </c>
      <c r="F7659">
        <v>-421</v>
      </c>
      <c r="G7659">
        <v>76</v>
      </c>
      <c r="H7659">
        <v>31</v>
      </c>
    </row>
    <row r="7660" spans="1:8" ht="15">
      <c r="A7660" s="29">
        <v>43785</v>
      </c>
      <c r="B7660">
        <v>1604</v>
      </c>
      <c r="C7660">
        <v>1643</v>
      </c>
      <c r="D7660">
        <v>294</v>
      </c>
      <c r="E7660">
        <v>44</v>
      </c>
      <c r="F7660">
        <v>-418</v>
      </c>
      <c r="G7660">
        <v>94</v>
      </c>
      <c r="H7660">
        <v>13</v>
      </c>
    </row>
    <row r="7661" spans="1:8" ht="15">
      <c r="A7661" s="29">
        <v>43785.041666666664</v>
      </c>
      <c r="B7661">
        <v>1585</v>
      </c>
      <c r="C7661">
        <v>1623</v>
      </c>
      <c r="D7661">
        <v>330</v>
      </c>
      <c r="E7661">
        <v>37</v>
      </c>
      <c r="F7661">
        <v>-417</v>
      </c>
      <c r="G7661">
        <v>91</v>
      </c>
      <c r="H7661">
        <v>2</v>
      </c>
    </row>
    <row r="7662" spans="1:8" ht="15">
      <c r="A7662" s="29">
        <v>43785.083333333336</v>
      </c>
      <c r="B7662">
        <v>1579</v>
      </c>
      <c r="C7662">
        <v>1618</v>
      </c>
      <c r="D7662">
        <v>279</v>
      </c>
      <c r="E7662">
        <v>29</v>
      </c>
      <c r="F7662">
        <v>-250</v>
      </c>
      <c r="G7662">
        <v>98</v>
      </c>
      <c r="H7662">
        <v>2</v>
      </c>
    </row>
    <row r="7663" spans="1:8" ht="15">
      <c r="A7663" s="29">
        <v>43785.125</v>
      </c>
      <c r="B7663">
        <v>1607</v>
      </c>
      <c r="C7663">
        <v>1646</v>
      </c>
      <c r="D7663">
        <v>138</v>
      </c>
      <c r="E7663">
        <v>28</v>
      </c>
      <c r="F7663">
        <v>-128</v>
      </c>
      <c r="G7663">
        <v>98</v>
      </c>
      <c r="H7663">
        <v>1</v>
      </c>
    </row>
    <row r="7664" spans="1:8" ht="15">
      <c r="A7664" s="29">
        <v>43785.166666666664</v>
      </c>
      <c r="B7664">
        <v>1667</v>
      </c>
      <c r="C7664">
        <v>1708</v>
      </c>
      <c r="D7664">
        <v>137</v>
      </c>
      <c r="E7664">
        <v>25</v>
      </c>
      <c r="F7664">
        <v>-150</v>
      </c>
      <c r="G7664">
        <v>96</v>
      </c>
      <c r="H7664">
        <v>-6</v>
      </c>
    </row>
    <row r="7665" spans="1:8" ht="15">
      <c r="A7665" s="29">
        <v>43785.208333333336</v>
      </c>
      <c r="B7665">
        <v>1716</v>
      </c>
      <c r="C7665">
        <v>1759</v>
      </c>
      <c r="D7665">
        <v>140</v>
      </c>
      <c r="E7665">
        <v>25</v>
      </c>
      <c r="F7665">
        <v>-191</v>
      </c>
      <c r="G7665">
        <v>90</v>
      </c>
      <c r="H7665">
        <v>-11</v>
      </c>
    </row>
    <row r="7666" spans="1:8" ht="15">
      <c r="A7666" s="29">
        <v>43785.25</v>
      </c>
      <c r="B7666">
        <v>1789</v>
      </c>
      <c r="C7666">
        <v>1834</v>
      </c>
      <c r="D7666">
        <v>279</v>
      </c>
      <c r="E7666">
        <v>26</v>
      </c>
      <c r="F7666">
        <v>-302</v>
      </c>
      <c r="G7666">
        <v>52</v>
      </c>
      <c r="H7666">
        <v>0</v>
      </c>
    </row>
    <row r="7667" spans="1:8" ht="15">
      <c r="A7667" s="29">
        <v>43785.291666666664</v>
      </c>
      <c r="B7667">
        <v>1894</v>
      </c>
      <c r="C7667">
        <v>1946</v>
      </c>
      <c r="D7667">
        <v>289</v>
      </c>
      <c r="E7667">
        <v>25</v>
      </c>
      <c r="F7667">
        <v>-416</v>
      </c>
      <c r="G7667">
        <v>100</v>
      </c>
      <c r="H7667">
        <v>25</v>
      </c>
    </row>
    <row r="7668" spans="1:8" ht="15">
      <c r="A7668" s="29">
        <v>43785.333333333336</v>
      </c>
      <c r="B7668">
        <v>2016</v>
      </c>
      <c r="C7668">
        <v>2079</v>
      </c>
      <c r="D7668">
        <v>429</v>
      </c>
      <c r="E7668">
        <v>29</v>
      </c>
      <c r="F7668">
        <v>-594</v>
      </c>
      <c r="G7668">
        <v>102</v>
      </c>
      <c r="H7668">
        <v>34</v>
      </c>
    </row>
    <row r="7669" spans="1:8" ht="15">
      <c r="A7669" s="29">
        <v>43785.375</v>
      </c>
      <c r="B7669">
        <v>2088</v>
      </c>
      <c r="C7669">
        <v>2157</v>
      </c>
      <c r="D7669">
        <v>439</v>
      </c>
      <c r="E7669">
        <v>36</v>
      </c>
      <c r="F7669">
        <v>-675</v>
      </c>
      <c r="G7669">
        <v>102</v>
      </c>
      <c r="H7669">
        <v>45</v>
      </c>
    </row>
    <row r="7670" spans="1:8" ht="15">
      <c r="A7670" s="29">
        <v>43785.416666666664</v>
      </c>
      <c r="B7670">
        <v>2071</v>
      </c>
      <c r="C7670">
        <v>2147</v>
      </c>
      <c r="D7670">
        <v>574</v>
      </c>
      <c r="E7670">
        <v>47</v>
      </c>
      <c r="F7670">
        <v>-618</v>
      </c>
      <c r="G7670">
        <v>102</v>
      </c>
      <c r="H7670">
        <v>60</v>
      </c>
    </row>
    <row r="7671" spans="1:8" ht="15">
      <c r="A7671" s="29">
        <v>43785.458333333336</v>
      </c>
      <c r="B7671">
        <v>2020</v>
      </c>
      <c r="C7671">
        <v>2090</v>
      </c>
      <c r="D7671">
        <v>497</v>
      </c>
      <c r="E7671">
        <v>49</v>
      </c>
      <c r="F7671">
        <v>-745</v>
      </c>
      <c r="G7671">
        <v>102</v>
      </c>
      <c r="H7671">
        <v>54</v>
      </c>
    </row>
    <row r="7672" spans="1:8" ht="15">
      <c r="A7672" s="29">
        <v>43785.5</v>
      </c>
      <c r="B7672">
        <v>1967</v>
      </c>
      <c r="C7672">
        <v>2031</v>
      </c>
      <c r="D7672">
        <v>405</v>
      </c>
      <c r="E7672">
        <v>50</v>
      </c>
      <c r="F7672">
        <v>-634</v>
      </c>
      <c r="G7672">
        <v>102</v>
      </c>
      <c r="H7672">
        <v>48</v>
      </c>
    </row>
    <row r="7673" spans="1:8" ht="15">
      <c r="A7673" s="29">
        <v>43785.541666666664</v>
      </c>
      <c r="B7673">
        <v>1908</v>
      </c>
      <c r="C7673">
        <v>1962</v>
      </c>
      <c r="D7673">
        <v>167</v>
      </c>
      <c r="E7673">
        <v>50</v>
      </c>
      <c r="F7673">
        <v>-389</v>
      </c>
      <c r="G7673">
        <v>102</v>
      </c>
      <c r="H7673">
        <v>39</v>
      </c>
    </row>
    <row r="7674" spans="1:8" ht="15">
      <c r="A7674" s="29">
        <v>43785.583333333336</v>
      </c>
      <c r="B7674">
        <v>1856</v>
      </c>
      <c r="C7674">
        <v>1911</v>
      </c>
      <c r="D7674">
        <v>197</v>
      </c>
      <c r="E7674">
        <v>47</v>
      </c>
      <c r="F7674">
        <v>-420</v>
      </c>
      <c r="G7674">
        <v>102</v>
      </c>
      <c r="H7674">
        <v>30</v>
      </c>
    </row>
    <row r="7675" spans="1:8" ht="15">
      <c r="A7675" s="29">
        <v>43785.625</v>
      </c>
      <c r="B7675">
        <v>1829</v>
      </c>
      <c r="C7675">
        <v>1884</v>
      </c>
      <c r="D7675">
        <v>283</v>
      </c>
      <c r="E7675">
        <v>47</v>
      </c>
      <c r="F7675">
        <v>-529</v>
      </c>
      <c r="G7675">
        <v>102</v>
      </c>
      <c r="H7675">
        <v>34</v>
      </c>
    </row>
    <row r="7676" spans="1:8" ht="15">
      <c r="A7676" s="29">
        <v>43785.666666666664</v>
      </c>
      <c r="B7676">
        <v>1843</v>
      </c>
      <c r="C7676">
        <v>1905</v>
      </c>
      <c r="D7676">
        <v>423</v>
      </c>
      <c r="E7676">
        <v>50</v>
      </c>
      <c r="F7676">
        <v>-680</v>
      </c>
      <c r="G7676">
        <v>103</v>
      </c>
      <c r="H7676">
        <v>36</v>
      </c>
    </row>
    <row r="7677" spans="1:8" ht="15">
      <c r="A7677" s="29">
        <v>43785.708333333336</v>
      </c>
      <c r="B7677">
        <v>1937</v>
      </c>
      <c r="C7677">
        <v>2007</v>
      </c>
      <c r="D7677">
        <v>429</v>
      </c>
      <c r="E7677">
        <v>52</v>
      </c>
      <c r="F7677">
        <v>-754</v>
      </c>
      <c r="G7677">
        <v>150</v>
      </c>
      <c r="H7677">
        <v>50</v>
      </c>
    </row>
    <row r="7678" spans="1:8" ht="15">
      <c r="A7678" s="29">
        <v>43785.75</v>
      </c>
      <c r="B7678">
        <v>2049</v>
      </c>
      <c r="C7678">
        <v>2134</v>
      </c>
      <c r="D7678">
        <v>557</v>
      </c>
      <c r="E7678">
        <v>56</v>
      </c>
      <c r="F7678">
        <v>-959</v>
      </c>
      <c r="G7678">
        <v>152</v>
      </c>
      <c r="H7678">
        <v>68</v>
      </c>
    </row>
    <row r="7679" spans="1:8" ht="15">
      <c r="A7679" s="29">
        <v>43785.791666666664</v>
      </c>
      <c r="B7679">
        <v>2031</v>
      </c>
      <c r="C7679">
        <v>2116</v>
      </c>
      <c r="D7679">
        <v>595</v>
      </c>
      <c r="E7679">
        <v>61</v>
      </c>
      <c r="F7679">
        <v>-958</v>
      </c>
      <c r="G7679">
        <v>152</v>
      </c>
      <c r="H7679">
        <v>64</v>
      </c>
    </row>
    <row r="7680" spans="1:8" ht="15">
      <c r="A7680" s="29">
        <v>43785.833333333336</v>
      </c>
      <c r="B7680">
        <v>2022</v>
      </c>
      <c r="C7680">
        <v>2106</v>
      </c>
      <c r="D7680">
        <v>607</v>
      </c>
      <c r="E7680">
        <v>56</v>
      </c>
      <c r="F7680">
        <v>-958</v>
      </c>
      <c r="G7680">
        <v>150</v>
      </c>
      <c r="H7680">
        <v>51</v>
      </c>
    </row>
    <row r="7681" spans="1:8" ht="15">
      <c r="A7681" s="29">
        <v>43785.875</v>
      </c>
      <c r="B7681">
        <v>1996</v>
      </c>
      <c r="C7681">
        <v>2073</v>
      </c>
      <c r="D7681">
        <v>680</v>
      </c>
      <c r="E7681">
        <v>53</v>
      </c>
      <c r="F7681">
        <v>-917</v>
      </c>
      <c r="G7681">
        <v>103</v>
      </c>
      <c r="H7681">
        <v>43</v>
      </c>
    </row>
    <row r="7682" spans="1:8" ht="15">
      <c r="A7682" s="29">
        <v>43785.916666666664</v>
      </c>
      <c r="B7682">
        <v>1950</v>
      </c>
      <c r="C7682">
        <v>2025</v>
      </c>
      <c r="D7682">
        <v>710</v>
      </c>
      <c r="E7682">
        <v>48</v>
      </c>
      <c r="F7682">
        <v>-928</v>
      </c>
      <c r="G7682">
        <v>100</v>
      </c>
      <c r="H7682">
        <v>30</v>
      </c>
    </row>
    <row r="7683" spans="1:8" ht="15">
      <c r="A7683" s="29">
        <v>43785.958333333336</v>
      </c>
      <c r="B7683">
        <v>1886</v>
      </c>
      <c r="C7683">
        <v>1957</v>
      </c>
      <c r="D7683">
        <v>757</v>
      </c>
      <c r="E7683">
        <v>42</v>
      </c>
      <c r="F7683">
        <v>-931</v>
      </c>
      <c r="G7683">
        <v>52</v>
      </c>
      <c r="H7683">
        <v>17</v>
      </c>
    </row>
    <row r="7684" spans="1:8" ht="15">
      <c r="A7684" s="29">
        <v>43786</v>
      </c>
      <c r="B7684">
        <v>1834</v>
      </c>
      <c r="C7684">
        <v>1904</v>
      </c>
      <c r="D7684">
        <v>649</v>
      </c>
      <c r="E7684">
        <v>36</v>
      </c>
      <c r="F7684">
        <v>-938</v>
      </c>
      <c r="G7684">
        <v>52</v>
      </c>
      <c r="H7684">
        <v>5</v>
      </c>
    </row>
    <row r="7685" spans="1:8" ht="15">
      <c r="A7685" s="29">
        <v>43786.041666666664</v>
      </c>
      <c r="B7685">
        <v>1784</v>
      </c>
      <c r="C7685">
        <v>1840</v>
      </c>
      <c r="D7685">
        <v>426</v>
      </c>
      <c r="E7685">
        <v>31</v>
      </c>
      <c r="F7685">
        <v>-724</v>
      </c>
      <c r="G7685">
        <v>99</v>
      </c>
      <c r="H7685">
        <v>4</v>
      </c>
    </row>
    <row r="7686" spans="1:8" ht="15">
      <c r="A7686" s="29">
        <v>43786.083333333336</v>
      </c>
      <c r="B7686">
        <v>1778</v>
      </c>
      <c r="C7686">
        <v>1845</v>
      </c>
      <c r="D7686">
        <v>544</v>
      </c>
      <c r="E7686">
        <v>33</v>
      </c>
      <c r="F7686">
        <v>-937</v>
      </c>
      <c r="G7686">
        <v>100</v>
      </c>
      <c r="H7686">
        <v>1</v>
      </c>
    </row>
    <row r="7687" spans="1:8" ht="15">
      <c r="A7687" s="29">
        <v>43786.125</v>
      </c>
      <c r="B7687">
        <v>1781</v>
      </c>
      <c r="C7687">
        <v>1850</v>
      </c>
      <c r="D7687">
        <v>590</v>
      </c>
      <c r="E7687">
        <v>37</v>
      </c>
      <c r="F7687">
        <v>-930</v>
      </c>
      <c r="G7687">
        <v>100</v>
      </c>
      <c r="H7687">
        <v>0</v>
      </c>
    </row>
    <row r="7688" spans="1:8" ht="15">
      <c r="A7688" s="29">
        <v>43786.166666666664</v>
      </c>
      <c r="B7688">
        <v>1789</v>
      </c>
      <c r="C7688">
        <v>1857</v>
      </c>
      <c r="D7688">
        <v>517</v>
      </c>
      <c r="E7688">
        <v>34</v>
      </c>
      <c r="F7688">
        <v>-929</v>
      </c>
      <c r="G7688">
        <v>101</v>
      </c>
      <c r="H7688">
        <v>3</v>
      </c>
    </row>
    <row r="7689" spans="1:8" ht="15">
      <c r="A7689" s="29">
        <v>43786.208333333336</v>
      </c>
      <c r="B7689">
        <v>1804</v>
      </c>
      <c r="C7689">
        <v>1874</v>
      </c>
      <c r="D7689">
        <v>418</v>
      </c>
      <c r="E7689">
        <v>35</v>
      </c>
      <c r="F7689">
        <v>-928</v>
      </c>
      <c r="G7689">
        <v>120</v>
      </c>
      <c r="H7689">
        <v>14</v>
      </c>
    </row>
    <row r="7690" spans="1:8" ht="15">
      <c r="A7690" s="29">
        <v>43786.25</v>
      </c>
      <c r="B7690">
        <v>1864</v>
      </c>
      <c r="C7690">
        <v>1936</v>
      </c>
      <c r="D7690">
        <v>347</v>
      </c>
      <c r="E7690">
        <v>36</v>
      </c>
      <c r="F7690">
        <v>-928</v>
      </c>
      <c r="G7690">
        <v>121</v>
      </c>
      <c r="H7690">
        <v>51</v>
      </c>
    </row>
    <row r="7691" spans="1:8" ht="15">
      <c r="A7691" s="29">
        <v>43786.291666666664</v>
      </c>
      <c r="B7691">
        <v>1943</v>
      </c>
      <c r="C7691">
        <v>2019</v>
      </c>
      <c r="D7691">
        <v>398</v>
      </c>
      <c r="E7691">
        <v>35</v>
      </c>
      <c r="F7691">
        <v>-926</v>
      </c>
      <c r="G7691">
        <v>151</v>
      </c>
      <c r="H7691">
        <v>82</v>
      </c>
    </row>
    <row r="7692" spans="1:8" ht="15">
      <c r="A7692" s="29">
        <v>43786.333333333336</v>
      </c>
      <c r="B7692">
        <v>2022</v>
      </c>
      <c r="C7692">
        <v>2102</v>
      </c>
      <c r="D7692">
        <v>285</v>
      </c>
      <c r="E7692">
        <v>36</v>
      </c>
      <c r="F7692">
        <v>-887</v>
      </c>
      <c r="G7692">
        <v>152</v>
      </c>
      <c r="H7692">
        <v>116</v>
      </c>
    </row>
    <row r="7693" spans="1:8" ht="15">
      <c r="A7693" s="29">
        <v>43786.375</v>
      </c>
      <c r="B7693">
        <v>2072</v>
      </c>
      <c r="C7693">
        <v>2159</v>
      </c>
      <c r="D7693">
        <v>99</v>
      </c>
      <c r="E7693">
        <v>57</v>
      </c>
      <c r="F7693">
        <v>-921</v>
      </c>
      <c r="G7693">
        <v>176</v>
      </c>
      <c r="H7693">
        <v>138</v>
      </c>
    </row>
    <row r="7694" spans="1:8" ht="15">
      <c r="A7694" s="29">
        <v>43786.416666666664</v>
      </c>
      <c r="B7694">
        <v>2033</v>
      </c>
      <c r="C7694">
        <v>2121</v>
      </c>
      <c r="D7694">
        <v>65</v>
      </c>
      <c r="E7694">
        <v>67</v>
      </c>
      <c r="F7694">
        <v>-923</v>
      </c>
      <c r="G7694">
        <v>177</v>
      </c>
      <c r="H7694">
        <v>156</v>
      </c>
    </row>
    <row r="7695" spans="1:8" ht="15">
      <c r="A7695" s="29">
        <v>43786.458333333336</v>
      </c>
      <c r="B7695">
        <v>1977</v>
      </c>
      <c r="C7695">
        <v>2065</v>
      </c>
      <c r="D7695">
        <v>203</v>
      </c>
      <c r="E7695">
        <v>78</v>
      </c>
      <c r="F7695">
        <v>-940</v>
      </c>
      <c r="G7695">
        <v>176</v>
      </c>
      <c r="H7695">
        <v>179</v>
      </c>
    </row>
    <row r="7696" spans="1:8" ht="15">
      <c r="A7696" s="29">
        <v>43786.5</v>
      </c>
      <c r="B7696">
        <v>1893</v>
      </c>
      <c r="C7696">
        <v>1975</v>
      </c>
      <c r="D7696">
        <v>143</v>
      </c>
      <c r="E7696">
        <v>83</v>
      </c>
      <c r="F7696">
        <v>-940</v>
      </c>
      <c r="G7696">
        <v>152</v>
      </c>
      <c r="H7696">
        <v>191</v>
      </c>
    </row>
    <row r="7697" spans="1:8" ht="15">
      <c r="A7697" s="29">
        <v>43786.541666666664</v>
      </c>
      <c r="B7697">
        <v>1828</v>
      </c>
      <c r="C7697">
        <v>1907</v>
      </c>
      <c r="D7697">
        <v>178</v>
      </c>
      <c r="E7697">
        <v>83</v>
      </c>
      <c r="F7697">
        <v>-948</v>
      </c>
      <c r="G7697">
        <v>152</v>
      </c>
      <c r="H7697">
        <v>193</v>
      </c>
    </row>
    <row r="7698" spans="1:8" ht="15">
      <c r="A7698" s="29">
        <v>43786.583333333336</v>
      </c>
      <c r="B7698">
        <v>1759</v>
      </c>
      <c r="C7698">
        <v>1835</v>
      </c>
      <c r="D7698">
        <v>212</v>
      </c>
      <c r="E7698">
        <v>81</v>
      </c>
      <c r="F7698">
        <v>-949</v>
      </c>
      <c r="G7698">
        <v>152</v>
      </c>
      <c r="H7698">
        <v>188</v>
      </c>
    </row>
    <row r="7699" spans="1:8" ht="15">
      <c r="A7699" s="29">
        <v>43786.625</v>
      </c>
      <c r="B7699">
        <v>1708</v>
      </c>
      <c r="C7699">
        <v>1781</v>
      </c>
      <c r="D7699">
        <v>251</v>
      </c>
      <c r="E7699">
        <v>81</v>
      </c>
      <c r="F7699">
        <v>-949</v>
      </c>
      <c r="G7699">
        <v>152</v>
      </c>
      <c r="H7699">
        <v>184</v>
      </c>
    </row>
    <row r="7700" spans="1:8" ht="15">
      <c r="A7700" s="29">
        <v>43786.666666666664</v>
      </c>
      <c r="B7700">
        <v>1717</v>
      </c>
      <c r="C7700">
        <v>1791</v>
      </c>
      <c r="D7700">
        <v>199</v>
      </c>
      <c r="E7700">
        <v>84</v>
      </c>
      <c r="F7700">
        <v>-950</v>
      </c>
      <c r="G7700">
        <v>152</v>
      </c>
      <c r="H7700">
        <v>184</v>
      </c>
    </row>
    <row r="7701" spans="1:8" ht="15">
      <c r="A7701" s="29">
        <v>43786.708333333336</v>
      </c>
      <c r="B7701">
        <v>1838</v>
      </c>
      <c r="C7701">
        <v>1919</v>
      </c>
      <c r="D7701">
        <v>114</v>
      </c>
      <c r="E7701">
        <v>86</v>
      </c>
      <c r="F7701">
        <v>-950</v>
      </c>
      <c r="G7701">
        <v>152</v>
      </c>
      <c r="H7701">
        <v>194</v>
      </c>
    </row>
    <row r="7702" spans="1:8" ht="15">
      <c r="A7702" s="29">
        <v>43786.75</v>
      </c>
      <c r="B7702">
        <v>1968</v>
      </c>
      <c r="C7702">
        <v>2058</v>
      </c>
      <c r="D7702">
        <v>109</v>
      </c>
      <c r="E7702">
        <v>93</v>
      </c>
      <c r="F7702">
        <v>-950</v>
      </c>
      <c r="G7702">
        <v>166</v>
      </c>
      <c r="H7702">
        <v>208</v>
      </c>
    </row>
    <row r="7703" spans="1:8" ht="15">
      <c r="A7703" s="29">
        <v>43786.791666666664</v>
      </c>
      <c r="B7703">
        <v>1983</v>
      </c>
      <c r="C7703">
        <v>2074</v>
      </c>
      <c r="D7703">
        <v>197</v>
      </c>
      <c r="E7703">
        <v>94</v>
      </c>
      <c r="F7703">
        <v>-950</v>
      </c>
      <c r="G7703">
        <v>156</v>
      </c>
      <c r="H7703">
        <v>218</v>
      </c>
    </row>
    <row r="7704" spans="1:8" ht="15">
      <c r="A7704" s="29">
        <v>43786.833333333336</v>
      </c>
      <c r="B7704">
        <v>1995</v>
      </c>
      <c r="C7704">
        <v>2084</v>
      </c>
      <c r="D7704">
        <v>194</v>
      </c>
      <c r="E7704">
        <v>90</v>
      </c>
      <c r="F7704">
        <v>-949</v>
      </c>
      <c r="G7704">
        <v>156</v>
      </c>
      <c r="H7704">
        <v>218</v>
      </c>
    </row>
    <row r="7705" spans="1:8" ht="15">
      <c r="A7705" s="29">
        <v>43786.875</v>
      </c>
      <c r="B7705">
        <v>1971</v>
      </c>
      <c r="C7705">
        <v>2058</v>
      </c>
      <c r="D7705">
        <v>92</v>
      </c>
      <c r="E7705">
        <v>88</v>
      </c>
      <c r="F7705">
        <v>-949</v>
      </c>
      <c r="G7705">
        <v>163</v>
      </c>
      <c r="H7705">
        <v>210</v>
      </c>
    </row>
    <row r="7706" spans="1:8" ht="15">
      <c r="A7706" s="29">
        <v>43786.916666666664</v>
      </c>
      <c r="B7706">
        <v>1918</v>
      </c>
      <c r="C7706">
        <v>2001</v>
      </c>
      <c r="D7706">
        <v>190</v>
      </c>
      <c r="E7706">
        <v>80</v>
      </c>
      <c r="F7706">
        <v>-958</v>
      </c>
      <c r="G7706">
        <v>150</v>
      </c>
      <c r="H7706">
        <v>202</v>
      </c>
    </row>
    <row r="7707" spans="1:8" ht="15">
      <c r="A7707" s="29">
        <v>43786.958333333336</v>
      </c>
      <c r="B7707">
        <v>1839</v>
      </c>
      <c r="C7707">
        <v>1912</v>
      </c>
      <c r="D7707">
        <v>132</v>
      </c>
      <c r="E7707">
        <v>81</v>
      </c>
      <c r="F7707">
        <v>-958</v>
      </c>
      <c r="G7707">
        <v>53</v>
      </c>
      <c r="H7707">
        <v>195</v>
      </c>
    </row>
    <row r="7708" spans="1:8" ht="15">
      <c r="A7708" s="29">
        <v>43787</v>
      </c>
      <c r="B7708">
        <v>1759</v>
      </c>
      <c r="C7708">
        <v>1827</v>
      </c>
      <c r="D7708">
        <v>235</v>
      </c>
      <c r="E7708">
        <v>74</v>
      </c>
      <c r="F7708">
        <v>-958</v>
      </c>
      <c r="G7708">
        <v>53</v>
      </c>
      <c r="H7708">
        <v>179</v>
      </c>
    </row>
    <row r="7709" spans="1:8" ht="15">
      <c r="A7709" s="29">
        <v>43787.041666666664</v>
      </c>
      <c r="B7709">
        <v>1731</v>
      </c>
      <c r="C7709">
        <v>1801</v>
      </c>
      <c r="D7709">
        <v>354</v>
      </c>
      <c r="E7709">
        <v>70</v>
      </c>
      <c r="F7709">
        <v>-958</v>
      </c>
      <c r="G7709">
        <v>99</v>
      </c>
      <c r="H7709">
        <v>168</v>
      </c>
    </row>
    <row r="7710" spans="1:8" ht="15">
      <c r="A7710" s="29">
        <v>43787.083333333336</v>
      </c>
      <c r="B7710">
        <v>1739</v>
      </c>
      <c r="C7710">
        <v>1809</v>
      </c>
      <c r="D7710">
        <v>386</v>
      </c>
      <c r="E7710">
        <v>60</v>
      </c>
      <c r="F7710">
        <v>-949</v>
      </c>
      <c r="G7710">
        <v>100</v>
      </c>
      <c r="H7710">
        <v>159</v>
      </c>
    </row>
    <row r="7711" spans="1:8" ht="15">
      <c r="A7711" s="29">
        <v>43787.125</v>
      </c>
      <c r="B7711">
        <v>1755</v>
      </c>
      <c r="C7711">
        <v>1824</v>
      </c>
      <c r="D7711">
        <v>247</v>
      </c>
      <c r="E7711">
        <v>60</v>
      </c>
      <c r="F7711">
        <v>-949</v>
      </c>
      <c r="G7711">
        <v>101</v>
      </c>
      <c r="H7711">
        <v>159</v>
      </c>
    </row>
    <row r="7712" spans="1:8" ht="15">
      <c r="A7712" s="29">
        <v>43787.166666666664</v>
      </c>
      <c r="B7712">
        <v>1790</v>
      </c>
      <c r="C7712">
        <v>1861</v>
      </c>
      <c r="D7712">
        <v>171</v>
      </c>
      <c r="E7712">
        <v>60</v>
      </c>
      <c r="F7712">
        <v>-949</v>
      </c>
      <c r="G7712">
        <v>120</v>
      </c>
      <c r="H7712">
        <v>163</v>
      </c>
    </row>
    <row r="7713" spans="1:8" ht="15">
      <c r="A7713" s="29">
        <v>43787.208333333336</v>
      </c>
      <c r="B7713">
        <v>1837</v>
      </c>
      <c r="C7713">
        <v>1909</v>
      </c>
      <c r="D7713">
        <v>112</v>
      </c>
      <c r="E7713">
        <v>64</v>
      </c>
      <c r="F7713">
        <v>-949</v>
      </c>
      <c r="G7713">
        <v>121</v>
      </c>
      <c r="H7713">
        <v>162</v>
      </c>
    </row>
    <row r="7714" spans="1:8" ht="15">
      <c r="A7714" s="29">
        <v>43787.25</v>
      </c>
      <c r="B7714">
        <v>1928</v>
      </c>
      <c r="C7714">
        <v>2003</v>
      </c>
      <c r="D7714">
        <v>31</v>
      </c>
      <c r="E7714">
        <v>53</v>
      </c>
      <c r="F7714">
        <v>-951</v>
      </c>
      <c r="G7714">
        <v>121</v>
      </c>
      <c r="H7714">
        <v>177</v>
      </c>
    </row>
    <row r="7715" spans="1:8" ht="15">
      <c r="A7715" s="29">
        <v>43787.291666666664</v>
      </c>
      <c r="B7715">
        <v>2106</v>
      </c>
      <c r="C7715">
        <v>2193</v>
      </c>
      <c r="D7715">
        <v>23</v>
      </c>
      <c r="E7715">
        <v>62</v>
      </c>
      <c r="F7715">
        <v>-975</v>
      </c>
      <c r="G7715">
        <v>150</v>
      </c>
      <c r="H7715">
        <v>191</v>
      </c>
    </row>
    <row r="7716" spans="1:8" ht="15">
      <c r="A7716" s="29">
        <v>43787.333333333336</v>
      </c>
      <c r="B7716">
        <v>2267</v>
      </c>
      <c r="C7716">
        <v>2360</v>
      </c>
      <c r="D7716">
        <v>-2</v>
      </c>
      <c r="E7716">
        <v>77</v>
      </c>
      <c r="F7716">
        <v>-936</v>
      </c>
      <c r="G7716">
        <v>103</v>
      </c>
      <c r="H7716">
        <v>146</v>
      </c>
    </row>
    <row r="7717" spans="1:8" ht="15">
      <c r="A7717" s="29">
        <v>43787.375</v>
      </c>
      <c r="B7717">
        <v>2260</v>
      </c>
      <c r="C7717">
        <v>2354</v>
      </c>
      <c r="D7717">
        <v>-27</v>
      </c>
      <c r="E7717">
        <v>80</v>
      </c>
      <c r="F7717">
        <v>-980</v>
      </c>
      <c r="G7717">
        <v>121</v>
      </c>
      <c r="H7717">
        <v>190</v>
      </c>
    </row>
    <row r="7718" spans="1:8" ht="15">
      <c r="A7718" s="29">
        <v>43787.416666666664</v>
      </c>
      <c r="B7718">
        <v>2192</v>
      </c>
      <c r="C7718">
        <v>2283</v>
      </c>
      <c r="D7718">
        <v>-17</v>
      </c>
      <c r="E7718">
        <v>83</v>
      </c>
      <c r="F7718">
        <v>-1002</v>
      </c>
      <c r="G7718">
        <v>102</v>
      </c>
      <c r="H7718">
        <v>210</v>
      </c>
    </row>
    <row r="7719" spans="1:8" ht="15">
      <c r="A7719" s="29">
        <v>43787.458333333336</v>
      </c>
      <c r="B7719">
        <v>2121</v>
      </c>
      <c r="C7719">
        <v>2212</v>
      </c>
      <c r="D7719">
        <v>42</v>
      </c>
      <c r="E7719">
        <v>90</v>
      </c>
      <c r="F7719">
        <v>-999</v>
      </c>
      <c r="G7719">
        <v>120</v>
      </c>
      <c r="H7719">
        <v>197</v>
      </c>
    </row>
    <row r="7720" spans="1:8" ht="15">
      <c r="A7720" s="29">
        <v>43787.5</v>
      </c>
      <c r="B7720">
        <v>2039</v>
      </c>
      <c r="C7720">
        <v>2123</v>
      </c>
      <c r="D7720">
        <v>85</v>
      </c>
      <c r="E7720">
        <v>87</v>
      </c>
      <c r="F7720">
        <v>-969</v>
      </c>
      <c r="G7720">
        <v>85</v>
      </c>
      <c r="H7720">
        <v>186</v>
      </c>
    </row>
    <row r="7721" spans="1:8" ht="15">
      <c r="A7721" s="29">
        <v>43787.541666666664</v>
      </c>
      <c r="B7721">
        <v>1952</v>
      </c>
      <c r="C7721">
        <v>2032</v>
      </c>
      <c r="D7721">
        <v>179</v>
      </c>
      <c r="E7721">
        <v>69</v>
      </c>
      <c r="F7721">
        <v>-994</v>
      </c>
      <c r="G7721">
        <v>101</v>
      </c>
      <c r="H7721">
        <v>195</v>
      </c>
    </row>
    <row r="7722" spans="1:8" ht="15">
      <c r="A7722" s="29">
        <v>43787.583333333336</v>
      </c>
      <c r="B7722">
        <v>1915</v>
      </c>
      <c r="C7722">
        <v>1992</v>
      </c>
      <c r="D7722">
        <v>212</v>
      </c>
      <c r="E7722">
        <v>73</v>
      </c>
      <c r="F7722">
        <v>-949</v>
      </c>
      <c r="G7722">
        <v>102</v>
      </c>
      <c r="H7722">
        <v>184</v>
      </c>
    </row>
    <row r="7723" spans="1:8" ht="15">
      <c r="A7723" s="29">
        <v>43787.625</v>
      </c>
      <c r="B7723">
        <v>1895</v>
      </c>
      <c r="C7723">
        <v>1971</v>
      </c>
      <c r="D7723">
        <v>163</v>
      </c>
      <c r="E7723">
        <v>76</v>
      </c>
      <c r="F7723">
        <v>-949</v>
      </c>
      <c r="G7723">
        <v>117</v>
      </c>
      <c r="H7723">
        <v>179</v>
      </c>
    </row>
    <row r="7724" spans="1:8" ht="15">
      <c r="A7724" s="29">
        <v>43787.666666666664</v>
      </c>
      <c r="B7724">
        <v>1919</v>
      </c>
      <c r="C7724">
        <v>1995</v>
      </c>
      <c r="D7724">
        <v>169</v>
      </c>
      <c r="E7724">
        <v>77</v>
      </c>
      <c r="F7724">
        <v>-949</v>
      </c>
      <c r="G7724">
        <v>102</v>
      </c>
      <c r="H7724">
        <v>175</v>
      </c>
    </row>
    <row r="7725" spans="1:8" ht="15">
      <c r="A7725" s="29">
        <v>43787.708333333336</v>
      </c>
      <c r="B7725">
        <v>1985</v>
      </c>
      <c r="C7725">
        <v>2067</v>
      </c>
      <c r="D7725">
        <v>59</v>
      </c>
      <c r="E7725">
        <v>76</v>
      </c>
      <c r="F7725">
        <v>-949</v>
      </c>
      <c r="G7725">
        <v>121</v>
      </c>
      <c r="H7725">
        <v>174</v>
      </c>
    </row>
    <row r="7726" spans="1:8" ht="15">
      <c r="A7726" s="29">
        <v>43787.75</v>
      </c>
      <c r="B7726">
        <v>2024</v>
      </c>
      <c r="C7726">
        <v>2106</v>
      </c>
      <c r="D7726">
        <v>64</v>
      </c>
      <c r="E7726">
        <v>85</v>
      </c>
      <c r="F7726">
        <v>-951</v>
      </c>
      <c r="G7726">
        <v>102</v>
      </c>
      <c r="H7726">
        <v>177</v>
      </c>
    </row>
    <row r="7727" spans="1:8" ht="15">
      <c r="A7727" s="29">
        <v>43787.791666666664</v>
      </c>
      <c r="B7727">
        <v>1988</v>
      </c>
      <c r="C7727">
        <v>2067</v>
      </c>
      <c r="D7727">
        <v>175</v>
      </c>
      <c r="E7727">
        <v>81</v>
      </c>
      <c r="F7727">
        <v>-966</v>
      </c>
      <c r="G7727">
        <v>102</v>
      </c>
      <c r="H7727">
        <v>146</v>
      </c>
    </row>
    <row r="7728" spans="1:8" ht="15">
      <c r="A7728" s="29">
        <v>43787.833333333336</v>
      </c>
      <c r="B7728">
        <v>1958</v>
      </c>
      <c r="C7728">
        <v>2036</v>
      </c>
      <c r="D7728">
        <v>273</v>
      </c>
      <c r="E7728">
        <v>76</v>
      </c>
      <c r="F7728">
        <v>-969</v>
      </c>
      <c r="G7728">
        <v>102</v>
      </c>
      <c r="H7728">
        <v>124</v>
      </c>
    </row>
    <row r="7729" spans="1:8" ht="15">
      <c r="A7729" s="29">
        <v>43787.875</v>
      </c>
      <c r="B7729">
        <v>1909</v>
      </c>
      <c r="C7729">
        <v>1982</v>
      </c>
      <c r="D7729">
        <v>312</v>
      </c>
      <c r="E7729">
        <v>74</v>
      </c>
      <c r="F7729">
        <v>-966</v>
      </c>
      <c r="G7729">
        <v>102</v>
      </c>
      <c r="H7729">
        <v>123</v>
      </c>
    </row>
    <row r="7730" spans="1:8" ht="15">
      <c r="A7730" s="29">
        <v>43787.916666666664</v>
      </c>
      <c r="B7730">
        <v>1828</v>
      </c>
      <c r="C7730">
        <v>1895</v>
      </c>
      <c r="D7730">
        <v>416</v>
      </c>
      <c r="E7730">
        <v>72</v>
      </c>
      <c r="F7730">
        <v>-915</v>
      </c>
      <c r="G7730">
        <v>100</v>
      </c>
      <c r="H7730">
        <v>108</v>
      </c>
    </row>
    <row r="7731" spans="1:8" ht="15">
      <c r="A7731" s="29">
        <v>43787.958333333336</v>
      </c>
      <c r="B7731">
        <v>1708</v>
      </c>
      <c r="C7731">
        <v>1763</v>
      </c>
      <c r="D7731">
        <v>520</v>
      </c>
      <c r="E7731">
        <v>75</v>
      </c>
      <c r="F7731">
        <v>-740</v>
      </c>
      <c r="G7731">
        <v>51</v>
      </c>
      <c r="H7731">
        <v>59</v>
      </c>
    </row>
    <row r="7732" spans="1:8" ht="15">
      <c r="A7732" s="29">
        <v>43788</v>
      </c>
      <c r="B7732">
        <v>1612</v>
      </c>
      <c r="C7732">
        <v>1660</v>
      </c>
      <c r="D7732">
        <v>604</v>
      </c>
      <c r="E7732">
        <v>61</v>
      </c>
      <c r="F7732">
        <v>-624</v>
      </c>
      <c r="G7732">
        <v>6</v>
      </c>
      <c r="H7732">
        <v>-2</v>
      </c>
    </row>
    <row r="7733" spans="1:8" ht="15">
      <c r="A7733" s="29">
        <v>43788.041666666664</v>
      </c>
      <c r="B7733">
        <v>1554</v>
      </c>
      <c r="C7733">
        <v>1595</v>
      </c>
      <c r="D7733">
        <v>448</v>
      </c>
      <c r="E7733">
        <v>56</v>
      </c>
      <c r="F7733">
        <v>-452</v>
      </c>
      <c r="G7733">
        <v>40</v>
      </c>
      <c r="H7733">
        <v>-15</v>
      </c>
    </row>
    <row r="7734" spans="1:8" ht="15">
      <c r="A7734" s="29">
        <v>43788.083333333336</v>
      </c>
      <c r="B7734">
        <v>1533</v>
      </c>
      <c r="C7734">
        <v>1576</v>
      </c>
      <c r="D7734">
        <v>444</v>
      </c>
      <c r="E7734">
        <v>63</v>
      </c>
      <c r="F7734">
        <v>-531</v>
      </c>
      <c r="G7734">
        <v>40</v>
      </c>
      <c r="H7734">
        <v>-37</v>
      </c>
    </row>
    <row r="7735" spans="1:8" ht="15">
      <c r="A7735" s="29">
        <v>43788.125</v>
      </c>
      <c r="B7735">
        <v>1532</v>
      </c>
      <c r="C7735">
        <v>1576</v>
      </c>
      <c r="D7735">
        <v>443</v>
      </c>
      <c r="E7735">
        <v>64</v>
      </c>
      <c r="F7735">
        <v>-533</v>
      </c>
      <c r="G7735">
        <v>40</v>
      </c>
      <c r="H7735">
        <v>-31</v>
      </c>
    </row>
    <row r="7736" spans="1:8" ht="15">
      <c r="A7736" s="29">
        <v>43788.166666666664</v>
      </c>
      <c r="B7736">
        <v>1527</v>
      </c>
      <c r="C7736">
        <v>1570</v>
      </c>
      <c r="D7736">
        <v>446</v>
      </c>
      <c r="E7736">
        <v>67</v>
      </c>
      <c r="F7736">
        <v>-558</v>
      </c>
      <c r="G7736">
        <v>40</v>
      </c>
      <c r="H7736">
        <v>-24</v>
      </c>
    </row>
    <row r="7737" spans="1:8" ht="15">
      <c r="A7737" s="29">
        <v>43788.208333333336</v>
      </c>
      <c r="B7737">
        <v>1542</v>
      </c>
      <c r="C7737">
        <v>1591</v>
      </c>
      <c r="D7737">
        <v>530</v>
      </c>
      <c r="E7737">
        <v>69</v>
      </c>
      <c r="F7737">
        <v>-699</v>
      </c>
      <c r="G7737">
        <v>41</v>
      </c>
      <c r="H7737">
        <v>-18</v>
      </c>
    </row>
    <row r="7738" spans="1:8" ht="15">
      <c r="A7738" s="29">
        <v>43788.25</v>
      </c>
      <c r="B7738">
        <v>1604</v>
      </c>
      <c r="C7738">
        <v>1659</v>
      </c>
      <c r="D7738">
        <v>521</v>
      </c>
      <c r="E7738">
        <v>62</v>
      </c>
      <c r="F7738">
        <v>-790</v>
      </c>
      <c r="G7738">
        <v>62</v>
      </c>
      <c r="H7738">
        <v>-9</v>
      </c>
    </row>
    <row r="7739" spans="1:8" ht="15">
      <c r="A7739" s="29">
        <v>43788.291666666664</v>
      </c>
      <c r="B7739">
        <v>1787</v>
      </c>
      <c r="C7739">
        <v>1854</v>
      </c>
      <c r="D7739">
        <v>436</v>
      </c>
      <c r="E7739">
        <v>67</v>
      </c>
      <c r="F7739">
        <v>-948</v>
      </c>
      <c r="G7739">
        <v>101</v>
      </c>
      <c r="H7739">
        <v>12</v>
      </c>
    </row>
    <row r="7740" spans="1:8" ht="15">
      <c r="A7740" s="29">
        <v>43788.333333333336</v>
      </c>
      <c r="B7740">
        <v>1951</v>
      </c>
      <c r="C7740">
        <v>2023</v>
      </c>
      <c r="D7740">
        <v>342</v>
      </c>
      <c r="E7740">
        <v>77</v>
      </c>
      <c r="F7740">
        <v>-940</v>
      </c>
      <c r="G7740">
        <v>102</v>
      </c>
      <c r="H7740">
        <v>33</v>
      </c>
    </row>
    <row r="7741" spans="1:8" ht="15">
      <c r="A7741" s="29">
        <v>43788.375</v>
      </c>
      <c r="B7741">
        <v>1957</v>
      </c>
      <c r="C7741">
        <v>2029</v>
      </c>
      <c r="D7741">
        <v>327</v>
      </c>
      <c r="E7741">
        <v>81</v>
      </c>
      <c r="F7741">
        <v>-956</v>
      </c>
      <c r="G7741">
        <v>103</v>
      </c>
      <c r="H7741">
        <v>68</v>
      </c>
    </row>
    <row r="7742" spans="1:8" ht="15">
      <c r="A7742" s="29">
        <v>43788.416666666664</v>
      </c>
      <c r="B7742">
        <v>1943</v>
      </c>
      <c r="C7742">
        <v>2012</v>
      </c>
      <c r="D7742">
        <v>323</v>
      </c>
      <c r="E7742">
        <v>84</v>
      </c>
      <c r="F7742">
        <v>-935</v>
      </c>
      <c r="G7742">
        <v>170</v>
      </c>
      <c r="H7742">
        <v>44</v>
      </c>
    </row>
    <row r="7743" spans="1:8" ht="15">
      <c r="A7743" s="29">
        <v>43788.458333333336</v>
      </c>
      <c r="B7743">
        <v>1921</v>
      </c>
      <c r="C7743">
        <v>1990</v>
      </c>
      <c r="D7743">
        <v>354</v>
      </c>
      <c r="E7743">
        <v>83</v>
      </c>
      <c r="F7743">
        <v>-954</v>
      </c>
      <c r="G7743">
        <v>152</v>
      </c>
      <c r="H7743">
        <v>49</v>
      </c>
    </row>
    <row r="7744" spans="1:8" ht="15">
      <c r="A7744" s="29">
        <v>43788.5</v>
      </c>
      <c r="B7744">
        <v>1911</v>
      </c>
      <c r="C7744">
        <v>1985</v>
      </c>
      <c r="D7744">
        <v>358</v>
      </c>
      <c r="E7744">
        <v>74</v>
      </c>
      <c r="F7744">
        <v>-944</v>
      </c>
      <c r="G7744">
        <v>167</v>
      </c>
      <c r="H7744">
        <v>51</v>
      </c>
    </row>
    <row r="7745" spans="1:8" ht="15">
      <c r="A7745" s="29">
        <v>43788.541666666664</v>
      </c>
      <c r="B7745">
        <v>1870</v>
      </c>
      <c r="C7745">
        <v>1944</v>
      </c>
      <c r="D7745">
        <v>409</v>
      </c>
      <c r="E7745">
        <v>94</v>
      </c>
      <c r="F7745">
        <v>-954</v>
      </c>
      <c r="G7745">
        <v>152</v>
      </c>
      <c r="H7745">
        <v>43</v>
      </c>
    </row>
    <row r="7746" spans="1:8" ht="15">
      <c r="A7746" s="29">
        <v>43788.583333333336</v>
      </c>
      <c r="B7746">
        <v>1856</v>
      </c>
      <c r="C7746">
        <v>1930</v>
      </c>
      <c r="D7746">
        <v>403</v>
      </c>
      <c r="E7746">
        <v>93</v>
      </c>
      <c r="F7746">
        <v>-950</v>
      </c>
      <c r="G7746">
        <v>150</v>
      </c>
      <c r="H7746">
        <v>80</v>
      </c>
    </row>
    <row r="7747" spans="1:8" ht="15">
      <c r="A7747" s="29">
        <v>43788.625</v>
      </c>
      <c r="B7747">
        <v>1848</v>
      </c>
      <c r="C7747">
        <v>1917</v>
      </c>
      <c r="D7747">
        <v>225</v>
      </c>
      <c r="E7747">
        <v>92</v>
      </c>
      <c r="F7747">
        <v>-959</v>
      </c>
      <c r="G7747">
        <v>91</v>
      </c>
      <c r="H7747">
        <v>100</v>
      </c>
    </row>
    <row r="7748" spans="1:8" ht="15">
      <c r="A7748" s="29">
        <v>43788.666666666664</v>
      </c>
      <c r="B7748">
        <v>1877</v>
      </c>
      <c r="C7748">
        <v>1946</v>
      </c>
      <c r="D7748">
        <v>197</v>
      </c>
      <c r="E7748">
        <v>91</v>
      </c>
      <c r="F7748">
        <v>-959</v>
      </c>
      <c r="G7748">
        <v>89</v>
      </c>
      <c r="H7748">
        <v>120</v>
      </c>
    </row>
    <row r="7749" spans="1:8" ht="15">
      <c r="A7749" s="29">
        <v>43788.708333333336</v>
      </c>
      <c r="B7749">
        <v>1942</v>
      </c>
      <c r="C7749">
        <v>2018</v>
      </c>
      <c r="D7749">
        <v>129</v>
      </c>
      <c r="E7749">
        <v>88</v>
      </c>
      <c r="F7749">
        <v>-959</v>
      </c>
      <c r="G7749">
        <v>89</v>
      </c>
      <c r="H7749">
        <v>140</v>
      </c>
    </row>
    <row r="7750" spans="1:8" ht="15">
      <c r="A7750" s="29">
        <v>43788.75</v>
      </c>
      <c r="B7750">
        <v>1976</v>
      </c>
      <c r="C7750">
        <v>2057</v>
      </c>
      <c r="D7750">
        <v>115</v>
      </c>
      <c r="E7750">
        <v>96</v>
      </c>
      <c r="F7750">
        <v>-959</v>
      </c>
      <c r="G7750">
        <v>89</v>
      </c>
      <c r="H7750">
        <v>170</v>
      </c>
    </row>
    <row r="7751" spans="1:8" ht="15">
      <c r="A7751" s="29">
        <v>43788.791666666664</v>
      </c>
      <c r="B7751">
        <v>1956</v>
      </c>
      <c r="C7751">
        <v>2036</v>
      </c>
      <c r="D7751">
        <v>142</v>
      </c>
      <c r="E7751">
        <v>89</v>
      </c>
      <c r="F7751">
        <v>-959</v>
      </c>
      <c r="G7751">
        <v>90</v>
      </c>
      <c r="H7751">
        <v>175</v>
      </c>
    </row>
    <row r="7752" spans="1:8" ht="15">
      <c r="A7752" s="29">
        <v>43788.833333333336</v>
      </c>
      <c r="B7752">
        <v>1930</v>
      </c>
      <c r="C7752">
        <v>2010</v>
      </c>
      <c r="D7752">
        <v>209</v>
      </c>
      <c r="E7752">
        <v>89</v>
      </c>
      <c r="F7752">
        <v>-959</v>
      </c>
      <c r="G7752">
        <v>101</v>
      </c>
      <c r="H7752">
        <v>192</v>
      </c>
    </row>
    <row r="7753" spans="1:8" ht="15">
      <c r="A7753" s="29">
        <v>43788.875</v>
      </c>
      <c r="B7753">
        <v>1874</v>
      </c>
      <c r="C7753">
        <v>1950</v>
      </c>
      <c r="D7753">
        <v>227</v>
      </c>
      <c r="E7753">
        <v>91</v>
      </c>
      <c r="F7753">
        <v>-959</v>
      </c>
      <c r="G7753">
        <v>102</v>
      </c>
      <c r="H7753">
        <v>183</v>
      </c>
    </row>
    <row r="7754" spans="1:8" ht="15">
      <c r="A7754" s="29">
        <v>43788.916666666664</v>
      </c>
      <c r="B7754">
        <v>1791</v>
      </c>
      <c r="C7754">
        <v>1863</v>
      </c>
      <c r="D7754">
        <v>284</v>
      </c>
      <c r="E7754">
        <v>84</v>
      </c>
      <c r="F7754">
        <v>-957</v>
      </c>
      <c r="G7754">
        <v>103</v>
      </c>
      <c r="H7754">
        <v>167</v>
      </c>
    </row>
    <row r="7755" spans="1:8" ht="15">
      <c r="A7755" s="29">
        <v>43788.958333333336</v>
      </c>
      <c r="B7755">
        <v>1693</v>
      </c>
      <c r="C7755">
        <v>1762</v>
      </c>
      <c r="D7755">
        <v>316</v>
      </c>
      <c r="E7755">
        <v>80</v>
      </c>
      <c r="F7755">
        <v>-935</v>
      </c>
      <c r="G7755">
        <v>151</v>
      </c>
      <c r="H7755">
        <v>130</v>
      </c>
    </row>
    <row r="7756" spans="1:8" ht="15">
      <c r="A7756" s="29">
        <v>43789</v>
      </c>
      <c r="B7756">
        <v>1594</v>
      </c>
      <c r="C7756">
        <v>1657</v>
      </c>
      <c r="D7756">
        <v>308</v>
      </c>
      <c r="E7756">
        <v>72</v>
      </c>
      <c r="F7756">
        <v>-882</v>
      </c>
      <c r="G7756">
        <v>151</v>
      </c>
      <c r="H7756">
        <v>110</v>
      </c>
    </row>
    <row r="7757" spans="1:8" ht="15">
      <c r="A7757" s="29">
        <v>43789.041666666664</v>
      </c>
      <c r="B7757">
        <v>1516</v>
      </c>
      <c r="C7757">
        <v>1566</v>
      </c>
      <c r="D7757">
        <v>309</v>
      </c>
      <c r="E7757">
        <v>67</v>
      </c>
      <c r="F7757">
        <v>-670</v>
      </c>
      <c r="G7757">
        <v>102</v>
      </c>
      <c r="H7757">
        <v>103</v>
      </c>
    </row>
    <row r="7758" spans="1:8" ht="15">
      <c r="A7758" s="29">
        <v>43789.083333333336</v>
      </c>
      <c r="B7758">
        <v>1495</v>
      </c>
      <c r="C7758">
        <v>1546</v>
      </c>
      <c r="D7758">
        <v>304</v>
      </c>
      <c r="E7758">
        <v>64</v>
      </c>
      <c r="F7758">
        <v>-681</v>
      </c>
      <c r="G7758">
        <v>125</v>
      </c>
      <c r="H7758">
        <v>95</v>
      </c>
    </row>
    <row r="7759" spans="1:8" ht="15">
      <c r="A7759" s="29">
        <v>43789.125</v>
      </c>
      <c r="B7759">
        <v>1495</v>
      </c>
      <c r="C7759">
        <v>1546</v>
      </c>
      <c r="D7759">
        <v>301</v>
      </c>
      <c r="E7759">
        <v>63</v>
      </c>
      <c r="F7759">
        <v>-682</v>
      </c>
      <c r="G7759">
        <v>145</v>
      </c>
      <c r="H7759">
        <v>100</v>
      </c>
    </row>
    <row r="7760" spans="1:8" ht="15">
      <c r="A7760" s="29">
        <v>43789.166666666664</v>
      </c>
      <c r="B7760">
        <v>1500</v>
      </c>
      <c r="C7760">
        <v>1551</v>
      </c>
      <c r="D7760">
        <v>311</v>
      </c>
      <c r="E7760">
        <v>63</v>
      </c>
      <c r="F7760">
        <v>-713</v>
      </c>
      <c r="G7760">
        <v>145</v>
      </c>
      <c r="H7760">
        <v>123</v>
      </c>
    </row>
    <row r="7761" spans="1:8" ht="15">
      <c r="A7761" s="29">
        <v>43789.208333333336</v>
      </c>
      <c r="B7761">
        <v>1542</v>
      </c>
      <c r="C7761">
        <v>1597</v>
      </c>
      <c r="D7761">
        <v>405</v>
      </c>
      <c r="E7761">
        <v>62</v>
      </c>
      <c r="F7761">
        <v>-856</v>
      </c>
      <c r="G7761">
        <v>145</v>
      </c>
      <c r="H7761">
        <v>128</v>
      </c>
    </row>
    <row r="7762" spans="1:8" ht="15">
      <c r="A7762" s="29">
        <v>43789.25</v>
      </c>
      <c r="B7762">
        <v>1607</v>
      </c>
      <c r="C7762">
        <v>1668</v>
      </c>
      <c r="D7762">
        <v>406</v>
      </c>
      <c r="E7762">
        <v>62</v>
      </c>
      <c r="F7762">
        <v>-916</v>
      </c>
      <c r="G7762">
        <v>146</v>
      </c>
      <c r="H7762">
        <v>135</v>
      </c>
    </row>
    <row r="7763" spans="1:8" ht="15">
      <c r="A7763" s="29">
        <v>43789.291666666664</v>
      </c>
      <c r="B7763">
        <v>1706</v>
      </c>
      <c r="C7763">
        <v>1775</v>
      </c>
      <c r="D7763">
        <v>237</v>
      </c>
      <c r="E7763">
        <v>68</v>
      </c>
      <c r="F7763">
        <v>-969</v>
      </c>
      <c r="G7763">
        <v>175</v>
      </c>
      <c r="H7763">
        <v>143</v>
      </c>
    </row>
    <row r="7764" spans="1:8" ht="15">
      <c r="A7764" s="29">
        <v>43789.333333333336</v>
      </c>
      <c r="B7764">
        <v>1835</v>
      </c>
      <c r="C7764">
        <v>1908</v>
      </c>
      <c r="D7764">
        <v>205</v>
      </c>
      <c r="E7764">
        <v>79</v>
      </c>
      <c r="F7764">
        <v>-969</v>
      </c>
      <c r="G7764">
        <v>152</v>
      </c>
      <c r="H7764">
        <v>145</v>
      </c>
    </row>
    <row r="7765" spans="1:8" ht="15">
      <c r="A7765" s="29">
        <v>43789.375</v>
      </c>
      <c r="B7765">
        <v>1827</v>
      </c>
      <c r="C7765">
        <v>1900</v>
      </c>
      <c r="D7765">
        <v>267</v>
      </c>
      <c r="E7765">
        <v>82</v>
      </c>
      <c r="F7765">
        <v>-969</v>
      </c>
      <c r="G7765">
        <v>171</v>
      </c>
      <c r="H7765">
        <v>141</v>
      </c>
    </row>
    <row r="7766" spans="1:8" ht="15">
      <c r="A7766" s="29">
        <v>43789.416666666664</v>
      </c>
      <c r="B7766">
        <v>1775</v>
      </c>
      <c r="C7766">
        <v>1844</v>
      </c>
      <c r="D7766">
        <v>344</v>
      </c>
      <c r="E7766">
        <v>85</v>
      </c>
      <c r="F7766">
        <v>-968</v>
      </c>
      <c r="G7766">
        <v>152</v>
      </c>
      <c r="H7766">
        <v>141</v>
      </c>
    </row>
    <row r="7767" spans="1:8" ht="15">
      <c r="A7767" s="29">
        <v>43789.458333333336</v>
      </c>
      <c r="B7767">
        <v>1748</v>
      </c>
      <c r="C7767">
        <v>1818</v>
      </c>
      <c r="D7767">
        <v>384</v>
      </c>
      <c r="E7767">
        <v>86</v>
      </c>
      <c r="F7767">
        <v>-959</v>
      </c>
      <c r="G7767">
        <v>150</v>
      </c>
      <c r="H7767">
        <v>132</v>
      </c>
    </row>
    <row r="7768" spans="1:8" ht="15">
      <c r="A7768" s="29">
        <v>43789.5</v>
      </c>
      <c r="B7768">
        <v>1726</v>
      </c>
      <c r="C7768">
        <v>1792</v>
      </c>
      <c r="D7768">
        <v>442</v>
      </c>
      <c r="E7768">
        <v>85</v>
      </c>
      <c r="F7768">
        <v>-954</v>
      </c>
      <c r="G7768">
        <v>103</v>
      </c>
      <c r="H7768">
        <v>115</v>
      </c>
    </row>
    <row r="7769" spans="1:8" ht="15">
      <c r="A7769" s="29">
        <v>43789.541666666664</v>
      </c>
      <c r="B7769">
        <v>1688</v>
      </c>
      <c r="C7769">
        <v>1752</v>
      </c>
      <c r="D7769">
        <v>487</v>
      </c>
      <c r="E7769">
        <v>92</v>
      </c>
      <c r="F7769">
        <v>-912</v>
      </c>
      <c r="G7769">
        <v>102</v>
      </c>
      <c r="H7769">
        <v>94</v>
      </c>
    </row>
    <row r="7770" spans="1:8" ht="15">
      <c r="A7770" s="29">
        <v>43789.583333333336</v>
      </c>
      <c r="B7770">
        <v>1695</v>
      </c>
      <c r="C7770">
        <v>1761</v>
      </c>
      <c r="D7770">
        <v>565</v>
      </c>
      <c r="E7770">
        <v>91</v>
      </c>
      <c r="F7770">
        <v>-951</v>
      </c>
      <c r="G7770">
        <v>102</v>
      </c>
      <c r="H7770">
        <v>83</v>
      </c>
    </row>
    <row r="7771" spans="1:8" ht="15">
      <c r="A7771" s="29">
        <v>43789.625</v>
      </c>
      <c r="B7771">
        <v>1735</v>
      </c>
      <c r="C7771">
        <v>1802</v>
      </c>
      <c r="D7771">
        <v>584</v>
      </c>
      <c r="E7771">
        <v>91</v>
      </c>
      <c r="F7771">
        <v>-930</v>
      </c>
      <c r="G7771">
        <v>102</v>
      </c>
      <c r="H7771">
        <v>83</v>
      </c>
    </row>
    <row r="7772" spans="1:8" ht="15">
      <c r="A7772" s="29">
        <v>43789.666666666664</v>
      </c>
      <c r="B7772">
        <v>1762</v>
      </c>
      <c r="C7772">
        <v>1829</v>
      </c>
      <c r="D7772">
        <v>527</v>
      </c>
      <c r="E7772">
        <v>91</v>
      </c>
      <c r="F7772">
        <v>-930</v>
      </c>
      <c r="G7772">
        <v>102</v>
      </c>
      <c r="H7772">
        <v>91</v>
      </c>
    </row>
    <row r="7773" spans="1:8" ht="15">
      <c r="A7773" s="29">
        <v>43789.708333333336</v>
      </c>
      <c r="B7773">
        <v>1843</v>
      </c>
      <c r="C7773">
        <v>1913</v>
      </c>
      <c r="D7773">
        <v>446</v>
      </c>
      <c r="E7773">
        <v>87</v>
      </c>
      <c r="F7773">
        <v>-930</v>
      </c>
      <c r="G7773">
        <v>102</v>
      </c>
      <c r="H7773">
        <v>92</v>
      </c>
    </row>
    <row r="7774" spans="1:8" ht="15">
      <c r="A7774" s="29">
        <v>43789.75</v>
      </c>
      <c r="B7774">
        <v>1887</v>
      </c>
      <c r="C7774">
        <v>1958</v>
      </c>
      <c r="D7774">
        <v>395</v>
      </c>
      <c r="E7774">
        <v>95</v>
      </c>
      <c r="F7774">
        <v>-948</v>
      </c>
      <c r="G7774">
        <v>102</v>
      </c>
      <c r="H7774">
        <v>92</v>
      </c>
    </row>
    <row r="7775" spans="1:8" ht="15">
      <c r="A7775" s="29">
        <v>43789.791666666664</v>
      </c>
      <c r="B7775">
        <v>1858</v>
      </c>
      <c r="C7775">
        <v>1928</v>
      </c>
      <c r="D7775">
        <v>412</v>
      </c>
      <c r="E7775">
        <v>96</v>
      </c>
      <c r="F7775">
        <v>-949</v>
      </c>
      <c r="G7775">
        <v>102</v>
      </c>
      <c r="H7775">
        <v>85</v>
      </c>
    </row>
    <row r="7776" spans="1:8" ht="15">
      <c r="A7776" s="29">
        <v>43789.833333333336</v>
      </c>
      <c r="B7776">
        <v>1851</v>
      </c>
      <c r="C7776">
        <v>1922</v>
      </c>
      <c r="D7776">
        <v>469</v>
      </c>
      <c r="E7776">
        <v>93</v>
      </c>
      <c r="F7776">
        <v>-949</v>
      </c>
      <c r="G7776">
        <v>102</v>
      </c>
      <c r="H7776">
        <v>56</v>
      </c>
    </row>
    <row r="7777" spans="1:8" ht="15">
      <c r="A7777" s="29">
        <v>43789.875</v>
      </c>
      <c r="B7777">
        <v>1817</v>
      </c>
      <c r="C7777">
        <v>1887</v>
      </c>
      <c r="D7777">
        <v>519</v>
      </c>
      <c r="E7777">
        <v>89</v>
      </c>
      <c r="F7777">
        <v>-949</v>
      </c>
      <c r="G7777">
        <v>102</v>
      </c>
      <c r="H7777">
        <v>49</v>
      </c>
    </row>
    <row r="7778" spans="1:8" ht="15">
      <c r="A7778" s="29">
        <v>43789.916666666664</v>
      </c>
      <c r="B7778">
        <v>1758</v>
      </c>
      <c r="C7778">
        <v>1826</v>
      </c>
      <c r="D7778">
        <v>533</v>
      </c>
      <c r="E7778">
        <v>83</v>
      </c>
      <c r="F7778">
        <v>-949</v>
      </c>
      <c r="G7778">
        <v>102</v>
      </c>
      <c r="H7778">
        <v>65</v>
      </c>
    </row>
    <row r="7779" spans="1:8" ht="15">
      <c r="A7779" s="29">
        <v>43789.958333333336</v>
      </c>
      <c r="B7779">
        <v>1648</v>
      </c>
      <c r="C7779">
        <v>1711</v>
      </c>
      <c r="D7779">
        <v>567</v>
      </c>
      <c r="E7779">
        <v>78</v>
      </c>
      <c r="F7779">
        <v>-929</v>
      </c>
      <c r="G7779">
        <v>101</v>
      </c>
      <c r="H7779">
        <v>43</v>
      </c>
    </row>
    <row r="7780" spans="1:8" ht="15">
      <c r="A7780" s="29">
        <v>43790</v>
      </c>
      <c r="B7780">
        <v>1555</v>
      </c>
      <c r="C7780">
        <v>1605</v>
      </c>
      <c r="D7780">
        <v>409</v>
      </c>
      <c r="E7780">
        <v>71</v>
      </c>
      <c r="F7780">
        <v>-711</v>
      </c>
      <c r="G7780">
        <v>99</v>
      </c>
      <c r="H7780">
        <v>28</v>
      </c>
    </row>
    <row r="7781" spans="1:8" ht="15">
      <c r="A7781" s="29">
        <v>43790.041666666664</v>
      </c>
      <c r="B7781">
        <v>1500</v>
      </c>
      <c r="C7781">
        <v>1548</v>
      </c>
      <c r="D7781">
        <v>459</v>
      </c>
      <c r="E7781">
        <v>66</v>
      </c>
      <c r="F7781">
        <v>-719</v>
      </c>
      <c r="G7781">
        <v>50</v>
      </c>
      <c r="H7781">
        <v>8</v>
      </c>
    </row>
    <row r="7782" spans="1:8" ht="15">
      <c r="A7782" s="29">
        <v>43790.083333333336</v>
      </c>
      <c r="B7782">
        <v>1492</v>
      </c>
      <c r="C7782">
        <v>1541</v>
      </c>
      <c r="D7782">
        <v>550</v>
      </c>
      <c r="E7782">
        <v>77</v>
      </c>
      <c r="F7782">
        <v>-750</v>
      </c>
      <c r="G7782">
        <v>-17</v>
      </c>
      <c r="H7782">
        <v>-2</v>
      </c>
    </row>
    <row r="7783" spans="1:8" ht="15">
      <c r="A7783" s="29">
        <v>43790.125</v>
      </c>
      <c r="B7783">
        <v>1499</v>
      </c>
      <c r="C7783">
        <v>1548</v>
      </c>
      <c r="D7783">
        <v>534</v>
      </c>
      <c r="E7783">
        <v>77</v>
      </c>
      <c r="F7783">
        <v>-732</v>
      </c>
      <c r="G7783">
        <v>-19</v>
      </c>
      <c r="H7783">
        <v>-13</v>
      </c>
    </row>
    <row r="7784" spans="1:8" ht="15">
      <c r="A7784" s="29">
        <v>43790.166666666664</v>
      </c>
      <c r="B7784">
        <v>1508</v>
      </c>
      <c r="C7784">
        <v>1559</v>
      </c>
      <c r="D7784">
        <v>599</v>
      </c>
      <c r="E7784">
        <v>77</v>
      </c>
      <c r="F7784">
        <v>-800</v>
      </c>
      <c r="G7784">
        <v>-19</v>
      </c>
      <c r="H7784">
        <v>-16</v>
      </c>
    </row>
    <row r="7785" spans="1:8" ht="15">
      <c r="A7785" s="29">
        <v>43790.208333333336</v>
      </c>
      <c r="B7785">
        <v>1549</v>
      </c>
      <c r="C7785">
        <v>1598</v>
      </c>
      <c r="D7785">
        <v>600</v>
      </c>
      <c r="E7785">
        <v>67</v>
      </c>
      <c r="F7785">
        <v>-748</v>
      </c>
      <c r="G7785">
        <v>-18</v>
      </c>
      <c r="H7785">
        <v>-4</v>
      </c>
    </row>
    <row r="7786" spans="1:8" ht="15">
      <c r="A7786" s="29">
        <v>43790.25</v>
      </c>
      <c r="B7786">
        <v>1622</v>
      </c>
      <c r="C7786">
        <v>1677</v>
      </c>
      <c r="D7786">
        <v>477</v>
      </c>
      <c r="E7786">
        <v>66</v>
      </c>
      <c r="F7786">
        <v>-879</v>
      </c>
      <c r="G7786">
        <v>12</v>
      </c>
      <c r="H7786">
        <v>0</v>
      </c>
    </row>
    <row r="7787" spans="1:8" ht="15">
      <c r="A7787" s="29">
        <v>43790.291666666664</v>
      </c>
      <c r="B7787">
        <v>1790</v>
      </c>
      <c r="C7787">
        <v>1857</v>
      </c>
      <c r="D7787">
        <v>327</v>
      </c>
      <c r="E7787">
        <v>70</v>
      </c>
      <c r="F7787">
        <v>-926</v>
      </c>
      <c r="G7787">
        <v>100</v>
      </c>
      <c r="H7787">
        <v>29</v>
      </c>
    </row>
    <row r="7788" spans="1:8" ht="15">
      <c r="A7788" s="29">
        <v>43790.333333333336</v>
      </c>
      <c r="B7788">
        <v>1958</v>
      </c>
      <c r="C7788">
        <v>2033</v>
      </c>
      <c r="D7788">
        <v>353</v>
      </c>
      <c r="E7788">
        <v>78</v>
      </c>
      <c r="F7788">
        <v>-946</v>
      </c>
      <c r="G7788">
        <v>101</v>
      </c>
      <c r="H7788">
        <v>45</v>
      </c>
    </row>
    <row r="7789" spans="1:8" ht="15">
      <c r="A7789" s="29">
        <v>43790.375</v>
      </c>
      <c r="B7789">
        <v>1955</v>
      </c>
      <c r="C7789">
        <v>2029</v>
      </c>
      <c r="D7789">
        <v>404</v>
      </c>
      <c r="E7789">
        <v>80</v>
      </c>
      <c r="F7789">
        <v>-956</v>
      </c>
      <c r="G7789">
        <v>56</v>
      </c>
      <c r="H7789">
        <v>47</v>
      </c>
    </row>
    <row r="7790" spans="1:8" ht="15">
      <c r="A7790" s="29">
        <v>43790.416666666664</v>
      </c>
      <c r="B7790">
        <v>1913</v>
      </c>
      <c r="C7790">
        <v>1984</v>
      </c>
      <c r="D7790">
        <v>357</v>
      </c>
      <c r="E7790">
        <v>83</v>
      </c>
      <c r="F7790">
        <v>-949</v>
      </c>
      <c r="G7790">
        <v>57</v>
      </c>
      <c r="H7790">
        <v>43</v>
      </c>
    </row>
    <row r="7791" spans="1:8" ht="15">
      <c r="A7791" s="29">
        <v>43790.458333333336</v>
      </c>
      <c r="B7791">
        <v>1861</v>
      </c>
      <c r="C7791">
        <v>1931</v>
      </c>
      <c r="D7791">
        <v>307</v>
      </c>
      <c r="E7791">
        <v>85</v>
      </c>
      <c r="F7791">
        <v>-948</v>
      </c>
      <c r="G7791">
        <v>120</v>
      </c>
      <c r="H7791">
        <v>52</v>
      </c>
    </row>
    <row r="7792" spans="1:8" ht="15">
      <c r="A7792" s="29">
        <v>43790.5</v>
      </c>
      <c r="B7792">
        <v>1833</v>
      </c>
      <c r="C7792">
        <v>1901</v>
      </c>
      <c r="D7792">
        <v>321</v>
      </c>
      <c r="E7792">
        <v>75</v>
      </c>
      <c r="F7792">
        <v>-928</v>
      </c>
      <c r="G7792">
        <v>102</v>
      </c>
      <c r="H7792">
        <v>56</v>
      </c>
    </row>
    <row r="7793" spans="1:8" ht="15">
      <c r="A7793" s="29">
        <v>43790.541666666664</v>
      </c>
      <c r="B7793">
        <v>1789</v>
      </c>
      <c r="C7793">
        <v>1855</v>
      </c>
      <c r="D7793">
        <v>267</v>
      </c>
      <c r="E7793">
        <v>77</v>
      </c>
      <c r="F7793">
        <v>-926</v>
      </c>
      <c r="G7793">
        <v>102</v>
      </c>
      <c r="H7793">
        <v>53</v>
      </c>
    </row>
    <row r="7794" spans="1:8" ht="15">
      <c r="A7794" s="29">
        <v>43790.583333333336</v>
      </c>
      <c r="B7794">
        <v>1771</v>
      </c>
      <c r="C7794">
        <v>1824</v>
      </c>
      <c r="D7794">
        <v>-10</v>
      </c>
      <c r="E7794">
        <v>88</v>
      </c>
      <c r="F7794">
        <v>-634</v>
      </c>
      <c r="G7794">
        <v>102</v>
      </c>
      <c r="H7794">
        <v>48</v>
      </c>
    </row>
    <row r="7795" spans="1:8" ht="15">
      <c r="A7795" s="29">
        <v>43790.625</v>
      </c>
      <c r="B7795">
        <v>1766</v>
      </c>
      <c r="C7795">
        <v>1827</v>
      </c>
      <c r="D7795">
        <v>190</v>
      </c>
      <c r="E7795">
        <v>87</v>
      </c>
      <c r="F7795">
        <v>-837</v>
      </c>
      <c r="G7795">
        <v>121</v>
      </c>
      <c r="H7795">
        <v>42</v>
      </c>
    </row>
    <row r="7796" spans="1:8" ht="15">
      <c r="A7796" s="29">
        <v>43790.666666666664</v>
      </c>
      <c r="B7796">
        <v>1802</v>
      </c>
      <c r="C7796">
        <v>1864</v>
      </c>
      <c r="D7796">
        <v>169</v>
      </c>
      <c r="E7796">
        <v>86</v>
      </c>
      <c r="F7796">
        <v>-842</v>
      </c>
      <c r="G7796">
        <v>102</v>
      </c>
      <c r="H7796">
        <v>41</v>
      </c>
    </row>
    <row r="7797" spans="1:8" ht="15">
      <c r="A7797" s="29">
        <v>43790.708333333336</v>
      </c>
      <c r="B7797">
        <v>1872</v>
      </c>
      <c r="C7797">
        <v>1945</v>
      </c>
      <c r="D7797">
        <v>129</v>
      </c>
      <c r="E7797">
        <v>88</v>
      </c>
      <c r="F7797">
        <v>-961</v>
      </c>
      <c r="G7797">
        <v>122</v>
      </c>
      <c r="H7797">
        <v>39</v>
      </c>
    </row>
    <row r="7798" spans="1:8" ht="15">
      <c r="A7798" s="29">
        <v>43790.75</v>
      </c>
      <c r="B7798">
        <v>1924</v>
      </c>
      <c r="C7798">
        <v>2000</v>
      </c>
      <c r="D7798">
        <v>180</v>
      </c>
      <c r="E7798">
        <v>89</v>
      </c>
      <c r="F7798">
        <v>-957</v>
      </c>
      <c r="G7798">
        <v>102</v>
      </c>
      <c r="H7798">
        <v>65</v>
      </c>
    </row>
    <row r="7799" spans="1:8" ht="15">
      <c r="A7799" s="29">
        <v>43790.791666666664</v>
      </c>
      <c r="B7799">
        <v>1911</v>
      </c>
      <c r="C7799">
        <v>1986</v>
      </c>
      <c r="D7799">
        <v>179</v>
      </c>
      <c r="E7799">
        <v>90</v>
      </c>
      <c r="F7799">
        <v>-954</v>
      </c>
      <c r="G7799">
        <v>104</v>
      </c>
      <c r="H7799">
        <v>63</v>
      </c>
    </row>
    <row r="7800" spans="1:8" ht="15">
      <c r="A7800" s="29">
        <v>43790.833333333336</v>
      </c>
      <c r="B7800">
        <v>1889</v>
      </c>
      <c r="C7800">
        <v>1964</v>
      </c>
      <c r="D7800">
        <v>183</v>
      </c>
      <c r="E7800">
        <v>91</v>
      </c>
      <c r="F7800">
        <v>-950</v>
      </c>
      <c r="G7800">
        <v>102</v>
      </c>
      <c r="H7800">
        <v>74</v>
      </c>
    </row>
    <row r="7801" spans="1:8" ht="15">
      <c r="A7801" s="29">
        <v>43790.875</v>
      </c>
      <c r="B7801">
        <v>1855</v>
      </c>
      <c r="C7801">
        <v>1929</v>
      </c>
      <c r="D7801">
        <v>172</v>
      </c>
      <c r="E7801">
        <v>88</v>
      </c>
      <c r="F7801">
        <v>-949</v>
      </c>
      <c r="G7801">
        <v>102</v>
      </c>
      <c r="H7801">
        <v>101</v>
      </c>
    </row>
    <row r="7802" spans="1:8" ht="15">
      <c r="A7802" s="29">
        <v>43790.916666666664</v>
      </c>
      <c r="B7802">
        <v>1792</v>
      </c>
      <c r="C7802">
        <v>1864</v>
      </c>
      <c r="D7802">
        <v>229</v>
      </c>
      <c r="E7802">
        <v>83</v>
      </c>
      <c r="F7802">
        <v>-949</v>
      </c>
      <c r="G7802">
        <v>100</v>
      </c>
      <c r="H7802">
        <v>101</v>
      </c>
    </row>
    <row r="7803" spans="1:8" ht="15">
      <c r="A7803" s="29">
        <v>43790.958333333336</v>
      </c>
      <c r="B7803">
        <v>1696</v>
      </c>
      <c r="C7803">
        <v>1762</v>
      </c>
      <c r="D7803">
        <v>326</v>
      </c>
      <c r="E7803">
        <v>76</v>
      </c>
      <c r="F7803">
        <v>-948</v>
      </c>
      <c r="G7803">
        <v>52</v>
      </c>
      <c r="H7803">
        <v>105</v>
      </c>
    </row>
    <row r="7804" spans="1:8" ht="15">
      <c r="A7804" s="29">
        <v>43791</v>
      </c>
      <c r="B7804">
        <v>1603</v>
      </c>
      <c r="C7804">
        <v>1666</v>
      </c>
      <c r="D7804">
        <v>350</v>
      </c>
      <c r="E7804">
        <v>70</v>
      </c>
      <c r="F7804">
        <v>-940</v>
      </c>
      <c r="G7804">
        <v>52</v>
      </c>
      <c r="H7804">
        <v>92</v>
      </c>
    </row>
    <row r="7805" spans="1:8" ht="15">
      <c r="A7805" s="29">
        <v>43791.041666666664</v>
      </c>
      <c r="B7805">
        <v>1540</v>
      </c>
      <c r="C7805">
        <v>1604</v>
      </c>
      <c r="D7805">
        <v>421</v>
      </c>
      <c r="E7805">
        <v>65</v>
      </c>
      <c r="F7805">
        <v>-915</v>
      </c>
      <c r="G7805">
        <v>105</v>
      </c>
      <c r="H7805">
        <v>98</v>
      </c>
    </row>
    <row r="7806" spans="1:8" ht="15">
      <c r="A7806" s="29">
        <v>43791.083333333336</v>
      </c>
      <c r="B7806">
        <v>1515</v>
      </c>
      <c r="C7806">
        <v>1577</v>
      </c>
      <c r="D7806">
        <v>350</v>
      </c>
      <c r="E7806">
        <v>65</v>
      </c>
      <c r="F7806">
        <v>-883</v>
      </c>
      <c r="G7806">
        <v>108</v>
      </c>
      <c r="H7806">
        <v>110</v>
      </c>
    </row>
    <row r="7807" spans="1:8" ht="15">
      <c r="A7807" s="29">
        <v>43791.125</v>
      </c>
      <c r="B7807">
        <v>1511</v>
      </c>
      <c r="C7807">
        <v>1577</v>
      </c>
      <c r="D7807">
        <v>305</v>
      </c>
      <c r="E7807">
        <v>64</v>
      </c>
      <c r="F7807">
        <v>-909</v>
      </c>
      <c r="G7807">
        <v>155</v>
      </c>
      <c r="H7807">
        <v>124</v>
      </c>
    </row>
    <row r="7808" spans="1:8" ht="15">
      <c r="A7808" s="29">
        <v>43791.166666666664</v>
      </c>
      <c r="B7808">
        <v>1524</v>
      </c>
      <c r="C7808">
        <v>1591</v>
      </c>
      <c r="D7808">
        <v>349</v>
      </c>
      <c r="E7808">
        <v>64</v>
      </c>
      <c r="F7808">
        <v>-909</v>
      </c>
      <c r="G7808">
        <v>136</v>
      </c>
      <c r="H7808">
        <v>128</v>
      </c>
    </row>
    <row r="7809" spans="1:8" ht="15">
      <c r="A7809" s="29">
        <v>43791.208333333336</v>
      </c>
      <c r="B7809">
        <v>1564</v>
      </c>
      <c r="C7809">
        <v>1631</v>
      </c>
      <c r="D7809">
        <v>357</v>
      </c>
      <c r="E7809">
        <v>65</v>
      </c>
      <c r="F7809">
        <v>-910</v>
      </c>
      <c r="G7809">
        <v>107</v>
      </c>
      <c r="H7809">
        <v>133</v>
      </c>
    </row>
    <row r="7810" spans="1:8" ht="15">
      <c r="A7810" s="29">
        <v>43791.25</v>
      </c>
      <c r="B7810">
        <v>1630</v>
      </c>
      <c r="C7810">
        <v>1700</v>
      </c>
      <c r="D7810">
        <v>275</v>
      </c>
      <c r="E7810">
        <v>63</v>
      </c>
      <c r="F7810">
        <v>-910</v>
      </c>
      <c r="G7810">
        <v>109</v>
      </c>
      <c r="H7810">
        <v>148</v>
      </c>
    </row>
    <row r="7811" spans="1:8" ht="15">
      <c r="A7811" s="29">
        <v>43791.291666666664</v>
      </c>
      <c r="B7811">
        <v>1791</v>
      </c>
      <c r="C7811">
        <v>1869</v>
      </c>
      <c r="D7811">
        <v>57</v>
      </c>
      <c r="E7811">
        <v>68</v>
      </c>
      <c r="F7811">
        <v>-969</v>
      </c>
      <c r="G7811">
        <v>130</v>
      </c>
      <c r="H7811">
        <v>172</v>
      </c>
    </row>
    <row r="7812" spans="1:8" ht="15">
      <c r="A7812" s="29">
        <v>43791.333333333336</v>
      </c>
      <c r="B7812">
        <v>1945</v>
      </c>
      <c r="C7812">
        <v>2032</v>
      </c>
      <c r="D7812">
        <v>-128</v>
      </c>
      <c r="E7812">
        <v>77</v>
      </c>
      <c r="F7812">
        <v>-950</v>
      </c>
      <c r="G7812">
        <v>152</v>
      </c>
      <c r="H7812">
        <v>201</v>
      </c>
    </row>
    <row r="7813" spans="1:8" ht="15">
      <c r="A7813" s="29">
        <v>43791.375</v>
      </c>
      <c r="B7813">
        <v>1941</v>
      </c>
      <c r="C7813">
        <v>2025</v>
      </c>
      <c r="D7813">
        <v>-45</v>
      </c>
      <c r="E7813">
        <v>80</v>
      </c>
      <c r="F7813">
        <v>-959</v>
      </c>
      <c r="G7813">
        <v>136</v>
      </c>
      <c r="H7813">
        <v>209</v>
      </c>
    </row>
    <row r="7814" spans="1:8" ht="15">
      <c r="A7814" s="29">
        <v>43791.416666666664</v>
      </c>
      <c r="B7814">
        <v>1963</v>
      </c>
      <c r="C7814">
        <v>2045</v>
      </c>
      <c r="D7814">
        <v>-36</v>
      </c>
      <c r="E7814">
        <v>81</v>
      </c>
      <c r="F7814">
        <v>-959</v>
      </c>
      <c r="G7814">
        <v>130</v>
      </c>
      <c r="H7814">
        <v>214</v>
      </c>
    </row>
    <row r="7815" spans="1:8" ht="15">
      <c r="A7815" s="29">
        <v>43791.458333333336</v>
      </c>
      <c r="B7815">
        <v>1938</v>
      </c>
      <c r="C7815">
        <v>2020</v>
      </c>
      <c r="D7815">
        <v>-7</v>
      </c>
      <c r="E7815">
        <v>82</v>
      </c>
      <c r="F7815">
        <v>-959</v>
      </c>
      <c r="G7815">
        <v>151</v>
      </c>
      <c r="H7815">
        <v>198</v>
      </c>
    </row>
    <row r="7816" spans="1:8" ht="15">
      <c r="A7816" s="29">
        <v>43791.5</v>
      </c>
      <c r="B7816">
        <v>1929</v>
      </c>
      <c r="C7816">
        <v>2004</v>
      </c>
      <c r="D7816">
        <v>31</v>
      </c>
      <c r="E7816">
        <v>86</v>
      </c>
      <c r="F7816">
        <v>-959</v>
      </c>
      <c r="G7816">
        <v>108</v>
      </c>
      <c r="H7816">
        <v>174</v>
      </c>
    </row>
    <row r="7817" spans="1:8" ht="15">
      <c r="A7817" s="29">
        <v>43791.541666666664</v>
      </c>
      <c r="B7817">
        <v>1889</v>
      </c>
      <c r="C7817">
        <v>1960</v>
      </c>
      <c r="D7817">
        <v>167</v>
      </c>
      <c r="E7817">
        <v>93</v>
      </c>
      <c r="F7817">
        <v>-959</v>
      </c>
      <c r="G7817">
        <v>107</v>
      </c>
      <c r="H7817">
        <v>153</v>
      </c>
    </row>
    <row r="7818" spans="1:8" ht="15">
      <c r="A7818" s="29">
        <v>43791.583333333336</v>
      </c>
      <c r="B7818">
        <v>1874</v>
      </c>
      <c r="C7818">
        <v>1943</v>
      </c>
      <c r="D7818">
        <v>222</v>
      </c>
      <c r="E7818">
        <v>93</v>
      </c>
      <c r="F7818">
        <v>-959</v>
      </c>
      <c r="G7818">
        <v>107</v>
      </c>
      <c r="H7818">
        <v>133</v>
      </c>
    </row>
    <row r="7819" spans="1:8" ht="15">
      <c r="A7819" s="29">
        <v>43791.625</v>
      </c>
      <c r="B7819">
        <v>1858</v>
      </c>
      <c r="C7819">
        <v>1928</v>
      </c>
      <c r="D7819">
        <v>277</v>
      </c>
      <c r="E7819">
        <v>90</v>
      </c>
      <c r="F7819">
        <v>-959</v>
      </c>
      <c r="G7819">
        <v>107</v>
      </c>
      <c r="H7819">
        <v>119</v>
      </c>
    </row>
    <row r="7820" spans="1:8" ht="15">
      <c r="A7820" s="29">
        <v>43791.666666666664</v>
      </c>
      <c r="B7820">
        <v>1871</v>
      </c>
      <c r="C7820">
        <v>1943</v>
      </c>
      <c r="D7820">
        <v>303</v>
      </c>
      <c r="E7820">
        <v>60</v>
      </c>
      <c r="F7820">
        <v>-960</v>
      </c>
      <c r="G7820">
        <v>107</v>
      </c>
      <c r="H7820">
        <v>124</v>
      </c>
    </row>
    <row r="7821" spans="1:8" ht="15">
      <c r="A7821" s="29">
        <v>43791.708333333336</v>
      </c>
      <c r="B7821">
        <v>1899</v>
      </c>
      <c r="C7821">
        <v>1974</v>
      </c>
      <c r="D7821">
        <v>362</v>
      </c>
      <c r="E7821">
        <v>60</v>
      </c>
      <c r="F7821">
        <v>-956</v>
      </c>
      <c r="G7821">
        <v>107</v>
      </c>
      <c r="H7821">
        <v>96</v>
      </c>
    </row>
    <row r="7822" spans="1:8" ht="15">
      <c r="A7822" s="29">
        <v>43791.75</v>
      </c>
      <c r="B7822">
        <v>1890</v>
      </c>
      <c r="C7822">
        <v>1961</v>
      </c>
      <c r="D7822">
        <v>355</v>
      </c>
      <c r="E7822">
        <v>68</v>
      </c>
      <c r="F7822">
        <v>-913</v>
      </c>
      <c r="G7822">
        <v>107</v>
      </c>
      <c r="H7822">
        <v>85</v>
      </c>
    </row>
    <row r="7823" spans="1:8" ht="15">
      <c r="A7823" s="29">
        <v>43791.791666666664</v>
      </c>
      <c r="B7823">
        <v>1831</v>
      </c>
      <c r="C7823">
        <v>1902</v>
      </c>
      <c r="D7823">
        <v>360</v>
      </c>
      <c r="E7823">
        <v>67</v>
      </c>
      <c r="F7823">
        <v>-947</v>
      </c>
      <c r="G7823">
        <v>107</v>
      </c>
      <c r="H7823">
        <v>69</v>
      </c>
    </row>
    <row r="7824" spans="1:8" ht="15">
      <c r="A7824" s="29">
        <v>43791.833333333336</v>
      </c>
      <c r="B7824">
        <v>1762</v>
      </c>
      <c r="C7824">
        <v>1826</v>
      </c>
      <c r="D7824">
        <v>324</v>
      </c>
      <c r="E7824">
        <v>58</v>
      </c>
      <c r="F7824">
        <v>-930</v>
      </c>
      <c r="G7824">
        <v>107</v>
      </c>
      <c r="H7824">
        <v>49</v>
      </c>
    </row>
    <row r="7825" spans="1:8" ht="15">
      <c r="A7825" s="29">
        <v>43791.875</v>
      </c>
      <c r="B7825">
        <v>1708</v>
      </c>
      <c r="C7825">
        <v>1765</v>
      </c>
      <c r="D7825">
        <v>248</v>
      </c>
      <c r="E7825">
        <v>55</v>
      </c>
      <c r="F7825">
        <v>-705</v>
      </c>
      <c r="G7825">
        <v>107</v>
      </c>
      <c r="H7825">
        <v>45</v>
      </c>
    </row>
    <row r="7826" spans="1:8" ht="15">
      <c r="A7826" s="29">
        <v>43791.916666666664</v>
      </c>
      <c r="B7826">
        <v>1649</v>
      </c>
      <c r="C7826">
        <v>1699</v>
      </c>
      <c r="D7826">
        <v>89</v>
      </c>
      <c r="E7826">
        <v>50</v>
      </c>
      <c r="F7826">
        <v>-539</v>
      </c>
      <c r="G7826">
        <v>105</v>
      </c>
      <c r="H7826">
        <v>68</v>
      </c>
    </row>
    <row r="7827" spans="1:8" ht="15">
      <c r="A7827" s="29">
        <v>43791.958333333336</v>
      </c>
      <c r="B7827">
        <v>1588</v>
      </c>
      <c r="C7827">
        <v>1637</v>
      </c>
      <c r="D7827">
        <v>330</v>
      </c>
      <c r="E7827">
        <v>48</v>
      </c>
      <c r="F7827">
        <v>-745</v>
      </c>
      <c r="G7827">
        <v>77</v>
      </c>
      <c r="H7827">
        <v>71</v>
      </c>
    </row>
    <row r="7828" spans="1:8" ht="15">
      <c r="A7828" s="29">
        <v>43792</v>
      </c>
      <c r="B7828">
        <v>1529</v>
      </c>
      <c r="C7828">
        <v>1571</v>
      </c>
      <c r="D7828">
        <v>423</v>
      </c>
      <c r="E7828">
        <v>40</v>
      </c>
      <c r="F7828">
        <v>-788</v>
      </c>
      <c r="G7828">
        <v>12</v>
      </c>
      <c r="H7828">
        <v>88</v>
      </c>
    </row>
    <row r="7829" spans="1:8" ht="15">
      <c r="A7829" s="29">
        <v>43792.041666666664</v>
      </c>
      <c r="B7829">
        <v>1484</v>
      </c>
      <c r="C7829">
        <v>1524</v>
      </c>
      <c r="D7829">
        <v>420</v>
      </c>
      <c r="E7829">
        <v>33</v>
      </c>
      <c r="F7829">
        <v>-680</v>
      </c>
      <c r="G7829">
        <v>72</v>
      </c>
      <c r="H7829">
        <v>56</v>
      </c>
    </row>
    <row r="7830" spans="1:8" ht="15">
      <c r="A7830" s="29">
        <v>43792.083333333336</v>
      </c>
      <c r="B7830">
        <v>1467</v>
      </c>
      <c r="C7830">
        <v>1501</v>
      </c>
      <c r="D7830">
        <v>209</v>
      </c>
      <c r="E7830">
        <v>31</v>
      </c>
      <c r="F7830">
        <v>-458</v>
      </c>
      <c r="G7830">
        <v>71</v>
      </c>
      <c r="H7830">
        <v>22</v>
      </c>
    </row>
    <row r="7831" spans="1:8" ht="15">
      <c r="A7831" s="29">
        <v>43792.125</v>
      </c>
      <c r="B7831">
        <v>1470</v>
      </c>
      <c r="C7831">
        <v>1506</v>
      </c>
      <c r="D7831">
        <v>248</v>
      </c>
      <c r="E7831">
        <v>30</v>
      </c>
      <c r="F7831">
        <v>-527</v>
      </c>
      <c r="G7831">
        <v>71</v>
      </c>
      <c r="H7831">
        <v>23</v>
      </c>
    </row>
    <row r="7832" spans="1:8" ht="15">
      <c r="A7832" s="29">
        <v>43792.166666666664</v>
      </c>
      <c r="B7832">
        <v>1491</v>
      </c>
      <c r="C7832">
        <v>1527</v>
      </c>
      <c r="D7832">
        <v>251</v>
      </c>
      <c r="E7832">
        <v>30</v>
      </c>
      <c r="F7832">
        <v>-501</v>
      </c>
      <c r="G7832">
        <v>72</v>
      </c>
      <c r="H7832">
        <v>0</v>
      </c>
    </row>
    <row r="7833" spans="1:8" ht="15">
      <c r="A7833" s="29">
        <v>43792.208333333336</v>
      </c>
      <c r="B7833">
        <v>1526</v>
      </c>
      <c r="C7833">
        <v>1571</v>
      </c>
      <c r="D7833">
        <v>416</v>
      </c>
      <c r="E7833">
        <v>30</v>
      </c>
      <c r="F7833">
        <v>-709</v>
      </c>
      <c r="G7833">
        <v>73</v>
      </c>
      <c r="H7833">
        <v>-11</v>
      </c>
    </row>
    <row r="7834" spans="1:8" ht="15">
      <c r="A7834" s="29">
        <v>43792.25</v>
      </c>
      <c r="B7834">
        <v>1583</v>
      </c>
      <c r="C7834">
        <v>1625</v>
      </c>
      <c r="D7834">
        <v>221</v>
      </c>
      <c r="E7834">
        <v>32</v>
      </c>
      <c r="F7834">
        <v>-517</v>
      </c>
      <c r="G7834">
        <v>73</v>
      </c>
      <c r="H7834">
        <v>-9</v>
      </c>
    </row>
    <row r="7835" spans="1:8" ht="15">
      <c r="A7835" s="29">
        <v>43792.291666666664</v>
      </c>
      <c r="B7835">
        <v>1675</v>
      </c>
      <c r="C7835">
        <v>1723</v>
      </c>
      <c r="D7835">
        <v>231</v>
      </c>
      <c r="E7835">
        <v>35</v>
      </c>
      <c r="F7835">
        <v>-591</v>
      </c>
      <c r="G7835">
        <v>77</v>
      </c>
      <c r="H7835">
        <v>14</v>
      </c>
    </row>
    <row r="7836" spans="1:8" ht="15">
      <c r="A7836" s="29">
        <v>43792.333333333336</v>
      </c>
      <c r="B7836">
        <v>1795</v>
      </c>
      <c r="C7836">
        <v>1858</v>
      </c>
      <c r="D7836">
        <v>371</v>
      </c>
      <c r="E7836">
        <v>40</v>
      </c>
      <c r="F7836">
        <v>-776</v>
      </c>
      <c r="G7836">
        <v>121</v>
      </c>
      <c r="H7836">
        <v>11</v>
      </c>
    </row>
    <row r="7837" spans="1:8" ht="15">
      <c r="A7837" s="29">
        <v>43792.375</v>
      </c>
      <c r="B7837">
        <v>1900</v>
      </c>
      <c r="C7837">
        <v>1972</v>
      </c>
      <c r="D7837">
        <v>306</v>
      </c>
      <c r="E7837">
        <v>40</v>
      </c>
      <c r="F7837">
        <v>-853</v>
      </c>
      <c r="G7837">
        <v>127</v>
      </c>
      <c r="H7837">
        <v>29</v>
      </c>
    </row>
    <row r="7838" spans="1:8" ht="15">
      <c r="A7838" s="29">
        <v>43792.416666666664</v>
      </c>
      <c r="B7838">
        <v>1931</v>
      </c>
      <c r="C7838">
        <v>2011</v>
      </c>
      <c r="D7838">
        <v>344</v>
      </c>
      <c r="E7838">
        <v>47</v>
      </c>
      <c r="F7838">
        <v>-938</v>
      </c>
      <c r="G7838">
        <v>132</v>
      </c>
      <c r="H7838">
        <v>26</v>
      </c>
    </row>
    <row r="7839" spans="1:8" ht="15">
      <c r="A7839" s="29">
        <v>43792.458333333336</v>
      </c>
      <c r="B7839">
        <v>1894</v>
      </c>
      <c r="C7839">
        <v>1963</v>
      </c>
      <c r="D7839">
        <v>175</v>
      </c>
      <c r="E7839">
        <v>52</v>
      </c>
      <c r="F7839">
        <v>-792</v>
      </c>
      <c r="G7839">
        <v>137</v>
      </c>
      <c r="H7839">
        <v>47</v>
      </c>
    </row>
    <row r="7840" spans="1:8" ht="15">
      <c r="A7840" s="29">
        <v>43792.5</v>
      </c>
      <c r="B7840">
        <v>1855</v>
      </c>
      <c r="C7840">
        <v>1922</v>
      </c>
      <c r="D7840">
        <v>253</v>
      </c>
      <c r="E7840">
        <v>55</v>
      </c>
      <c r="F7840">
        <v>-808</v>
      </c>
      <c r="G7840">
        <v>105</v>
      </c>
      <c r="H7840">
        <v>48</v>
      </c>
    </row>
    <row r="7841" spans="1:8" ht="15">
      <c r="A7841" s="29">
        <v>43792.541666666664</v>
      </c>
      <c r="B7841">
        <v>1808</v>
      </c>
      <c r="C7841">
        <v>1878</v>
      </c>
      <c r="D7841">
        <v>382</v>
      </c>
      <c r="E7841">
        <v>61</v>
      </c>
      <c r="F7841">
        <v>-928</v>
      </c>
      <c r="G7841">
        <v>104</v>
      </c>
      <c r="H7841">
        <v>41</v>
      </c>
    </row>
    <row r="7842" spans="1:8" ht="15">
      <c r="A7842" s="29">
        <v>43792.583333333336</v>
      </c>
      <c r="B7842">
        <v>1750</v>
      </c>
      <c r="C7842">
        <v>1813</v>
      </c>
      <c r="D7842">
        <v>361</v>
      </c>
      <c r="E7842">
        <v>60</v>
      </c>
      <c r="F7842">
        <v>-888</v>
      </c>
      <c r="G7842">
        <v>103</v>
      </c>
      <c r="H7842">
        <v>38</v>
      </c>
    </row>
    <row r="7843" spans="1:8" ht="15">
      <c r="A7843" s="29">
        <v>43792.625</v>
      </c>
      <c r="B7843">
        <v>1717</v>
      </c>
      <c r="C7843">
        <v>1782</v>
      </c>
      <c r="D7843">
        <v>476</v>
      </c>
      <c r="E7843">
        <v>51</v>
      </c>
      <c r="F7843">
        <v>-935</v>
      </c>
      <c r="G7843">
        <v>103</v>
      </c>
      <c r="H7843">
        <v>38</v>
      </c>
    </row>
    <row r="7844" spans="1:8" ht="15">
      <c r="A7844" s="29">
        <v>43792.666666666664</v>
      </c>
      <c r="B7844">
        <v>1730</v>
      </c>
      <c r="C7844">
        <v>1796</v>
      </c>
      <c r="D7844">
        <v>486</v>
      </c>
      <c r="E7844">
        <v>51</v>
      </c>
      <c r="F7844">
        <v>-935</v>
      </c>
      <c r="G7844">
        <v>103</v>
      </c>
      <c r="H7844">
        <v>40</v>
      </c>
    </row>
    <row r="7845" spans="1:8" ht="15">
      <c r="A7845" s="29">
        <v>43792.708333333336</v>
      </c>
      <c r="B7845">
        <v>1825</v>
      </c>
      <c r="C7845">
        <v>1898</v>
      </c>
      <c r="D7845">
        <v>391</v>
      </c>
      <c r="E7845">
        <v>53</v>
      </c>
      <c r="F7845">
        <v>-934</v>
      </c>
      <c r="G7845">
        <v>102</v>
      </c>
      <c r="H7845">
        <v>48</v>
      </c>
    </row>
    <row r="7846" spans="1:8" ht="15">
      <c r="A7846" s="29">
        <v>43792.75</v>
      </c>
      <c r="B7846">
        <v>1921</v>
      </c>
      <c r="C7846">
        <v>1999</v>
      </c>
      <c r="D7846">
        <v>338</v>
      </c>
      <c r="E7846">
        <v>55</v>
      </c>
      <c r="F7846">
        <v>-934</v>
      </c>
      <c r="G7846">
        <v>102</v>
      </c>
      <c r="H7846">
        <v>53</v>
      </c>
    </row>
    <row r="7847" spans="1:8" ht="15">
      <c r="A7847" s="29">
        <v>43792.791666666664</v>
      </c>
      <c r="B7847">
        <v>1914</v>
      </c>
      <c r="C7847">
        <v>1988</v>
      </c>
      <c r="D7847">
        <v>360</v>
      </c>
      <c r="E7847">
        <v>55</v>
      </c>
      <c r="F7847">
        <v>-935</v>
      </c>
      <c r="G7847">
        <v>104</v>
      </c>
      <c r="H7847">
        <v>55</v>
      </c>
    </row>
    <row r="7848" spans="1:8" ht="15">
      <c r="A7848" s="29">
        <v>43792.833333333336</v>
      </c>
      <c r="B7848">
        <v>1911</v>
      </c>
      <c r="C7848">
        <v>1984</v>
      </c>
      <c r="D7848">
        <v>386</v>
      </c>
      <c r="E7848">
        <v>46</v>
      </c>
      <c r="F7848">
        <v>-936</v>
      </c>
      <c r="G7848">
        <v>104</v>
      </c>
      <c r="H7848">
        <v>42</v>
      </c>
    </row>
    <row r="7849" spans="1:8" ht="15">
      <c r="A7849" s="29">
        <v>43792.875</v>
      </c>
      <c r="B7849">
        <v>1887</v>
      </c>
      <c r="C7849">
        <v>1959</v>
      </c>
      <c r="D7849">
        <v>424</v>
      </c>
      <c r="E7849">
        <v>43</v>
      </c>
      <c r="F7849">
        <v>-949</v>
      </c>
      <c r="G7849">
        <v>105</v>
      </c>
      <c r="H7849">
        <v>34</v>
      </c>
    </row>
    <row r="7850" spans="1:8" ht="15">
      <c r="A7850" s="29">
        <v>43792.916666666664</v>
      </c>
      <c r="B7850">
        <v>1831</v>
      </c>
      <c r="C7850">
        <v>1905</v>
      </c>
      <c r="D7850">
        <v>466</v>
      </c>
      <c r="E7850">
        <v>44</v>
      </c>
      <c r="F7850">
        <v>-949</v>
      </c>
      <c r="G7850">
        <v>123</v>
      </c>
      <c r="H7850">
        <v>29</v>
      </c>
    </row>
    <row r="7851" spans="1:8" ht="15">
      <c r="A7851" s="29">
        <v>43792.958333333336</v>
      </c>
      <c r="B7851">
        <v>1768</v>
      </c>
      <c r="C7851">
        <v>1839</v>
      </c>
      <c r="D7851">
        <v>469</v>
      </c>
      <c r="E7851">
        <v>44</v>
      </c>
      <c r="F7851">
        <v>-946</v>
      </c>
      <c r="G7851">
        <v>122</v>
      </c>
      <c r="H7851">
        <v>17</v>
      </c>
    </row>
    <row r="7852" spans="1:8" ht="15">
      <c r="A7852" s="29">
        <v>43793</v>
      </c>
      <c r="B7852">
        <v>1684</v>
      </c>
      <c r="C7852">
        <v>1747</v>
      </c>
      <c r="D7852">
        <v>423</v>
      </c>
      <c r="E7852">
        <v>42</v>
      </c>
      <c r="F7852">
        <v>-916</v>
      </c>
      <c r="G7852">
        <v>105</v>
      </c>
      <c r="H7852">
        <v>3</v>
      </c>
    </row>
    <row r="7853" spans="1:8" ht="15">
      <c r="A7853" s="29">
        <v>43793.041666666664</v>
      </c>
      <c r="B7853">
        <v>1640</v>
      </c>
      <c r="C7853">
        <v>1701</v>
      </c>
      <c r="D7853">
        <v>522</v>
      </c>
      <c r="E7853">
        <v>44</v>
      </c>
      <c r="F7853">
        <v>-919</v>
      </c>
      <c r="G7853">
        <v>140</v>
      </c>
      <c r="H7853">
        <v>-5</v>
      </c>
    </row>
    <row r="7854" spans="1:8" ht="15">
      <c r="A7854" s="29">
        <v>43793.083333333336</v>
      </c>
      <c r="B7854">
        <v>1605</v>
      </c>
      <c r="C7854">
        <v>1668</v>
      </c>
      <c r="D7854">
        <v>599</v>
      </c>
      <c r="E7854">
        <v>46</v>
      </c>
      <c r="F7854">
        <v>-919</v>
      </c>
      <c r="G7854">
        <v>83</v>
      </c>
      <c r="H7854">
        <v>-1</v>
      </c>
    </row>
    <row r="7855" spans="1:8" ht="15">
      <c r="A7855" s="29">
        <v>43793.125</v>
      </c>
      <c r="B7855">
        <v>1603</v>
      </c>
      <c r="C7855">
        <v>1665</v>
      </c>
      <c r="D7855">
        <v>604</v>
      </c>
      <c r="E7855">
        <v>44</v>
      </c>
      <c r="F7855">
        <v>-919</v>
      </c>
      <c r="G7855">
        <v>102</v>
      </c>
      <c r="H7855">
        <v>29</v>
      </c>
    </row>
    <row r="7856" spans="1:8" ht="15">
      <c r="A7856" s="29">
        <v>43793.166666666664</v>
      </c>
      <c r="B7856">
        <v>1608</v>
      </c>
      <c r="C7856">
        <v>1671</v>
      </c>
      <c r="D7856">
        <v>563</v>
      </c>
      <c r="E7856">
        <v>40</v>
      </c>
      <c r="F7856">
        <v>-919</v>
      </c>
      <c r="G7856">
        <v>118</v>
      </c>
      <c r="H7856">
        <v>42</v>
      </c>
    </row>
    <row r="7857" spans="1:8" ht="15">
      <c r="A7857" s="29">
        <v>43793.208333333336</v>
      </c>
      <c r="B7857">
        <v>1637</v>
      </c>
      <c r="C7857">
        <v>1702</v>
      </c>
      <c r="D7857">
        <v>468</v>
      </c>
      <c r="E7857">
        <v>46</v>
      </c>
      <c r="F7857">
        <v>-919</v>
      </c>
      <c r="G7857">
        <v>176</v>
      </c>
      <c r="H7857">
        <v>42</v>
      </c>
    </row>
    <row r="7858" spans="1:8" ht="15">
      <c r="A7858" s="29">
        <v>43793.25</v>
      </c>
      <c r="B7858">
        <v>1677</v>
      </c>
      <c r="C7858">
        <v>1744</v>
      </c>
      <c r="D7858">
        <v>381</v>
      </c>
      <c r="E7858">
        <v>46</v>
      </c>
      <c r="F7858">
        <v>-919</v>
      </c>
      <c r="G7858">
        <v>172</v>
      </c>
      <c r="H7858">
        <v>84</v>
      </c>
    </row>
    <row r="7859" spans="1:8" ht="15">
      <c r="A7859" s="29">
        <v>43793.291666666664</v>
      </c>
      <c r="B7859">
        <v>1740</v>
      </c>
      <c r="C7859">
        <v>1811</v>
      </c>
      <c r="D7859">
        <v>331</v>
      </c>
      <c r="E7859">
        <v>49</v>
      </c>
      <c r="F7859">
        <v>-919</v>
      </c>
      <c r="G7859">
        <v>155</v>
      </c>
      <c r="H7859">
        <v>108</v>
      </c>
    </row>
    <row r="7860" spans="1:8" ht="15">
      <c r="A7860" s="29">
        <v>43793.333333333336</v>
      </c>
      <c r="B7860">
        <v>1832</v>
      </c>
      <c r="C7860">
        <v>1911</v>
      </c>
      <c r="D7860">
        <v>236</v>
      </c>
      <c r="E7860">
        <v>56</v>
      </c>
      <c r="F7860">
        <v>-922</v>
      </c>
      <c r="G7860">
        <v>222</v>
      </c>
      <c r="H7860">
        <v>151</v>
      </c>
    </row>
    <row r="7861" spans="1:8" ht="15">
      <c r="A7861" s="29">
        <v>43793.375</v>
      </c>
      <c r="B7861">
        <v>1904</v>
      </c>
      <c r="C7861">
        <v>1987</v>
      </c>
      <c r="D7861">
        <v>153</v>
      </c>
      <c r="E7861">
        <v>65</v>
      </c>
      <c r="F7861">
        <v>-951</v>
      </c>
      <c r="G7861">
        <v>204</v>
      </c>
      <c r="H7861">
        <v>150</v>
      </c>
    </row>
    <row r="7862" spans="1:8" ht="15">
      <c r="A7862" s="29">
        <v>43793.416666666664</v>
      </c>
      <c r="B7862">
        <v>1929</v>
      </c>
      <c r="C7862">
        <v>2010</v>
      </c>
      <c r="D7862">
        <v>81</v>
      </c>
      <c r="E7862">
        <v>73</v>
      </c>
      <c r="F7862">
        <v>-970</v>
      </c>
      <c r="G7862">
        <v>167</v>
      </c>
      <c r="H7862">
        <v>164</v>
      </c>
    </row>
    <row r="7863" spans="1:8" ht="15">
      <c r="A7863" s="29">
        <v>43793.458333333336</v>
      </c>
      <c r="B7863">
        <v>1929</v>
      </c>
      <c r="C7863">
        <v>2010</v>
      </c>
      <c r="D7863">
        <v>83</v>
      </c>
      <c r="E7863">
        <v>80</v>
      </c>
      <c r="F7863">
        <v>-970</v>
      </c>
      <c r="G7863">
        <v>158</v>
      </c>
      <c r="H7863">
        <v>182</v>
      </c>
    </row>
    <row r="7864" spans="1:8" ht="15">
      <c r="A7864" s="29">
        <v>43793.5</v>
      </c>
      <c r="B7864">
        <v>1909</v>
      </c>
      <c r="C7864">
        <v>1987</v>
      </c>
      <c r="D7864">
        <v>35</v>
      </c>
      <c r="E7864">
        <v>81</v>
      </c>
      <c r="F7864">
        <v>-970</v>
      </c>
      <c r="G7864">
        <v>149</v>
      </c>
      <c r="H7864">
        <v>190</v>
      </c>
    </row>
    <row r="7865" spans="1:8" ht="15">
      <c r="A7865" s="29">
        <v>43793.541666666664</v>
      </c>
      <c r="B7865">
        <v>1892</v>
      </c>
      <c r="C7865">
        <v>1969</v>
      </c>
      <c r="D7865">
        <v>-7</v>
      </c>
      <c r="E7865">
        <v>75</v>
      </c>
      <c r="F7865">
        <v>-969</v>
      </c>
      <c r="G7865">
        <v>153</v>
      </c>
      <c r="H7865">
        <v>186</v>
      </c>
    </row>
    <row r="7866" spans="1:8" ht="15">
      <c r="A7866" s="29">
        <v>43793.583333333336</v>
      </c>
      <c r="B7866">
        <v>1850</v>
      </c>
      <c r="C7866">
        <v>1927</v>
      </c>
      <c r="D7866">
        <v>20</v>
      </c>
      <c r="E7866">
        <v>82</v>
      </c>
      <c r="F7866">
        <v>-959</v>
      </c>
      <c r="G7866">
        <v>154</v>
      </c>
      <c r="H7866">
        <v>190</v>
      </c>
    </row>
    <row r="7867" spans="1:8" ht="15">
      <c r="A7867" s="29">
        <v>43793.625</v>
      </c>
      <c r="B7867">
        <v>1827</v>
      </c>
      <c r="C7867">
        <v>1906</v>
      </c>
      <c r="D7867">
        <v>96</v>
      </c>
      <c r="E7867">
        <v>78</v>
      </c>
      <c r="F7867">
        <v>-959</v>
      </c>
      <c r="G7867">
        <v>156</v>
      </c>
      <c r="H7867">
        <v>193</v>
      </c>
    </row>
    <row r="7868" spans="1:8" ht="15">
      <c r="A7868" s="29">
        <v>43793.666666666664</v>
      </c>
      <c r="B7868">
        <v>1844</v>
      </c>
      <c r="C7868">
        <v>1926</v>
      </c>
      <c r="D7868">
        <v>84</v>
      </c>
      <c r="E7868">
        <v>72</v>
      </c>
      <c r="F7868">
        <v>-959</v>
      </c>
      <c r="G7868">
        <v>152</v>
      </c>
      <c r="H7868">
        <v>199</v>
      </c>
    </row>
    <row r="7869" spans="1:8" ht="15">
      <c r="A7869" s="29">
        <v>43793.708333333336</v>
      </c>
      <c r="B7869">
        <v>1913</v>
      </c>
      <c r="C7869">
        <v>1999</v>
      </c>
      <c r="D7869">
        <v>-8</v>
      </c>
      <c r="E7869">
        <v>72</v>
      </c>
      <c r="F7869">
        <v>-959</v>
      </c>
      <c r="G7869">
        <v>141</v>
      </c>
      <c r="H7869">
        <v>213</v>
      </c>
    </row>
    <row r="7870" spans="1:8" ht="15">
      <c r="A7870" s="29">
        <v>43793.75</v>
      </c>
      <c r="B7870">
        <v>1955</v>
      </c>
      <c r="C7870">
        <v>2042</v>
      </c>
      <c r="D7870">
        <v>23</v>
      </c>
      <c r="E7870">
        <v>73</v>
      </c>
      <c r="F7870">
        <v>-959</v>
      </c>
      <c r="G7870">
        <v>118</v>
      </c>
      <c r="H7870">
        <v>226</v>
      </c>
    </row>
    <row r="7871" spans="1:8" ht="15">
      <c r="A7871" s="29">
        <v>43793.791666666664</v>
      </c>
      <c r="B7871">
        <v>1925</v>
      </c>
      <c r="C7871">
        <v>2006</v>
      </c>
      <c r="D7871">
        <v>54</v>
      </c>
      <c r="E7871">
        <v>72</v>
      </c>
      <c r="F7871">
        <v>-970</v>
      </c>
      <c r="G7871">
        <v>125</v>
      </c>
      <c r="H7871">
        <v>218</v>
      </c>
    </row>
    <row r="7872" spans="1:8" ht="15">
      <c r="A7872" s="29">
        <v>43793.833333333336</v>
      </c>
      <c r="B7872">
        <v>1870</v>
      </c>
      <c r="C7872">
        <v>1941</v>
      </c>
      <c r="D7872">
        <v>86</v>
      </c>
      <c r="E7872">
        <v>74</v>
      </c>
      <c r="F7872">
        <v>-970</v>
      </c>
      <c r="G7872">
        <v>153</v>
      </c>
      <c r="H7872">
        <v>197</v>
      </c>
    </row>
    <row r="7873" spans="1:8" ht="15">
      <c r="A7873" s="29">
        <v>43793.875</v>
      </c>
      <c r="B7873">
        <v>1801</v>
      </c>
      <c r="C7873">
        <v>1864</v>
      </c>
      <c r="D7873">
        <v>206</v>
      </c>
      <c r="E7873">
        <v>65</v>
      </c>
      <c r="F7873">
        <v>-966</v>
      </c>
      <c r="G7873">
        <v>153</v>
      </c>
      <c r="H7873">
        <v>154</v>
      </c>
    </row>
    <row r="7874" spans="1:8" ht="15">
      <c r="A7874" s="29">
        <v>43793.916666666664</v>
      </c>
      <c r="B7874">
        <v>1694</v>
      </c>
      <c r="C7874">
        <v>1752</v>
      </c>
      <c r="D7874">
        <v>291</v>
      </c>
      <c r="E7874">
        <v>68</v>
      </c>
      <c r="F7874">
        <v>-930</v>
      </c>
      <c r="G7874">
        <v>152</v>
      </c>
      <c r="H7874">
        <v>116</v>
      </c>
    </row>
    <row r="7875" spans="1:8" ht="15">
      <c r="A7875" s="29">
        <v>43793.958333333336</v>
      </c>
      <c r="B7875">
        <v>1573</v>
      </c>
      <c r="C7875">
        <v>1623</v>
      </c>
      <c r="D7875">
        <v>525</v>
      </c>
      <c r="E7875">
        <v>51</v>
      </c>
      <c r="F7875">
        <v>-930</v>
      </c>
      <c r="G7875">
        <v>76</v>
      </c>
      <c r="H7875">
        <v>92</v>
      </c>
    </row>
    <row r="7876" spans="1:8" ht="15">
      <c r="A7876" s="29">
        <v>43794</v>
      </c>
      <c r="B7876">
        <v>1490</v>
      </c>
      <c r="C7876">
        <v>1536</v>
      </c>
      <c r="D7876">
        <v>634</v>
      </c>
      <c r="E7876">
        <v>44</v>
      </c>
      <c r="F7876">
        <v>-929</v>
      </c>
      <c r="G7876">
        <v>10</v>
      </c>
      <c r="H7876">
        <v>79</v>
      </c>
    </row>
    <row r="7877" spans="1:8" ht="15">
      <c r="A7877" s="29">
        <v>43794.041666666664</v>
      </c>
      <c r="B7877">
        <v>1463</v>
      </c>
      <c r="C7877">
        <v>1509</v>
      </c>
      <c r="D7877">
        <v>694</v>
      </c>
      <c r="E7877">
        <v>38</v>
      </c>
      <c r="F7877">
        <v>-917</v>
      </c>
      <c r="G7877">
        <v>35</v>
      </c>
      <c r="H7877">
        <v>29</v>
      </c>
    </row>
    <row r="7878" spans="1:8" ht="15">
      <c r="A7878" s="29">
        <v>43794.083333333336</v>
      </c>
      <c r="B7878">
        <v>1478</v>
      </c>
      <c r="C7878">
        <v>1524</v>
      </c>
      <c r="D7878">
        <v>706</v>
      </c>
      <c r="E7878">
        <v>50</v>
      </c>
      <c r="F7878">
        <v>-880</v>
      </c>
      <c r="G7878">
        <v>38</v>
      </c>
      <c r="H7878">
        <v>-11</v>
      </c>
    </row>
    <row r="7879" spans="1:8" ht="15">
      <c r="A7879" s="29">
        <v>43794.125</v>
      </c>
      <c r="B7879">
        <v>1474</v>
      </c>
      <c r="C7879">
        <v>1518</v>
      </c>
      <c r="D7879">
        <v>754</v>
      </c>
      <c r="E7879">
        <v>34</v>
      </c>
      <c r="F7879">
        <v>-855</v>
      </c>
      <c r="G7879">
        <v>46</v>
      </c>
      <c r="H7879">
        <v>-28</v>
      </c>
    </row>
    <row r="7880" spans="1:8" ht="15">
      <c r="A7880" s="29">
        <v>43794.166666666664</v>
      </c>
      <c r="B7880">
        <v>1467</v>
      </c>
      <c r="C7880">
        <v>1498</v>
      </c>
      <c r="D7880">
        <v>447</v>
      </c>
      <c r="E7880">
        <v>26</v>
      </c>
      <c r="F7880">
        <v>-595</v>
      </c>
      <c r="G7880">
        <v>42</v>
      </c>
      <c r="H7880">
        <v>-24</v>
      </c>
    </row>
    <row r="7881" spans="1:8" ht="15">
      <c r="A7881" s="29">
        <v>43794.208333333336</v>
      </c>
      <c r="B7881">
        <v>1510</v>
      </c>
      <c r="C7881">
        <v>1550</v>
      </c>
      <c r="D7881">
        <v>544</v>
      </c>
      <c r="E7881">
        <v>27</v>
      </c>
      <c r="F7881">
        <v>-778</v>
      </c>
      <c r="G7881">
        <v>101</v>
      </c>
      <c r="H7881">
        <v>-34</v>
      </c>
    </row>
    <row r="7882" spans="1:8" ht="15">
      <c r="A7882" s="29">
        <v>43794.25</v>
      </c>
      <c r="B7882">
        <v>1580</v>
      </c>
      <c r="C7882">
        <v>1627</v>
      </c>
      <c r="D7882">
        <v>545</v>
      </c>
      <c r="E7882">
        <v>30</v>
      </c>
      <c r="F7882">
        <v>-867</v>
      </c>
      <c r="G7882">
        <v>122</v>
      </c>
      <c r="H7882">
        <v>-20</v>
      </c>
    </row>
    <row r="7883" spans="1:8" ht="15">
      <c r="A7883" s="29">
        <v>43794.291666666664</v>
      </c>
      <c r="B7883">
        <v>1738</v>
      </c>
      <c r="C7883">
        <v>1795</v>
      </c>
      <c r="D7883">
        <v>456</v>
      </c>
      <c r="E7883">
        <v>42</v>
      </c>
      <c r="F7883">
        <v>-930</v>
      </c>
      <c r="G7883">
        <v>123</v>
      </c>
      <c r="H7883">
        <v>-8</v>
      </c>
    </row>
    <row r="7884" spans="1:8" ht="15">
      <c r="A7884" s="29">
        <v>43794.333333333336</v>
      </c>
      <c r="B7884">
        <v>1882</v>
      </c>
      <c r="C7884">
        <v>1947</v>
      </c>
      <c r="D7884">
        <v>281</v>
      </c>
      <c r="E7884">
        <v>56</v>
      </c>
      <c r="F7884">
        <v>-948</v>
      </c>
      <c r="G7884">
        <v>124</v>
      </c>
      <c r="H7884">
        <v>26</v>
      </c>
    </row>
    <row r="7885" spans="1:8" ht="15">
      <c r="A7885" s="29">
        <v>43794.375</v>
      </c>
      <c r="B7885">
        <v>1902</v>
      </c>
      <c r="C7885">
        <v>1967</v>
      </c>
      <c r="D7885">
        <v>199</v>
      </c>
      <c r="E7885">
        <v>60</v>
      </c>
      <c r="F7885">
        <v>-944</v>
      </c>
      <c r="G7885">
        <v>125</v>
      </c>
      <c r="H7885">
        <v>101</v>
      </c>
    </row>
    <row r="7886" spans="1:8" ht="15">
      <c r="A7886" s="29">
        <v>43794.416666666664</v>
      </c>
      <c r="B7886">
        <v>1894</v>
      </c>
      <c r="C7886">
        <v>1959</v>
      </c>
      <c r="D7886">
        <v>289</v>
      </c>
      <c r="E7886">
        <v>70</v>
      </c>
      <c r="F7886">
        <v>-905</v>
      </c>
      <c r="G7886">
        <v>125</v>
      </c>
      <c r="H7886">
        <v>122</v>
      </c>
    </row>
    <row r="7887" spans="1:8" ht="15">
      <c r="A7887" s="29">
        <v>43794.458333333336</v>
      </c>
      <c r="B7887">
        <v>1885</v>
      </c>
      <c r="C7887">
        <v>1949</v>
      </c>
      <c r="D7887">
        <v>409</v>
      </c>
      <c r="E7887">
        <v>65</v>
      </c>
      <c r="F7887">
        <v>-915</v>
      </c>
      <c r="G7887">
        <v>125</v>
      </c>
      <c r="H7887">
        <v>136</v>
      </c>
    </row>
    <row r="7888" spans="1:8" ht="15">
      <c r="A7888" s="29">
        <v>43794.5</v>
      </c>
      <c r="B7888">
        <v>1884</v>
      </c>
      <c r="C7888">
        <v>1946</v>
      </c>
      <c r="D7888">
        <v>286</v>
      </c>
      <c r="E7888">
        <v>64</v>
      </c>
      <c r="F7888">
        <v>-912</v>
      </c>
      <c r="G7888">
        <v>125</v>
      </c>
      <c r="H7888">
        <v>156</v>
      </c>
    </row>
    <row r="7889" spans="1:8" ht="15">
      <c r="A7889" s="29">
        <v>43794.541666666664</v>
      </c>
      <c r="B7889">
        <v>1842</v>
      </c>
      <c r="C7889">
        <v>1899</v>
      </c>
      <c r="D7889">
        <v>234</v>
      </c>
      <c r="E7889">
        <v>63</v>
      </c>
      <c r="F7889">
        <v>-885</v>
      </c>
      <c r="G7889">
        <v>125</v>
      </c>
      <c r="H7889">
        <v>95</v>
      </c>
    </row>
    <row r="7890" spans="1:8" ht="15">
      <c r="A7890" s="29">
        <v>43794.583333333336</v>
      </c>
      <c r="B7890">
        <v>1818</v>
      </c>
      <c r="C7890">
        <v>1872</v>
      </c>
      <c r="D7890">
        <v>181</v>
      </c>
      <c r="E7890">
        <v>71</v>
      </c>
      <c r="F7890">
        <v>-844</v>
      </c>
      <c r="G7890">
        <v>125</v>
      </c>
      <c r="H7890">
        <v>171</v>
      </c>
    </row>
    <row r="7891" spans="1:8" ht="15">
      <c r="A7891" s="29">
        <v>43794.625</v>
      </c>
      <c r="B7891">
        <v>1795</v>
      </c>
      <c r="C7891">
        <v>1850</v>
      </c>
      <c r="D7891">
        <v>291</v>
      </c>
      <c r="E7891">
        <v>64</v>
      </c>
      <c r="F7891">
        <v>-858</v>
      </c>
      <c r="G7891">
        <v>115</v>
      </c>
      <c r="H7891">
        <v>31</v>
      </c>
    </row>
    <row r="7892" spans="1:8" ht="15">
      <c r="A7892" s="29">
        <v>43794.666666666664</v>
      </c>
      <c r="B7892">
        <v>1811</v>
      </c>
      <c r="C7892">
        <v>1867</v>
      </c>
      <c r="D7892">
        <v>280</v>
      </c>
      <c r="E7892">
        <v>55</v>
      </c>
      <c r="F7892">
        <v>-866</v>
      </c>
      <c r="G7892">
        <v>125</v>
      </c>
      <c r="H7892">
        <v>30</v>
      </c>
    </row>
    <row r="7893" spans="1:8" ht="15">
      <c r="A7893" s="29">
        <v>43794.708333333336</v>
      </c>
      <c r="B7893">
        <v>1887</v>
      </c>
      <c r="C7893">
        <v>1948</v>
      </c>
      <c r="D7893">
        <v>269</v>
      </c>
      <c r="E7893">
        <v>65</v>
      </c>
      <c r="F7893">
        <v>-890</v>
      </c>
      <c r="G7893">
        <v>124</v>
      </c>
      <c r="H7893">
        <v>50</v>
      </c>
    </row>
    <row r="7894" spans="1:8" ht="15">
      <c r="A7894" s="29">
        <v>43794.75</v>
      </c>
      <c r="B7894">
        <v>1938</v>
      </c>
      <c r="C7894">
        <v>2003</v>
      </c>
      <c r="D7894">
        <v>259</v>
      </c>
      <c r="E7894">
        <v>77</v>
      </c>
      <c r="F7894">
        <v>-900</v>
      </c>
      <c r="G7894">
        <v>106</v>
      </c>
      <c r="H7894">
        <v>73</v>
      </c>
    </row>
    <row r="7895" spans="1:8" ht="15">
      <c r="A7895" s="29">
        <v>43794.791666666664</v>
      </c>
      <c r="B7895">
        <v>1914</v>
      </c>
      <c r="C7895">
        <v>1978</v>
      </c>
      <c r="D7895">
        <v>314</v>
      </c>
      <c r="E7895">
        <v>77</v>
      </c>
      <c r="F7895">
        <v>-898</v>
      </c>
      <c r="G7895">
        <v>124</v>
      </c>
      <c r="H7895">
        <v>55</v>
      </c>
    </row>
    <row r="7896" spans="1:8" ht="15">
      <c r="A7896" s="29">
        <v>43794.833333333336</v>
      </c>
      <c r="B7896">
        <v>1912</v>
      </c>
      <c r="C7896">
        <v>1974</v>
      </c>
      <c r="D7896">
        <v>334</v>
      </c>
      <c r="E7896">
        <v>60</v>
      </c>
      <c r="F7896">
        <v>-882</v>
      </c>
      <c r="G7896">
        <v>111</v>
      </c>
      <c r="H7896">
        <v>45</v>
      </c>
    </row>
    <row r="7897" spans="1:8" ht="15">
      <c r="A7897" s="29">
        <v>43794.875</v>
      </c>
      <c r="B7897">
        <v>1875</v>
      </c>
      <c r="C7897">
        <v>1935</v>
      </c>
      <c r="D7897">
        <v>386</v>
      </c>
      <c r="E7897">
        <v>56</v>
      </c>
      <c r="F7897">
        <v>-889</v>
      </c>
      <c r="G7897">
        <v>117</v>
      </c>
      <c r="H7897">
        <v>38</v>
      </c>
    </row>
    <row r="7898" spans="1:8" ht="15">
      <c r="A7898" s="29">
        <v>43794.916666666664</v>
      </c>
      <c r="B7898">
        <v>1796</v>
      </c>
      <c r="C7898">
        <v>1852</v>
      </c>
      <c r="D7898">
        <v>392</v>
      </c>
      <c r="E7898">
        <v>60</v>
      </c>
      <c r="F7898">
        <v>-889</v>
      </c>
      <c r="G7898">
        <v>110</v>
      </c>
      <c r="H7898">
        <v>27</v>
      </c>
    </row>
    <row r="7899" spans="1:8" ht="15">
      <c r="A7899" s="29">
        <v>43794.958333333336</v>
      </c>
      <c r="B7899">
        <v>1697</v>
      </c>
      <c r="C7899">
        <v>1749</v>
      </c>
      <c r="D7899">
        <v>412</v>
      </c>
      <c r="E7899">
        <v>58</v>
      </c>
      <c r="F7899">
        <v>-870</v>
      </c>
      <c r="G7899">
        <v>121</v>
      </c>
      <c r="H7899">
        <v>18</v>
      </c>
    </row>
    <row r="7900" spans="1:8" ht="15">
      <c r="A7900" s="29">
        <v>43795</v>
      </c>
      <c r="B7900">
        <v>1601</v>
      </c>
      <c r="C7900">
        <v>1649</v>
      </c>
      <c r="D7900">
        <v>509</v>
      </c>
      <c r="E7900">
        <v>45</v>
      </c>
      <c r="F7900">
        <v>-868</v>
      </c>
      <c r="G7900">
        <v>28</v>
      </c>
      <c r="H7900">
        <v>1</v>
      </c>
    </row>
    <row r="7901" spans="1:8" ht="15">
      <c r="A7901" s="29">
        <v>43795.041666666664</v>
      </c>
      <c r="B7901">
        <v>1545</v>
      </c>
      <c r="C7901">
        <v>1591</v>
      </c>
      <c r="D7901">
        <v>637</v>
      </c>
      <c r="E7901">
        <v>40</v>
      </c>
      <c r="F7901">
        <v>-838</v>
      </c>
      <c r="G7901">
        <v>7</v>
      </c>
      <c r="H7901">
        <v>-4</v>
      </c>
    </row>
    <row r="7902" spans="1:8" ht="15">
      <c r="A7902" s="29">
        <v>43795.083333333336</v>
      </c>
      <c r="B7902">
        <v>1524</v>
      </c>
      <c r="C7902">
        <v>1559</v>
      </c>
      <c r="D7902">
        <v>446</v>
      </c>
      <c r="E7902">
        <v>44</v>
      </c>
      <c r="F7902">
        <v>-527</v>
      </c>
      <c r="G7902">
        <v>7</v>
      </c>
      <c r="H7902">
        <v>4</v>
      </c>
    </row>
    <row r="7903" spans="1:8" ht="15">
      <c r="A7903" s="29">
        <v>43795.125</v>
      </c>
      <c r="B7903">
        <v>1517</v>
      </c>
      <c r="C7903">
        <v>1553</v>
      </c>
      <c r="D7903">
        <v>395</v>
      </c>
      <c r="E7903">
        <v>41</v>
      </c>
      <c r="F7903">
        <v>-527</v>
      </c>
      <c r="G7903">
        <v>52</v>
      </c>
      <c r="H7903">
        <v>4</v>
      </c>
    </row>
    <row r="7904" spans="1:8" ht="15">
      <c r="A7904" s="29">
        <v>43795.166666666664</v>
      </c>
      <c r="B7904">
        <v>1520</v>
      </c>
      <c r="C7904">
        <v>1559</v>
      </c>
      <c r="D7904">
        <v>380</v>
      </c>
      <c r="E7904">
        <v>39</v>
      </c>
      <c r="F7904">
        <v>-580</v>
      </c>
      <c r="G7904">
        <v>53</v>
      </c>
      <c r="H7904">
        <v>13</v>
      </c>
    </row>
    <row r="7905" spans="1:8" ht="15">
      <c r="A7905" s="29">
        <v>43795.208333333336</v>
      </c>
      <c r="B7905">
        <v>1545</v>
      </c>
      <c r="C7905">
        <v>1591</v>
      </c>
      <c r="D7905">
        <v>399</v>
      </c>
      <c r="E7905">
        <v>39</v>
      </c>
      <c r="F7905">
        <v>-635</v>
      </c>
      <c r="G7905">
        <v>73</v>
      </c>
      <c r="H7905">
        <v>9</v>
      </c>
    </row>
    <row r="7906" spans="1:8" ht="15">
      <c r="A7906" s="29">
        <v>43795.25</v>
      </c>
      <c r="B7906">
        <v>1615</v>
      </c>
      <c r="C7906">
        <v>1668</v>
      </c>
      <c r="D7906">
        <v>428</v>
      </c>
      <c r="E7906">
        <v>42</v>
      </c>
      <c r="F7906">
        <v>-730</v>
      </c>
      <c r="G7906">
        <v>104</v>
      </c>
      <c r="H7906">
        <v>36</v>
      </c>
    </row>
    <row r="7907" spans="1:8" ht="15">
      <c r="A7907" s="29">
        <v>43795.291666666664</v>
      </c>
      <c r="B7907">
        <v>1802</v>
      </c>
      <c r="C7907">
        <v>1873</v>
      </c>
      <c r="D7907">
        <v>541</v>
      </c>
      <c r="E7907">
        <v>49</v>
      </c>
      <c r="F7907">
        <v>-889</v>
      </c>
      <c r="G7907">
        <v>174</v>
      </c>
      <c r="H7907">
        <v>62</v>
      </c>
    </row>
    <row r="7908" spans="1:8" ht="15">
      <c r="A7908" s="29">
        <v>43795.333333333336</v>
      </c>
      <c r="B7908">
        <v>1973</v>
      </c>
      <c r="C7908">
        <v>2050</v>
      </c>
      <c r="D7908">
        <v>426</v>
      </c>
      <c r="E7908">
        <v>56</v>
      </c>
      <c r="F7908">
        <v>-855</v>
      </c>
      <c r="G7908">
        <v>175</v>
      </c>
      <c r="H7908">
        <v>66</v>
      </c>
    </row>
    <row r="7909" spans="1:8" ht="15">
      <c r="A7909" s="29">
        <v>43795.375</v>
      </c>
      <c r="B7909">
        <v>1934</v>
      </c>
      <c r="C7909">
        <v>2012</v>
      </c>
      <c r="D7909">
        <v>517</v>
      </c>
      <c r="E7909">
        <v>59</v>
      </c>
      <c r="F7909">
        <v>-892</v>
      </c>
      <c r="G7909">
        <v>156</v>
      </c>
      <c r="H7909">
        <v>70</v>
      </c>
    </row>
    <row r="7910" spans="1:8" ht="15">
      <c r="A7910" s="29">
        <v>43795.416666666664</v>
      </c>
      <c r="B7910">
        <v>1838</v>
      </c>
      <c r="C7910">
        <v>1911</v>
      </c>
      <c r="D7910">
        <v>485</v>
      </c>
      <c r="E7910">
        <v>62</v>
      </c>
      <c r="F7910">
        <v>-875</v>
      </c>
      <c r="G7910">
        <v>156</v>
      </c>
      <c r="H7910">
        <v>70</v>
      </c>
    </row>
    <row r="7911" spans="1:8" ht="15">
      <c r="A7911" s="29">
        <v>43795.458333333336</v>
      </c>
      <c r="B7911">
        <v>1753</v>
      </c>
      <c r="C7911">
        <v>1817</v>
      </c>
      <c r="D7911">
        <v>389</v>
      </c>
      <c r="E7911">
        <v>63</v>
      </c>
      <c r="F7911">
        <v>-727</v>
      </c>
      <c r="G7911">
        <v>156</v>
      </c>
      <c r="H7911">
        <v>73</v>
      </c>
    </row>
    <row r="7912" spans="1:8" ht="15">
      <c r="A7912" s="29">
        <v>43795.5</v>
      </c>
      <c r="B7912">
        <v>1715</v>
      </c>
      <c r="C7912">
        <v>1778</v>
      </c>
      <c r="D7912">
        <v>287</v>
      </c>
      <c r="E7912">
        <v>67</v>
      </c>
      <c r="F7912">
        <v>-863</v>
      </c>
      <c r="G7912">
        <v>157</v>
      </c>
      <c r="H7912">
        <v>75</v>
      </c>
    </row>
    <row r="7913" spans="1:8" ht="15">
      <c r="A7913" s="29">
        <v>43795.541666666664</v>
      </c>
      <c r="B7913">
        <v>1656</v>
      </c>
      <c r="C7913">
        <v>1719</v>
      </c>
      <c r="D7913">
        <v>358</v>
      </c>
      <c r="E7913">
        <v>82</v>
      </c>
      <c r="F7913">
        <v>-839</v>
      </c>
      <c r="G7913">
        <v>204</v>
      </c>
      <c r="H7913">
        <v>88</v>
      </c>
    </row>
    <row r="7914" spans="1:8" ht="15">
      <c r="A7914" s="29">
        <v>43795.583333333336</v>
      </c>
      <c r="B7914">
        <v>1628</v>
      </c>
      <c r="C7914">
        <v>1692</v>
      </c>
      <c r="D7914">
        <v>373</v>
      </c>
      <c r="E7914">
        <v>84</v>
      </c>
      <c r="F7914">
        <v>-829</v>
      </c>
      <c r="G7914">
        <v>205</v>
      </c>
      <c r="H7914">
        <v>69</v>
      </c>
    </row>
    <row r="7915" spans="1:8" ht="15">
      <c r="A7915" s="29">
        <v>43795.625</v>
      </c>
      <c r="B7915">
        <v>1602</v>
      </c>
      <c r="C7915">
        <v>1666</v>
      </c>
      <c r="D7915">
        <v>413</v>
      </c>
      <c r="E7915">
        <v>85</v>
      </c>
      <c r="F7915">
        <v>-830</v>
      </c>
      <c r="G7915">
        <v>205</v>
      </c>
      <c r="H7915">
        <v>69</v>
      </c>
    </row>
    <row r="7916" spans="1:8" ht="15">
      <c r="A7916" s="29">
        <v>43795.666666666664</v>
      </c>
      <c r="B7916">
        <v>1639</v>
      </c>
      <c r="C7916">
        <v>1705</v>
      </c>
      <c r="D7916">
        <v>433</v>
      </c>
      <c r="E7916">
        <v>72</v>
      </c>
      <c r="F7916">
        <v>-830</v>
      </c>
      <c r="G7916">
        <v>205</v>
      </c>
      <c r="H7916">
        <v>90</v>
      </c>
    </row>
    <row r="7917" spans="1:8" ht="15">
      <c r="A7917" s="29">
        <v>43795.708333333336</v>
      </c>
      <c r="B7917">
        <v>1736</v>
      </c>
      <c r="C7917">
        <v>1807</v>
      </c>
      <c r="D7917">
        <v>361</v>
      </c>
      <c r="E7917">
        <v>72</v>
      </c>
      <c r="F7917">
        <v>-830</v>
      </c>
      <c r="G7917">
        <v>204</v>
      </c>
      <c r="H7917">
        <v>116</v>
      </c>
    </row>
    <row r="7918" spans="1:8" ht="15">
      <c r="A7918" s="29">
        <v>43795.75</v>
      </c>
      <c r="B7918">
        <v>1812</v>
      </c>
      <c r="C7918">
        <v>1885</v>
      </c>
      <c r="D7918">
        <v>353</v>
      </c>
      <c r="E7918">
        <v>79</v>
      </c>
      <c r="F7918">
        <v>-832</v>
      </c>
      <c r="G7918">
        <v>156</v>
      </c>
      <c r="H7918">
        <v>159</v>
      </c>
    </row>
    <row r="7919" spans="1:8" ht="15">
      <c r="A7919" s="29">
        <v>43795.791666666664</v>
      </c>
      <c r="B7919">
        <v>1798</v>
      </c>
      <c r="C7919">
        <v>1873</v>
      </c>
      <c r="D7919">
        <v>469</v>
      </c>
      <c r="E7919">
        <v>74</v>
      </c>
      <c r="F7919">
        <v>-862</v>
      </c>
      <c r="G7919">
        <v>155</v>
      </c>
      <c r="H7919">
        <v>163</v>
      </c>
    </row>
    <row r="7920" spans="1:8" ht="15">
      <c r="A7920" s="29">
        <v>43795.833333333336</v>
      </c>
      <c r="B7920">
        <v>1769</v>
      </c>
      <c r="C7920">
        <v>1839</v>
      </c>
      <c r="D7920">
        <v>347</v>
      </c>
      <c r="E7920">
        <v>64</v>
      </c>
      <c r="F7920">
        <v>-789</v>
      </c>
      <c r="G7920">
        <v>155</v>
      </c>
      <c r="H7920">
        <v>157</v>
      </c>
    </row>
    <row r="7921" spans="1:8" ht="15">
      <c r="A7921" s="29">
        <v>43795.875</v>
      </c>
      <c r="B7921">
        <v>1723</v>
      </c>
      <c r="C7921">
        <v>1782</v>
      </c>
      <c r="D7921">
        <v>197</v>
      </c>
      <c r="E7921">
        <v>53</v>
      </c>
      <c r="F7921">
        <v>-562</v>
      </c>
      <c r="G7921">
        <v>153</v>
      </c>
      <c r="H7921">
        <v>180</v>
      </c>
    </row>
    <row r="7922" spans="1:8" ht="15">
      <c r="A7922" s="29">
        <v>43795.916666666664</v>
      </c>
      <c r="B7922">
        <v>1656</v>
      </c>
      <c r="C7922">
        <v>1711</v>
      </c>
      <c r="D7922">
        <v>237</v>
      </c>
      <c r="E7922">
        <v>43</v>
      </c>
      <c r="F7922">
        <v>-597</v>
      </c>
      <c r="G7922">
        <v>105</v>
      </c>
      <c r="H7922">
        <v>176</v>
      </c>
    </row>
    <row r="7923" spans="1:8" ht="15">
      <c r="A7923" s="29">
        <v>43795.958333333336</v>
      </c>
      <c r="B7923">
        <v>1562</v>
      </c>
      <c r="C7923">
        <v>1611</v>
      </c>
      <c r="D7923">
        <v>367</v>
      </c>
      <c r="E7923">
        <v>36</v>
      </c>
      <c r="F7923">
        <v>-622</v>
      </c>
      <c r="G7923">
        <v>103</v>
      </c>
      <c r="H7923">
        <v>133</v>
      </c>
    </row>
    <row r="7924" spans="1:8" ht="15">
      <c r="A7924" s="29">
        <v>43796</v>
      </c>
      <c r="B7924">
        <v>1465</v>
      </c>
      <c r="C7924">
        <v>1503</v>
      </c>
      <c r="D7924">
        <v>335</v>
      </c>
      <c r="E7924">
        <v>26</v>
      </c>
      <c r="F7924">
        <v>-526</v>
      </c>
      <c r="G7924">
        <v>101</v>
      </c>
      <c r="H7924">
        <v>110</v>
      </c>
    </row>
    <row r="7925" spans="1:8" ht="15">
      <c r="A7925" s="29">
        <v>43796.041666666664</v>
      </c>
      <c r="B7925">
        <v>1403</v>
      </c>
      <c r="C7925">
        <v>1435</v>
      </c>
      <c r="D7925">
        <v>366</v>
      </c>
      <c r="E7925">
        <v>24</v>
      </c>
      <c r="F7925">
        <v>-528</v>
      </c>
      <c r="G7925">
        <v>54</v>
      </c>
      <c r="H7925">
        <v>100</v>
      </c>
    </row>
    <row r="7926" spans="1:8" ht="15">
      <c r="A7926" s="29">
        <v>43796.083333333336</v>
      </c>
      <c r="B7926">
        <v>1396</v>
      </c>
      <c r="C7926">
        <v>1430</v>
      </c>
      <c r="D7926">
        <v>588</v>
      </c>
      <c r="E7926">
        <v>38</v>
      </c>
      <c r="F7926">
        <v>-675</v>
      </c>
      <c r="G7926">
        <v>53</v>
      </c>
      <c r="H7926">
        <v>29</v>
      </c>
    </row>
    <row r="7927" spans="1:8" ht="15">
      <c r="A7927" s="29">
        <v>43796.125</v>
      </c>
      <c r="B7927">
        <v>1391</v>
      </c>
      <c r="C7927">
        <v>1426</v>
      </c>
      <c r="D7927">
        <v>600</v>
      </c>
      <c r="E7927">
        <v>44</v>
      </c>
      <c r="F7927">
        <v>-679</v>
      </c>
      <c r="G7927">
        <v>71</v>
      </c>
      <c r="H7927">
        <v>-14</v>
      </c>
    </row>
    <row r="7928" spans="1:8" ht="15">
      <c r="A7928" s="29">
        <v>43796.166666666664</v>
      </c>
      <c r="B7928">
        <v>1402</v>
      </c>
      <c r="C7928">
        <v>1440</v>
      </c>
      <c r="D7928">
        <v>653</v>
      </c>
      <c r="E7928">
        <v>39</v>
      </c>
      <c r="F7928">
        <v>-730</v>
      </c>
      <c r="G7928">
        <v>73</v>
      </c>
      <c r="H7928">
        <v>-15</v>
      </c>
    </row>
    <row r="7929" spans="1:8" ht="15">
      <c r="A7929" s="29">
        <v>43796.208333333336</v>
      </c>
      <c r="B7929">
        <v>1444</v>
      </c>
      <c r="C7929">
        <v>1484</v>
      </c>
      <c r="D7929">
        <v>642</v>
      </c>
      <c r="E7929">
        <v>41</v>
      </c>
      <c r="F7929">
        <v>-769</v>
      </c>
      <c r="G7929">
        <v>73</v>
      </c>
      <c r="H7929">
        <v>-19</v>
      </c>
    </row>
    <row r="7930" spans="1:8" ht="15">
      <c r="A7930" s="29">
        <v>43796.25</v>
      </c>
      <c r="B7930">
        <v>1524</v>
      </c>
      <c r="C7930">
        <v>1569</v>
      </c>
      <c r="D7930">
        <v>642</v>
      </c>
      <c r="E7930">
        <v>38</v>
      </c>
      <c r="F7930">
        <v>-798</v>
      </c>
      <c r="G7930">
        <v>73</v>
      </c>
      <c r="H7930">
        <v>-14</v>
      </c>
    </row>
    <row r="7931" spans="1:8" ht="15">
      <c r="A7931" s="29">
        <v>43796.291666666664</v>
      </c>
      <c r="B7931">
        <v>1659</v>
      </c>
      <c r="C7931">
        <v>1716</v>
      </c>
      <c r="D7931">
        <v>598</v>
      </c>
      <c r="E7931">
        <v>43</v>
      </c>
      <c r="F7931">
        <v>-845</v>
      </c>
      <c r="G7931">
        <v>104</v>
      </c>
      <c r="H7931">
        <v>3</v>
      </c>
    </row>
    <row r="7932" spans="1:8" ht="15">
      <c r="A7932" s="29">
        <v>43796.333333333336</v>
      </c>
      <c r="B7932">
        <v>1822</v>
      </c>
      <c r="C7932">
        <v>1882</v>
      </c>
      <c r="D7932">
        <v>420</v>
      </c>
      <c r="E7932">
        <v>59</v>
      </c>
      <c r="F7932">
        <v>-734</v>
      </c>
      <c r="G7932">
        <v>106</v>
      </c>
      <c r="H7932">
        <v>29</v>
      </c>
    </row>
    <row r="7933" spans="1:8" ht="15">
      <c r="A7933" s="29">
        <v>43796.375</v>
      </c>
      <c r="B7933">
        <v>1816</v>
      </c>
      <c r="C7933">
        <v>1882</v>
      </c>
      <c r="D7933">
        <v>508</v>
      </c>
      <c r="E7933">
        <v>70</v>
      </c>
      <c r="F7933">
        <v>-872</v>
      </c>
      <c r="G7933">
        <v>170</v>
      </c>
      <c r="H7933">
        <v>42</v>
      </c>
    </row>
    <row r="7934" spans="1:8" ht="15">
      <c r="A7934" s="29">
        <v>43796.416666666664</v>
      </c>
      <c r="B7934">
        <v>1736</v>
      </c>
      <c r="C7934">
        <v>1797</v>
      </c>
      <c r="D7934">
        <v>414</v>
      </c>
      <c r="E7934">
        <v>80</v>
      </c>
      <c r="F7934">
        <v>-803</v>
      </c>
      <c r="G7934">
        <v>231</v>
      </c>
      <c r="H7934">
        <v>47</v>
      </c>
    </row>
    <row r="7935" spans="1:8" ht="15">
      <c r="A7935" s="29">
        <v>43796.458333333336</v>
      </c>
      <c r="B7935">
        <v>1677</v>
      </c>
      <c r="C7935">
        <v>1739</v>
      </c>
      <c r="D7935">
        <v>468</v>
      </c>
      <c r="E7935">
        <v>84</v>
      </c>
      <c r="F7935">
        <v>-869</v>
      </c>
      <c r="G7935">
        <v>296</v>
      </c>
      <c r="H7935">
        <v>34</v>
      </c>
    </row>
    <row r="7936" spans="1:8" ht="15">
      <c r="A7936" s="29">
        <v>43796.5</v>
      </c>
      <c r="B7936">
        <v>1635</v>
      </c>
      <c r="C7936">
        <v>1692</v>
      </c>
      <c r="D7936">
        <v>436</v>
      </c>
      <c r="E7936">
        <v>91</v>
      </c>
      <c r="F7936">
        <v>-868</v>
      </c>
      <c r="G7936">
        <v>227</v>
      </c>
      <c r="H7936">
        <v>34</v>
      </c>
    </row>
    <row r="7937" spans="1:8" ht="15">
      <c r="A7937" s="29">
        <v>43796.541666666664</v>
      </c>
      <c r="B7937">
        <v>1592</v>
      </c>
      <c r="C7937">
        <v>1650</v>
      </c>
      <c r="D7937">
        <v>468</v>
      </c>
      <c r="E7937">
        <v>87</v>
      </c>
      <c r="F7937">
        <v>-868</v>
      </c>
      <c r="G7937">
        <v>214</v>
      </c>
      <c r="H7937">
        <v>41</v>
      </c>
    </row>
    <row r="7938" spans="1:8" ht="15">
      <c r="A7938" s="29">
        <v>43796.583333333336</v>
      </c>
      <c r="B7938">
        <v>1593</v>
      </c>
      <c r="C7938">
        <v>1654</v>
      </c>
      <c r="D7938">
        <v>454</v>
      </c>
      <c r="E7938">
        <v>87</v>
      </c>
      <c r="F7938">
        <v>-868</v>
      </c>
      <c r="G7938">
        <v>230</v>
      </c>
      <c r="H7938">
        <v>57</v>
      </c>
    </row>
    <row r="7939" spans="1:8" ht="15">
      <c r="A7939" s="29">
        <v>43796.625</v>
      </c>
      <c r="B7939">
        <v>1577</v>
      </c>
      <c r="C7939">
        <v>1640</v>
      </c>
      <c r="D7939">
        <v>367</v>
      </c>
      <c r="E7939">
        <v>90</v>
      </c>
      <c r="F7939">
        <v>-868</v>
      </c>
      <c r="G7939">
        <v>249</v>
      </c>
      <c r="H7939">
        <v>112</v>
      </c>
    </row>
    <row r="7940" spans="1:8" ht="15">
      <c r="A7940" s="29">
        <v>43796.666666666664</v>
      </c>
      <c r="B7940">
        <v>1629</v>
      </c>
      <c r="C7940">
        <v>1693</v>
      </c>
      <c r="D7940">
        <v>277</v>
      </c>
      <c r="E7940">
        <v>82</v>
      </c>
      <c r="F7940">
        <v>-868</v>
      </c>
      <c r="G7940">
        <v>254</v>
      </c>
      <c r="H7940">
        <v>128</v>
      </c>
    </row>
    <row r="7941" spans="1:8" ht="15">
      <c r="A7941" s="29">
        <v>43796.708333333336</v>
      </c>
      <c r="B7941">
        <v>1728</v>
      </c>
      <c r="C7941">
        <v>1796</v>
      </c>
      <c r="D7941">
        <v>153</v>
      </c>
      <c r="E7941">
        <v>80</v>
      </c>
      <c r="F7941">
        <v>-868</v>
      </c>
      <c r="G7941">
        <v>230</v>
      </c>
      <c r="H7941">
        <v>145</v>
      </c>
    </row>
    <row r="7942" spans="1:8" ht="15">
      <c r="A7942" s="29">
        <v>43796.75</v>
      </c>
      <c r="B7942">
        <v>1793</v>
      </c>
      <c r="C7942">
        <v>1865</v>
      </c>
      <c r="D7942">
        <v>208</v>
      </c>
      <c r="E7942">
        <v>87</v>
      </c>
      <c r="F7942">
        <v>-868</v>
      </c>
      <c r="G7942">
        <v>204</v>
      </c>
      <c r="H7942">
        <v>176</v>
      </c>
    </row>
    <row r="7943" spans="1:8" ht="15">
      <c r="A7943" s="29">
        <v>43796.791666666664</v>
      </c>
      <c r="B7943">
        <v>1808</v>
      </c>
      <c r="C7943">
        <v>1883</v>
      </c>
      <c r="D7943">
        <v>249</v>
      </c>
      <c r="E7943">
        <v>87</v>
      </c>
      <c r="F7943">
        <v>-869</v>
      </c>
      <c r="G7943">
        <v>197</v>
      </c>
      <c r="H7943">
        <v>182</v>
      </c>
    </row>
    <row r="7944" spans="1:8" ht="15">
      <c r="A7944" s="29">
        <v>43796.833333333336</v>
      </c>
      <c r="B7944">
        <v>1840</v>
      </c>
      <c r="C7944">
        <v>1918</v>
      </c>
      <c r="D7944">
        <v>279</v>
      </c>
      <c r="E7944">
        <v>82</v>
      </c>
      <c r="F7944">
        <v>-872</v>
      </c>
      <c r="G7944">
        <v>186</v>
      </c>
      <c r="H7944">
        <v>178</v>
      </c>
    </row>
    <row r="7945" spans="1:8" ht="15">
      <c r="A7945" s="29">
        <v>43796.875</v>
      </c>
      <c r="B7945">
        <v>1815</v>
      </c>
      <c r="C7945">
        <v>1892</v>
      </c>
      <c r="D7945">
        <v>342</v>
      </c>
      <c r="E7945">
        <v>78</v>
      </c>
      <c r="F7945">
        <v>-889</v>
      </c>
      <c r="G7945">
        <v>178</v>
      </c>
      <c r="H7945">
        <v>177</v>
      </c>
    </row>
    <row r="7946" spans="1:8" ht="15">
      <c r="A7946" s="29">
        <v>43796.916666666664</v>
      </c>
      <c r="B7946">
        <v>1746</v>
      </c>
      <c r="C7946">
        <v>1816</v>
      </c>
      <c r="D7946">
        <v>227</v>
      </c>
      <c r="E7946">
        <v>65</v>
      </c>
      <c r="F7946">
        <v>-774</v>
      </c>
      <c r="G7946">
        <v>168</v>
      </c>
      <c r="H7946">
        <v>186</v>
      </c>
    </row>
    <row r="7947" spans="1:8" ht="15">
      <c r="A7947" s="29">
        <v>43796.958333333336</v>
      </c>
      <c r="B7947">
        <v>1652</v>
      </c>
      <c r="C7947">
        <v>1710</v>
      </c>
      <c r="D7947">
        <v>234</v>
      </c>
      <c r="E7947">
        <v>58</v>
      </c>
      <c r="F7947">
        <v>-686</v>
      </c>
      <c r="G7947">
        <v>147</v>
      </c>
      <c r="H7947">
        <v>178</v>
      </c>
    </row>
    <row r="7948" spans="1:8" ht="15">
      <c r="A7948" s="29">
        <v>43797</v>
      </c>
      <c r="B7948">
        <v>1553</v>
      </c>
      <c r="C7948">
        <v>1596</v>
      </c>
      <c r="D7948">
        <v>-9</v>
      </c>
      <c r="E7948">
        <v>51</v>
      </c>
      <c r="F7948">
        <v>-444</v>
      </c>
      <c r="G7948">
        <v>117</v>
      </c>
      <c r="H7948">
        <v>160</v>
      </c>
    </row>
    <row r="7949" spans="1:8" ht="15">
      <c r="A7949" s="29">
        <v>43797.041666666664</v>
      </c>
      <c r="B7949">
        <v>1503</v>
      </c>
      <c r="C7949">
        <v>1551</v>
      </c>
      <c r="D7949">
        <v>451</v>
      </c>
      <c r="E7949">
        <v>47</v>
      </c>
      <c r="F7949">
        <v>-766</v>
      </c>
      <c r="G7949">
        <v>54</v>
      </c>
      <c r="H7949">
        <v>136</v>
      </c>
    </row>
    <row r="7950" spans="1:8" ht="15">
      <c r="A7950" s="29">
        <v>43797.083333333336</v>
      </c>
      <c r="B7950">
        <v>1489</v>
      </c>
      <c r="C7950">
        <v>1528</v>
      </c>
      <c r="D7950">
        <v>247</v>
      </c>
      <c r="E7950">
        <v>51</v>
      </c>
      <c r="F7950">
        <v>-588</v>
      </c>
      <c r="G7950">
        <v>53</v>
      </c>
      <c r="H7950">
        <v>128</v>
      </c>
    </row>
    <row r="7951" spans="1:8" ht="15">
      <c r="A7951" s="29">
        <v>43797.125</v>
      </c>
      <c r="B7951">
        <v>1506</v>
      </c>
      <c r="C7951">
        <v>1556</v>
      </c>
      <c r="D7951">
        <v>561</v>
      </c>
      <c r="E7951">
        <v>50</v>
      </c>
      <c r="F7951">
        <v>-860</v>
      </c>
      <c r="G7951">
        <v>53</v>
      </c>
      <c r="H7951">
        <v>116</v>
      </c>
    </row>
    <row r="7952" spans="1:8" ht="15">
      <c r="A7952" s="29">
        <v>43797.166666666664</v>
      </c>
      <c r="B7952">
        <v>1515</v>
      </c>
      <c r="C7952">
        <v>1558</v>
      </c>
      <c r="D7952">
        <v>332</v>
      </c>
      <c r="E7952">
        <v>41</v>
      </c>
      <c r="F7952">
        <v>-652</v>
      </c>
      <c r="G7952">
        <v>53</v>
      </c>
      <c r="H7952">
        <v>101</v>
      </c>
    </row>
    <row r="7953" spans="1:8" ht="15">
      <c r="A7953" s="29">
        <v>43797.208333333336</v>
      </c>
      <c r="B7953">
        <v>1549</v>
      </c>
      <c r="C7953">
        <v>1595</v>
      </c>
      <c r="D7953">
        <v>405</v>
      </c>
      <c r="E7953">
        <v>47</v>
      </c>
      <c r="F7953">
        <v>-729</v>
      </c>
      <c r="G7953">
        <v>53</v>
      </c>
      <c r="H7953">
        <v>115</v>
      </c>
    </row>
    <row r="7954" spans="1:8" ht="15">
      <c r="A7954" s="29">
        <v>43797.25</v>
      </c>
      <c r="B7954">
        <v>1608</v>
      </c>
      <c r="C7954">
        <v>1654</v>
      </c>
      <c r="D7954">
        <v>417</v>
      </c>
      <c r="E7954">
        <v>48</v>
      </c>
      <c r="F7954">
        <v>-751</v>
      </c>
      <c r="G7954">
        <v>54</v>
      </c>
      <c r="H7954">
        <v>120</v>
      </c>
    </row>
    <row r="7955" spans="1:8" ht="15">
      <c r="A7955" s="29">
        <v>43797.291666666664</v>
      </c>
      <c r="B7955">
        <v>1773</v>
      </c>
      <c r="C7955">
        <v>1823</v>
      </c>
      <c r="D7955">
        <v>221</v>
      </c>
      <c r="E7955">
        <v>53</v>
      </c>
      <c r="F7955">
        <v>-629</v>
      </c>
      <c r="G7955">
        <v>104</v>
      </c>
      <c r="H7955">
        <v>89</v>
      </c>
    </row>
    <row r="7956" spans="1:8" ht="15">
      <c r="A7956" s="29">
        <v>43797.333333333336</v>
      </c>
      <c r="B7956">
        <v>1948</v>
      </c>
      <c r="C7956">
        <v>2021</v>
      </c>
      <c r="D7956">
        <v>456</v>
      </c>
      <c r="E7956">
        <v>58</v>
      </c>
      <c r="F7956">
        <v>-854</v>
      </c>
      <c r="G7956">
        <v>150</v>
      </c>
      <c r="H7956">
        <v>100</v>
      </c>
    </row>
    <row r="7957" spans="1:8" ht="15">
      <c r="A7957" s="29">
        <v>43797.375</v>
      </c>
      <c r="B7957">
        <v>1963</v>
      </c>
      <c r="C7957">
        <v>2022</v>
      </c>
      <c r="D7957">
        <v>50</v>
      </c>
      <c r="E7957">
        <v>61</v>
      </c>
      <c r="F7957">
        <v>-457</v>
      </c>
      <c r="G7957">
        <v>155</v>
      </c>
      <c r="H7957">
        <v>89</v>
      </c>
    </row>
    <row r="7958" spans="1:8" ht="15">
      <c r="A7958" s="29">
        <v>43797.416666666664</v>
      </c>
      <c r="B7958">
        <v>1956</v>
      </c>
      <c r="C7958">
        <v>2016</v>
      </c>
      <c r="D7958">
        <v>13</v>
      </c>
      <c r="E7958">
        <v>58</v>
      </c>
      <c r="F7958">
        <v>-487</v>
      </c>
      <c r="G7958">
        <v>201</v>
      </c>
      <c r="H7958">
        <v>75</v>
      </c>
    </row>
    <row r="7959" spans="1:8" ht="15">
      <c r="A7959" s="29">
        <v>43797.458333333336</v>
      </c>
      <c r="B7959">
        <v>1957</v>
      </c>
      <c r="C7959">
        <v>2023</v>
      </c>
      <c r="D7959">
        <v>158</v>
      </c>
      <c r="E7959">
        <v>58</v>
      </c>
      <c r="F7959">
        <v>-696</v>
      </c>
      <c r="G7959">
        <v>213</v>
      </c>
      <c r="H7959">
        <v>58</v>
      </c>
    </row>
    <row r="7960" spans="1:8" ht="15">
      <c r="A7960" s="29">
        <v>43797.5</v>
      </c>
      <c r="B7960">
        <v>1954</v>
      </c>
      <c r="C7960">
        <v>2025</v>
      </c>
      <c r="D7960">
        <v>471</v>
      </c>
      <c r="E7960">
        <v>57</v>
      </c>
      <c r="F7960">
        <v>-898</v>
      </c>
      <c r="G7960">
        <v>136</v>
      </c>
      <c r="H7960">
        <v>58</v>
      </c>
    </row>
    <row r="7961" spans="1:8" ht="15">
      <c r="A7961" s="29">
        <v>43797.541666666664</v>
      </c>
      <c r="B7961">
        <v>1920</v>
      </c>
      <c r="C7961">
        <v>1988</v>
      </c>
      <c r="D7961">
        <v>507</v>
      </c>
      <c r="E7961">
        <v>56</v>
      </c>
      <c r="F7961">
        <v>-898</v>
      </c>
      <c r="G7961">
        <v>106</v>
      </c>
      <c r="H7961">
        <v>54</v>
      </c>
    </row>
    <row r="7962" spans="1:8" ht="15">
      <c r="A7962" s="29">
        <v>43797.583333333336</v>
      </c>
      <c r="B7962">
        <v>1902</v>
      </c>
      <c r="C7962">
        <v>1970</v>
      </c>
      <c r="D7962">
        <v>532</v>
      </c>
      <c r="E7962">
        <v>54</v>
      </c>
      <c r="F7962">
        <v>-898</v>
      </c>
      <c r="G7962">
        <v>105</v>
      </c>
      <c r="H7962">
        <v>53</v>
      </c>
    </row>
    <row r="7963" spans="1:8" ht="15">
      <c r="A7963" s="29">
        <v>43797.625</v>
      </c>
      <c r="B7963">
        <v>1890</v>
      </c>
      <c r="C7963">
        <v>1959</v>
      </c>
      <c r="D7963">
        <v>590</v>
      </c>
      <c r="E7963">
        <v>49</v>
      </c>
      <c r="F7963">
        <v>-898</v>
      </c>
      <c r="G7963">
        <v>105</v>
      </c>
      <c r="H7963">
        <v>33</v>
      </c>
    </row>
    <row r="7964" spans="1:8" ht="15">
      <c r="A7964" s="29">
        <v>43797.666666666664</v>
      </c>
      <c r="B7964">
        <v>1903</v>
      </c>
      <c r="C7964">
        <v>1972</v>
      </c>
      <c r="D7964">
        <v>595</v>
      </c>
      <c r="E7964">
        <v>48</v>
      </c>
      <c r="F7964">
        <v>-876</v>
      </c>
      <c r="G7964">
        <v>106</v>
      </c>
      <c r="H7964">
        <v>21</v>
      </c>
    </row>
    <row r="7965" spans="1:8" ht="15">
      <c r="A7965" s="29">
        <v>43797.708333333336</v>
      </c>
      <c r="B7965">
        <v>1951</v>
      </c>
      <c r="C7965">
        <v>2015</v>
      </c>
      <c r="D7965">
        <v>267</v>
      </c>
      <c r="E7965">
        <v>44</v>
      </c>
      <c r="F7965">
        <v>-651</v>
      </c>
      <c r="G7965">
        <v>149</v>
      </c>
      <c r="H7965">
        <v>33</v>
      </c>
    </row>
    <row r="7966" spans="1:8" ht="15">
      <c r="A7966" s="29">
        <v>43797.75</v>
      </c>
      <c r="B7966">
        <v>1986</v>
      </c>
      <c r="C7966">
        <v>2054</v>
      </c>
      <c r="D7966">
        <v>240</v>
      </c>
      <c r="E7966">
        <v>49</v>
      </c>
      <c r="F7966">
        <v>-584</v>
      </c>
      <c r="G7966">
        <v>151</v>
      </c>
      <c r="H7966">
        <v>22</v>
      </c>
    </row>
    <row r="7967" spans="1:8" ht="15">
      <c r="A7967" s="29">
        <v>43797.791666666664</v>
      </c>
      <c r="B7967">
        <v>1955</v>
      </c>
      <c r="C7967">
        <v>2023</v>
      </c>
      <c r="D7967">
        <v>191</v>
      </c>
      <c r="E7967">
        <v>49</v>
      </c>
      <c r="F7967">
        <v>-550</v>
      </c>
      <c r="G7967">
        <v>151</v>
      </c>
      <c r="H7967">
        <v>34</v>
      </c>
    </row>
    <row r="7968" spans="1:8" ht="15">
      <c r="A7968" s="29">
        <v>43797.833333333336</v>
      </c>
      <c r="B7968">
        <v>1930</v>
      </c>
      <c r="C7968">
        <v>1994</v>
      </c>
      <c r="D7968">
        <v>82</v>
      </c>
      <c r="E7968">
        <v>48</v>
      </c>
      <c r="F7968">
        <v>-426</v>
      </c>
      <c r="G7968">
        <v>150</v>
      </c>
      <c r="H7968">
        <v>56</v>
      </c>
    </row>
    <row r="7969" spans="1:8" ht="15">
      <c r="A7969" s="29">
        <v>43797.875</v>
      </c>
      <c r="B7969">
        <v>1889</v>
      </c>
      <c r="C7969">
        <v>1950</v>
      </c>
      <c r="D7969">
        <v>98</v>
      </c>
      <c r="E7969">
        <v>47</v>
      </c>
      <c r="F7969">
        <v>-295</v>
      </c>
      <c r="G7969">
        <v>149</v>
      </c>
      <c r="H7969">
        <v>27</v>
      </c>
    </row>
    <row r="7970" spans="1:8" ht="15">
      <c r="A7970" s="29">
        <v>43797.916666666664</v>
      </c>
      <c r="B7970">
        <v>1818</v>
      </c>
      <c r="C7970">
        <v>1873</v>
      </c>
      <c r="D7970">
        <v>229</v>
      </c>
      <c r="E7970">
        <v>46</v>
      </c>
      <c r="F7970">
        <v>-350</v>
      </c>
      <c r="G7970">
        <v>104</v>
      </c>
      <c r="H7970">
        <v>16</v>
      </c>
    </row>
    <row r="7971" spans="1:8" ht="15">
      <c r="A7971" s="29">
        <v>43797.958333333336</v>
      </c>
      <c r="B7971">
        <v>1719</v>
      </c>
      <c r="C7971">
        <v>1770</v>
      </c>
      <c r="D7971">
        <v>218</v>
      </c>
      <c r="E7971">
        <v>39</v>
      </c>
      <c r="F7971">
        <v>-486</v>
      </c>
      <c r="G7971">
        <v>55</v>
      </c>
      <c r="H7971">
        <v>18</v>
      </c>
    </row>
    <row r="7972" spans="1:8" ht="15">
      <c r="A7972" s="29">
        <v>43798</v>
      </c>
      <c r="B7972">
        <v>1623</v>
      </c>
      <c r="C7972">
        <v>1666</v>
      </c>
      <c r="D7972">
        <v>192</v>
      </c>
      <c r="E7972">
        <v>29</v>
      </c>
      <c r="F7972">
        <v>-371</v>
      </c>
      <c r="G7972">
        <v>54</v>
      </c>
      <c r="H7972">
        <v>79</v>
      </c>
    </row>
    <row r="7973" spans="1:8" ht="15">
      <c r="A7973" s="29">
        <v>43798.041666666664</v>
      </c>
      <c r="B7973">
        <v>1558</v>
      </c>
      <c r="C7973">
        <v>1602</v>
      </c>
      <c r="D7973">
        <v>191</v>
      </c>
      <c r="E7973">
        <v>25</v>
      </c>
      <c r="F7973">
        <v>-387</v>
      </c>
      <c r="G7973">
        <v>103</v>
      </c>
      <c r="H7973">
        <v>72</v>
      </c>
    </row>
    <row r="7974" spans="1:8" ht="15">
      <c r="A7974" s="29">
        <v>43798.083333333336</v>
      </c>
      <c r="B7974">
        <v>1541</v>
      </c>
      <c r="C7974">
        <v>1587</v>
      </c>
      <c r="D7974">
        <v>196</v>
      </c>
      <c r="E7974">
        <v>22</v>
      </c>
      <c r="F7974">
        <v>-521</v>
      </c>
      <c r="G7974">
        <v>104</v>
      </c>
      <c r="H7974">
        <v>67</v>
      </c>
    </row>
    <row r="7975" spans="1:8" ht="15">
      <c r="A7975" s="29">
        <v>43798.125</v>
      </c>
      <c r="B7975">
        <v>1545</v>
      </c>
      <c r="C7975">
        <v>1601</v>
      </c>
      <c r="D7975">
        <v>512</v>
      </c>
      <c r="E7975">
        <v>22</v>
      </c>
      <c r="F7975">
        <v>-865</v>
      </c>
      <c r="G7975">
        <v>104</v>
      </c>
      <c r="H7975">
        <v>67</v>
      </c>
    </row>
    <row r="7976" spans="1:8" ht="15">
      <c r="A7976" s="29">
        <v>43798.166666666664</v>
      </c>
      <c r="B7976">
        <v>1554</v>
      </c>
      <c r="C7976">
        <v>1611</v>
      </c>
      <c r="D7976">
        <v>519</v>
      </c>
      <c r="E7976">
        <v>22</v>
      </c>
      <c r="F7976">
        <v>-865</v>
      </c>
      <c r="G7976">
        <v>104</v>
      </c>
      <c r="H7976">
        <v>52</v>
      </c>
    </row>
    <row r="7977" spans="1:8" ht="15">
      <c r="A7977" s="29">
        <v>43798.208333333336</v>
      </c>
      <c r="B7977">
        <v>1595</v>
      </c>
      <c r="C7977">
        <v>1654</v>
      </c>
      <c r="D7977">
        <v>519</v>
      </c>
      <c r="E7977">
        <v>21</v>
      </c>
      <c r="F7977">
        <v>-861</v>
      </c>
      <c r="G7977">
        <v>104</v>
      </c>
      <c r="H7977">
        <v>54</v>
      </c>
    </row>
    <row r="7978" spans="1:8" ht="15">
      <c r="A7978" s="29">
        <v>43798.25</v>
      </c>
      <c r="B7978">
        <v>1676</v>
      </c>
      <c r="C7978">
        <v>1740</v>
      </c>
      <c r="D7978">
        <v>518</v>
      </c>
      <c r="E7978">
        <v>19</v>
      </c>
      <c r="F7978">
        <v>-851</v>
      </c>
      <c r="G7978">
        <v>105</v>
      </c>
      <c r="H7978">
        <v>86</v>
      </c>
    </row>
    <row r="7979" spans="1:8" ht="15">
      <c r="A7979" s="29">
        <v>43798.291666666664</v>
      </c>
      <c r="B7979">
        <v>1852</v>
      </c>
      <c r="C7979">
        <v>1918</v>
      </c>
      <c r="D7979">
        <v>201</v>
      </c>
      <c r="E7979">
        <v>23</v>
      </c>
      <c r="F7979">
        <v>-753</v>
      </c>
      <c r="G7979">
        <v>106</v>
      </c>
      <c r="H7979">
        <v>101</v>
      </c>
    </row>
    <row r="7980" spans="1:8" ht="15">
      <c r="A7980" s="29">
        <v>43798.333333333336</v>
      </c>
      <c r="B7980">
        <v>2031</v>
      </c>
      <c r="C7980">
        <v>2110</v>
      </c>
      <c r="D7980">
        <v>146</v>
      </c>
      <c r="E7980">
        <v>35</v>
      </c>
      <c r="F7980">
        <v>-836</v>
      </c>
      <c r="G7980">
        <v>150</v>
      </c>
      <c r="H7980">
        <v>123</v>
      </c>
    </row>
    <row r="7981" spans="1:8" ht="15">
      <c r="A7981" s="29">
        <v>43798.375</v>
      </c>
      <c r="B7981">
        <v>2037</v>
      </c>
      <c r="C7981">
        <v>2116</v>
      </c>
      <c r="D7981">
        <v>120</v>
      </c>
      <c r="E7981">
        <v>43</v>
      </c>
      <c r="F7981">
        <v>-791</v>
      </c>
      <c r="G7981">
        <v>170</v>
      </c>
      <c r="H7981">
        <v>130</v>
      </c>
    </row>
    <row r="7982" spans="1:8" ht="15">
      <c r="A7982" s="29">
        <v>43798.416666666664</v>
      </c>
      <c r="B7982">
        <v>2000</v>
      </c>
      <c r="C7982">
        <v>2081</v>
      </c>
      <c r="D7982">
        <v>259</v>
      </c>
      <c r="E7982">
        <v>45</v>
      </c>
      <c r="F7982">
        <v>-857</v>
      </c>
      <c r="G7982">
        <v>170</v>
      </c>
      <c r="H7982">
        <v>131</v>
      </c>
    </row>
    <row r="7983" spans="1:8" ht="15">
      <c r="A7983" s="29">
        <v>43798.458333333336</v>
      </c>
      <c r="B7983">
        <v>1971</v>
      </c>
      <c r="C7983">
        <v>2050</v>
      </c>
      <c r="D7983">
        <v>283</v>
      </c>
      <c r="E7983">
        <v>43</v>
      </c>
      <c r="F7983">
        <v>-878</v>
      </c>
      <c r="G7983">
        <v>151</v>
      </c>
      <c r="H7983">
        <v>124</v>
      </c>
    </row>
    <row r="7984" spans="1:8" ht="15">
      <c r="A7984" s="29">
        <v>43798.5</v>
      </c>
      <c r="B7984">
        <v>1952</v>
      </c>
      <c r="C7984">
        <v>2028</v>
      </c>
      <c r="D7984">
        <v>185</v>
      </c>
      <c r="E7984">
        <v>50</v>
      </c>
      <c r="F7984">
        <v>-878</v>
      </c>
      <c r="G7984">
        <v>151</v>
      </c>
      <c r="H7984">
        <v>124</v>
      </c>
    </row>
    <row r="7985" spans="1:8" ht="15">
      <c r="A7985" s="29">
        <v>43798.541666666664</v>
      </c>
      <c r="B7985">
        <v>1920</v>
      </c>
      <c r="C7985">
        <v>1994</v>
      </c>
      <c r="D7985">
        <v>340</v>
      </c>
      <c r="E7985">
        <v>48</v>
      </c>
      <c r="F7985">
        <v>-878</v>
      </c>
      <c r="G7985">
        <v>151</v>
      </c>
      <c r="H7985">
        <v>63</v>
      </c>
    </row>
    <row r="7986" spans="1:8" ht="15">
      <c r="A7986" s="29">
        <v>43798.583333333336</v>
      </c>
      <c r="B7986">
        <v>1926</v>
      </c>
      <c r="C7986">
        <v>2001</v>
      </c>
      <c r="D7986">
        <v>349</v>
      </c>
      <c r="E7986">
        <v>48</v>
      </c>
      <c r="F7986">
        <v>-878</v>
      </c>
      <c r="G7986">
        <v>151</v>
      </c>
      <c r="H7986">
        <v>68</v>
      </c>
    </row>
    <row r="7987" spans="1:8" ht="15">
      <c r="A7987" s="29">
        <v>43798.625</v>
      </c>
      <c r="B7987">
        <v>1923</v>
      </c>
      <c r="C7987">
        <v>1996</v>
      </c>
      <c r="D7987">
        <v>198</v>
      </c>
      <c r="E7987">
        <v>48</v>
      </c>
      <c r="F7987">
        <v>-797</v>
      </c>
      <c r="G7987">
        <v>175</v>
      </c>
      <c r="H7987">
        <v>53</v>
      </c>
    </row>
    <row r="7988" spans="1:8" ht="15">
      <c r="A7988" s="29">
        <v>43798.666666666664</v>
      </c>
      <c r="B7988">
        <v>1959</v>
      </c>
      <c r="C7988">
        <v>2033</v>
      </c>
      <c r="D7988">
        <v>194</v>
      </c>
      <c r="E7988">
        <v>48</v>
      </c>
      <c r="F7988">
        <v>-823</v>
      </c>
      <c r="G7988">
        <v>176</v>
      </c>
      <c r="H7988">
        <v>54</v>
      </c>
    </row>
    <row r="7989" spans="1:8" ht="15">
      <c r="A7989" s="29">
        <v>43798.708333333336</v>
      </c>
      <c r="B7989">
        <v>2065</v>
      </c>
      <c r="C7989">
        <v>2148</v>
      </c>
      <c r="D7989">
        <v>326</v>
      </c>
      <c r="E7989">
        <v>41</v>
      </c>
      <c r="F7989">
        <v>-899</v>
      </c>
      <c r="G7989">
        <v>195</v>
      </c>
      <c r="H7989">
        <v>60</v>
      </c>
    </row>
    <row r="7990" spans="1:8" ht="15">
      <c r="A7990" s="29">
        <v>43798.75</v>
      </c>
      <c r="B7990">
        <v>2136</v>
      </c>
      <c r="C7990">
        <v>2223</v>
      </c>
      <c r="D7990">
        <v>438</v>
      </c>
      <c r="E7990">
        <v>50</v>
      </c>
      <c r="F7990">
        <v>-899</v>
      </c>
      <c r="G7990">
        <v>195</v>
      </c>
      <c r="H7990">
        <v>80</v>
      </c>
    </row>
    <row r="7991" spans="1:8" ht="15">
      <c r="A7991" s="29">
        <v>43798.791666666664</v>
      </c>
      <c r="B7991">
        <v>2102</v>
      </c>
      <c r="C7991">
        <v>2187</v>
      </c>
      <c r="D7991">
        <v>486</v>
      </c>
      <c r="E7991">
        <v>53</v>
      </c>
      <c r="F7991">
        <v>-902</v>
      </c>
      <c r="G7991">
        <v>152</v>
      </c>
      <c r="H7991">
        <v>79</v>
      </c>
    </row>
    <row r="7992" spans="1:8" ht="15">
      <c r="A7992" s="29">
        <v>43798.833333333336</v>
      </c>
      <c r="B7992">
        <v>2083</v>
      </c>
      <c r="C7992">
        <v>2168</v>
      </c>
      <c r="D7992">
        <v>565</v>
      </c>
      <c r="E7992">
        <v>49</v>
      </c>
      <c r="F7992">
        <v>-940</v>
      </c>
      <c r="G7992">
        <v>151</v>
      </c>
      <c r="H7992">
        <v>64</v>
      </c>
    </row>
    <row r="7993" spans="1:8" ht="15">
      <c r="A7993" s="29">
        <v>43798.875</v>
      </c>
      <c r="B7993">
        <v>2059</v>
      </c>
      <c r="C7993">
        <v>2144</v>
      </c>
      <c r="D7993">
        <v>523</v>
      </c>
      <c r="E7993">
        <v>45</v>
      </c>
      <c r="F7993">
        <v>-933</v>
      </c>
      <c r="G7993">
        <v>194</v>
      </c>
      <c r="H7993">
        <v>63</v>
      </c>
    </row>
    <row r="7994" spans="1:8" ht="15">
      <c r="A7994" s="29">
        <v>43798.916666666664</v>
      </c>
      <c r="B7994">
        <v>2005</v>
      </c>
      <c r="C7994">
        <v>2086</v>
      </c>
      <c r="D7994">
        <v>567</v>
      </c>
      <c r="E7994">
        <v>41</v>
      </c>
      <c r="F7994">
        <v>-913</v>
      </c>
      <c r="G7994">
        <v>151</v>
      </c>
      <c r="H7994">
        <v>55</v>
      </c>
    </row>
    <row r="7995" spans="1:8" ht="15">
      <c r="A7995" s="29">
        <v>43798.958333333336</v>
      </c>
      <c r="B7995">
        <v>1925</v>
      </c>
      <c r="C7995">
        <v>1999</v>
      </c>
      <c r="D7995">
        <v>596</v>
      </c>
      <c r="E7995">
        <v>41</v>
      </c>
      <c r="F7995">
        <v>-873</v>
      </c>
      <c r="G7995">
        <v>106</v>
      </c>
      <c r="H7995">
        <v>42</v>
      </c>
    </row>
    <row r="7996" spans="1:8" ht="15">
      <c r="A7996" s="29">
        <v>43799</v>
      </c>
      <c r="B7996">
        <v>1839</v>
      </c>
      <c r="C7996">
        <v>1895</v>
      </c>
      <c r="D7996">
        <v>282</v>
      </c>
      <c r="E7996">
        <v>34</v>
      </c>
      <c r="F7996">
        <v>-589</v>
      </c>
      <c r="G7996">
        <v>104</v>
      </c>
      <c r="H7996">
        <v>29</v>
      </c>
    </row>
    <row r="7997" spans="1:8" ht="15">
      <c r="A7997" s="29">
        <v>43799.041666666664</v>
      </c>
      <c r="B7997">
        <v>1784</v>
      </c>
      <c r="C7997">
        <v>1841</v>
      </c>
      <c r="D7997">
        <v>449</v>
      </c>
      <c r="E7997">
        <v>29</v>
      </c>
      <c r="F7997">
        <v>-762</v>
      </c>
      <c r="G7997">
        <v>52</v>
      </c>
      <c r="H7997">
        <v>16</v>
      </c>
    </row>
    <row r="7998" spans="1:8" ht="15">
      <c r="A7998" s="29">
        <v>43799.083333333336</v>
      </c>
      <c r="B7998">
        <v>1771</v>
      </c>
      <c r="C7998">
        <v>1833</v>
      </c>
      <c r="D7998">
        <v>614</v>
      </c>
      <c r="E7998">
        <v>23</v>
      </c>
      <c r="F7998">
        <v>-889</v>
      </c>
      <c r="G7998">
        <v>52</v>
      </c>
      <c r="H7998">
        <v>17</v>
      </c>
    </row>
    <row r="7999" spans="1:8" ht="15">
      <c r="A7999" s="29">
        <v>43799.125</v>
      </c>
      <c r="B7999">
        <v>1779</v>
      </c>
      <c r="C7999">
        <v>1846</v>
      </c>
      <c r="D7999">
        <v>612</v>
      </c>
      <c r="E7999">
        <v>21</v>
      </c>
      <c r="F7999">
        <v>-881</v>
      </c>
      <c r="G7999">
        <v>100</v>
      </c>
      <c r="H7999">
        <v>19</v>
      </c>
    </row>
    <row r="8000" spans="1:8" ht="15">
      <c r="A8000" s="29">
        <v>43799.166666666664</v>
      </c>
      <c r="B8000">
        <v>1781</v>
      </c>
      <c r="C8000">
        <v>1845</v>
      </c>
      <c r="D8000">
        <v>421</v>
      </c>
      <c r="E8000">
        <v>21</v>
      </c>
      <c r="F8000">
        <v>-782</v>
      </c>
      <c r="G8000">
        <v>120</v>
      </c>
      <c r="H8000">
        <v>18</v>
      </c>
    </row>
    <row r="8001" spans="1:8" ht="15">
      <c r="A8001" s="29">
        <v>43799.208333333336</v>
      </c>
      <c r="B8001">
        <v>1802</v>
      </c>
      <c r="C8001">
        <v>1868</v>
      </c>
      <c r="D8001">
        <v>420</v>
      </c>
      <c r="E8001">
        <v>20</v>
      </c>
      <c r="F8001">
        <v>-829</v>
      </c>
      <c r="G8001">
        <v>119</v>
      </c>
      <c r="H8001">
        <v>21</v>
      </c>
    </row>
    <row r="8002" spans="1:8" ht="15">
      <c r="A8002" s="29">
        <v>43799.25</v>
      </c>
      <c r="B8002">
        <v>1843</v>
      </c>
      <c r="C8002">
        <v>1912</v>
      </c>
      <c r="D8002">
        <v>569</v>
      </c>
      <c r="E8002">
        <v>16</v>
      </c>
      <c r="F8002">
        <v>-880</v>
      </c>
      <c r="G8002">
        <v>53</v>
      </c>
      <c r="H8002">
        <v>26</v>
      </c>
    </row>
    <row r="8003" spans="1:8" ht="15">
      <c r="A8003" s="29">
        <v>43799.291666666664</v>
      </c>
      <c r="B8003">
        <v>1919</v>
      </c>
      <c r="C8003">
        <v>1980</v>
      </c>
      <c r="D8003">
        <v>225</v>
      </c>
      <c r="E8003">
        <v>17</v>
      </c>
      <c r="F8003">
        <v>-650</v>
      </c>
      <c r="G8003">
        <v>121</v>
      </c>
      <c r="H8003">
        <v>40</v>
      </c>
    </row>
    <row r="8004" spans="1:8" ht="15">
      <c r="A8004" s="29">
        <v>43799.333333333336</v>
      </c>
      <c r="B8004">
        <v>2026</v>
      </c>
      <c r="C8004">
        <v>2094</v>
      </c>
      <c r="D8004">
        <v>119</v>
      </c>
      <c r="E8004">
        <v>23</v>
      </c>
      <c r="F8004">
        <v>-572</v>
      </c>
      <c r="G8004">
        <v>146</v>
      </c>
      <c r="H8004">
        <v>56</v>
      </c>
    </row>
    <row r="8005" spans="1:8" ht="15">
      <c r="A8005" s="29">
        <v>43799.375</v>
      </c>
      <c r="B8005">
        <v>2105</v>
      </c>
      <c r="C8005">
        <v>2177</v>
      </c>
      <c r="D8005">
        <v>-65</v>
      </c>
      <c r="E8005">
        <v>31</v>
      </c>
      <c r="F8005">
        <v>-668</v>
      </c>
      <c r="G8005">
        <v>147</v>
      </c>
      <c r="H8005">
        <v>51</v>
      </c>
    </row>
    <row r="8006" spans="1:8" ht="15">
      <c r="A8006" s="29">
        <v>43799.416666666664</v>
      </c>
      <c r="B8006">
        <v>2135</v>
      </c>
      <c r="C8006">
        <v>2218</v>
      </c>
      <c r="D8006">
        <v>184</v>
      </c>
      <c r="E8006">
        <v>38</v>
      </c>
      <c r="F8006">
        <v>-879</v>
      </c>
      <c r="G8006">
        <v>147</v>
      </c>
      <c r="H8006">
        <v>64</v>
      </c>
    </row>
    <row r="8007" spans="1:8" ht="15">
      <c r="A8007" s="29">
        <v>43799.458333333336</v>
      </c>
      <c r="B8007">
        <v>2114</v>
      </c>
      <c r="C8007">
        <v>2197</v>
      </c>
      <c r="D8007">
        <v>206</v>
      </c>
      <c r="E8007">
        <v>41</v>
      </c>
      <c r="F8007">
        <v>-878</v>
      </c>
      <c r="G8007">
        <v>147</v>
      </c>
      <c r="H8007">
        <v>78</v>
      </c>
    </row>
    <row r="8008" spans="1:8" ht="15">
      <c r="A8008" s="29">
        <v>43799.5</v>
      </c>
      <c r="B8008">
        <v>2071</v>
      </c>
      <c r="C8008">
        <v>2154</v>
      </c>
      <c r="D8008">
        <v>61</v>
      </c>
      <c r="E8008">
        <v>53</v>
      </c>
      <c r="F8008">
        <v>-878</v>
      </c>
      <c r="G8008">
        <v>191</v>
      </c>
      <c r="H8008">
        <v>92</v>
      </c>
    </row>
    <row r="8009" spans="1:8" ht="15">
      <c r="A8009" s="29">
        <v>43799.541666666664</v>
      </c>
      <c r="B8009">
        <v>2029</v>
      </c>
      <c r="C8009">
        <v>2108</v>
      </c>
      <c r="D8009">
        <v>97</v>
      </c>
      <c r="E8009">
        <v>51</v>
      </c>
      <c r="F8009">
        <v>-878</v>
      </c>
      <c r="G8009">
        <v>192</v>
      </c>
      <c r="H8009">
        <v>96</v>
      </c>
    </row>
    <row r="8010" spans="1:8" ht="15">
      <c r="A8010" s="29">
        <v>43799.583333333336</v>
      </c>
      <c r="B8010">
        <v>1975</v>
      </c>
      <c r="C8010">
        <v>2052</v>
      </c>
      <c r="D8010">
        <v>126</v>
      </c>
      <c r="E8010">
        <v>49</v>
      </c>
      <c r="F8010">
        <v>-878</v>
      </c>
      <c r="G8010">
        <v>192</v>
      </c>
      <c r="H8010">
        <v>81</v>
      </c>
    </row>
    <row r="8011" spans="1:8" ht="15">
      <c r="A8011" s="29">
        <v>43799.625</v>
      </c>
      <c r="B8011">
        <v>1943</v>
      </c>
      <c r="C8011">
        <v>2017</v>
      </c>
      <c r="D8011">
        <v>180</v>
      </c>
      <c r="E8011">
        <v>45</v>
      </c>
      <c r="F8011">
        <v>-874</v>
      </c>
      <c r="G8011">
        <v>192</v>
      </c>
      <c r="H8011">
        <v>69</v>
      </c>
    </row>
    <row r="8012" spans="1:8" ht="15">
      <c r="A8012" s="29">
        <v>43799.666666666664</v>
      </c>
      <c r="B8012">
        <v>1946</v>
      </c>
      <c r="C8012">
        <v>2018</v>
      </c>
      <c r="D8012">
        <v>99</v>
      </c>
      <c r="E8012">
        <v>45</v>
      </c>
      <c r="F8012">
        <v>-818</v>
      </c>
      <c r="G8012">
        <v>192</v>
      </c>
      <c r="H8012">
        <v>66</v>
      </c>
    </row>
    <row r="8013" spans="1:8" ht="15">
      <c r="A8013" s="29">
        <v>43799.708333333336</v>
      </c>
      <c r="B8013">
        <v>2036</v>
      </c>
      <c r="C8013">
        <v>2114</v>
      </c>
      <c r="D8013">
        <v>118</v>
      </c>
      <c r="E8013">
        <v>47</v>
      </c>
      <c r="F8013">
        <v>-878</v>
      </c>
      <c r="G8013">
        <v>192</v>
      </c>
      <c r="H8013">
        <v>71</v>
      </c>
    </row>
    <row r="8014" spans="1:8" ht="15">
      <c r="A8014" s="29">
        <v>43799.75</v>
      </c>
      <c r="B8014">
        <v>2116</v>
      </c>
      <c r="C8014">
        <v>2196</v>
      </c>
      <c r="D8014">
        <v>-22</v>
      </c>
      <c r="E8014">
        <v>60</v>
      </c>
      <c r="F8014">
        <v>-844</v>
      </c>
      <c r="G8014">
        <v>192</v>
      </c>
      <c r="H8014">
        <v>87</v>
      </c>
    </row>
    <row r="8015" spans="1:8" ht="15">
      <c r="A8015" s="29">
        <v>43799.791666666664</v>
      </c>
      <c r="B8015">
        <v>2102</v>
      </c>
      <c r="C8015">
        <v>2188</v>
      </c>
      <c r="D8015">
        <v>129</v>
      </c>
      <c r="E8015">
        <v>59</v>
      </c>
      <c r="F8015">
        <v>-969</v>
      </c>
      <c r="G8015">
        <v>191</v>
      </c>
      <c r="H8015">
        <v>84</v>
      </c>
    </row>
    <row r="8016" spans="1:8" ht="15">
      <c r="A8016" s="29">
        <v>43799.833333333336</v>
      </c>
      <c r="B8016">
        <v>2086</v>
      </c>
      <c r="C8016">
        <v>2171</v>
      </c>
      <c r="D8016">
        <v>195</v>
      </c>
      <c r="E8016">
        <v>57</v>
      </c>
      <c r="F8016">
        <v>-979</v>
      </c>
      <c r="G8016">
        <v>167</v>
      </c>
      <c r="H8016">
        <v>75</v>
      </c>
    </row>
    <row r="8017" spans="1:8" ht="15">
      <c r="A8017" s="29">
        <v>43799.875</v>
      </c>
      <c r="B8017">
        <v>2064</v>
      </c>
      <c r="C8017">
        <v>2146</v>
      </c>
      <c r="D8017">
        <v>256</v>
      </c>
      <c r="E8017">
        <v>53</v>
      </c>
      <c r="F8017">
        <v>-979</v>
      </c>
      <c r="G8017">
        <v>190</v>
      </c>
      <c r="H8017">
        <v>67</v>
      </c>
    </row>
    <row r="8018" spans="1:8" ht="15">
      <c r="A8018" s="29">
        <v>43799.916666666664</v>
      </c>
      <c r="B8018">
        <v>2020</v>
      </c>
      <c r="C8018">
        <v>2096</v>
      </c>
      <c r="D8018">
        <v>247</v>
      </c>
      <c r="E8018">
        <v>48</v>
      </c>
      <c r="F8018">
        <v>-949</v>
      </c>
      <c r="G8018">
        <v>146</v>
      </c>
      <c r="H8018">
        <v>49</v>
      </c>
    </row>
    <row r="8019" spans="1:8" ht="15">
      <c r="A8019" s="29">
        <v>43799.958333333336</v>
      </c>
      <c r="B8019">
        <v>1958</v>
      </c>
      <c r="C8019">
        <v>2032</v>
      </c>
      <c r="D8019">
        <v>553</v>
      </c>
      <c r="E8019">
        <v>42</v>
      </c>
      <c r="F8019">
        <v>-979</v>
      </c>
      <c r="G8019">
        <v>53</v>
      </c>
      <c r="H8019">
        <v>26</v>
      </c>
    </row>
    <row r="8020" spans="1:8" ht="15">
      <c r="A8020" s="29">
        <v>43800</v>
      </c>
      <c r="B8020">
        <v>1890</v>
      </c>
      <c r="C8020">
        <v>1961</v>
      </c>
      <c r="D8020">
        <v>549</v>
      </c>
      <c r="E8020">
        <v>41</v>
      </c>
      <c r="F8020">
        <v>-978</v>
      </c>
      <c r="G8020">
        <v>49</v>
      </c>
      <c r="H8020">
        <v>21</v>
      </c>
    </row>
    <row r="8021" spans="1:8" ht="15">
      <c r="A8021" s="29">
        <v>43800.041666666664</v>
      </c>
      <c r="B8021">
        <v>1846</v>
      </c>
      <c r="C8021">
        <v>1910</v>
      </c>
      <c r="D8021">
        <v>502</v>
      </c>
      <c r="E8021">
        <v>35</v>
      </c>
      <c r="F8021">
        <v>-963</v>
      </c>
      <c r="G8021">
        <v>1</v>
      </c>
      <c r="H8021">
        <v>10</v>
      </c>
    </row>
    <row r="8022" spans="1:8" ht="15">
      <c r="A8022" s="29">
        <v>43800.083333333336</v>
      </c>
      <c r="B8022">
        <v>1832</v>
      </c>
      <c r="C8022">
        <v>1897</v>
      </c>
      <c r="D8022">
        <v>584</v>
      </c>
      <c r="E8022">
        <v>33</v>
      </c>
      <c r="F8022">
        <v>-964</v>
      </c>
      <c r="G8022">
        <v>0</v>
      </c>
      <c r="H8022">
        <v>8</v>
      </c>
    </row>
    <row r="8023" spans="1:8" ht="15">
      <c r="A8023" s="29">
        <v>43800.125</v>
      </c>
      <c r="B8023">
        <v>1823</v>
      </c>
      <c r="C8023">
        <v>1892</v>
      </c>
      <c r="D8023">
        <v>543</v>
      </c>
      <c r="E8023">
        <v>32</v>
      </c>
      <c r="F8023">
        <v>-977</v>
      </c>
      <c r="G8023">
        <v>0</v>
      </c>
      <c r="H8023">
        <v>8</v>
      </c>
    </row>
    <row r="8024" spans="1:8" ht="15">
      <c r="A8024" s="29">
        <v>43800.166666666664</v>
      </c>
      <c r="B8024">
        <v>1833</v>
      </c>
      <c r="C8024">
        <v>1902</v>
      </c>
      <c r="D8024">
        <v>563</v>
      </c>
      <c r="E8024">
        <v>32</v>
      </c>
      <c r="F8024">
        <v>-958</v>
      </c>
      <c r="G8024">
        <v>0</v>
      </c>
      <c r="H8024">
        <v>8</v>
      </c>
    </row>
    <row r="8025" spans="1:8" ht="15">
      <c r="A8025" s="29">
        <v>43800.208333333336</v>
      </c>
      <c r="B8025">
        <v>1856</v>
      </c>
      <c r="C8025">
        <v>1924</v>
      </c>
      <c r="D8025">
        <v>527</v>
      </c>
      <c r="E8025">
        <v>33</v>
      </c>
      <c r="F8025">
        <v>-948</v>
      </c>
      <c r="G8025">
        <v>0</v>
      </c>
      <c r="H8025">
        <v>7</v>
      </c>
    </row>
    <row r="8026" spans="1:8" ht="15">
      <c r="A8026" s="29">
        <v>43800.25</v>
      </c>
      <c r="B8026">
        <v>1905</v>
      </c>
      <c r="C8026">
        <v>1973</v>
      </c>
      <c r="D8026">
        <v>444</v>
      </c>
      <c r="E8026">
        <v>36</v>
      </c>
      <c r="F8026">
        <v>-950</v>
      </c>
      <c r="G8026">
        <v>0</v>
      </c>
      <c r="H8026">
        <v>18</v>
      </c>
    </row>
    <row r="8027" spans="1:8" ht="15">
      <c r="A8027" s="29">
        <v>43800.291666666664</v>
      </c>
      <c r="B8027">
        <v>1999</v>
      </c>
      <c r="C8027">
        <v>2068</v>
      </c>
      <c r="D8027">
        <v>357</v>
      </c>
      <c r="E8027">
        <v>35</v>
      </c>
      <c r="F8027">
        <v>-957</v>
      </c>
      <c r="G8027">
        <v>1</v>
      </c>
      <c r="H8027">
        <v>33</v>
      </c>
    </row>
    <row r="8028" spans="1:8" ht="15">
      <c r="A8028" s="29">
        <v>43800.333333333336</v>
      </c>
      <c r="B8028">
        <v>2096</v>
      </c>
      <c r="C8028">
        <v>2170</v>
      </c>
      <c r="D8028">
        <v>222</v>
      </c>
      <c r="E8028">
        <v>39</v>
      </c>
      <c r="F8028">
        <v>-968</v>
      </c>
      <c r="G8028">
        <v>78</v>
      </c>
      <c r="H8028">
        <v>36</v>
      </c>
    </row>
    <row r="8029" spans="1:8" ht="15">
      <c r="A8029" s="29">
        <v>43800.375</v>
      </c>
      <c r="B8029">
        <v>2171</v>
      </c>
      <c r="C8029">
        <v>2248</v>
      </c>
      <c r="D8029">
        <v>81</v>
      </c>
      <c r="E8029">
        <v>39</v>
      </c>
      <c r="F8029">
        <v>-969</v>
      </c>
      <c r="G8029">
        <v>80</v>
      </c>
      <c r="H8029">
        <v>40</v>
      </c>
    </row>
    <row r="8030" spans="1:8" ht="15">
      <c r="A8030" s="29">
        <v>43800.416666666664</v>
      </c>
      <c r="B8030">
        <v>2155</v>
      </c>
      <c r="C8030">
        <v>2232</v>
      </c>
      <c r="D8030">
        <v>55</v>
      </c>
      <c r="E8030">
        <v>46</v>
      </c>
      <c r="F8030">
        <v>-969</v>
      </c>
      <c r="G8030">
        <v>80</v>
      </c>
      <c r="H8030">
        <v>53</v>
      </c>
    </row>
    <row r="8031" spans="1:8" ht="15">
      <c r="A8031" s="29">
        <v>43800.458333333336</v>
      </c>
      <c r="B8031">
        <v>2100</v>
      </c>
      <c r="C8031">
        <v>2175</v>
      </c>
      <c r="D8031">
        <v>31</v>
      </c>
      <c r="E8031">
        <v>52</v>
      </c>
      <c r="F8031">
        <v>-969</v>
      </c>
      <c r="G8031">
        <v>80</v>
      </c>
      <c r="H8031">
        <v>68</v>
      </c>
    </row>
    <row r="8032" spans="1:8" ht="15">
      <c r="A8032" s="29">
        <v>43800.5</v>
      </c>
      <c r="B8032">
        <v>2025</v>
      </c>
      <c r="C8032">
        <v>2098</v>
      </c>
      <c r="D8032">
        <v>57</v>
      </c>
      <c r="E8032">
        <v>71</v>
      </c>
      <c r="F8032">
        <v>-969</v>
      </c>
      <c r="G8032">
        <v>80</v>
      </c>
      <c r="H8032">
        <v>90</v>
      </c>
    </row>
    <row r="8033" spans="1:8" ht="15">
      <c r="A8033" s="29">
        <v>43800.541666666664</v>
      </c>
      <c r="B8033">
        <v>1957</v>
      </c>
      <c r="C8033">
        <v>2032</v>
      </c>
      <c r="D8033">
        <v>82</v>
      </c>
      <c r="E8033">
        <v>83</v>
      </c>
      <c r="F8033">
        <v>-969</v>
      </c>
      <c r="G8033">
        <v>80</v>
      </c>
      <c r="H8033">
        <v>90</v>
      </c>
    </row>
    <row r="8034" spans="1:8" ht="15">
      <c r="A8034" s="29">
        <v>43800.583333333336</v>
      </c>
      <c r="B8034">
        <v>1889</v>
      </c>
      <c r="C8034">
        <v>1962</v>
      </c>
      <c r="D8034">
        <v>161</v>
      </c>
      <c r="E8034">
        <v>87</v>
      </c>
      <c r="F8034">
        <v>-969</v>
      </c>
      <c r="G8034">
        <v>80</v>
      </c>
      <c r="H8034">
        <v>95</v>
      </c>
    </row>
    <row r="8035" spans="1:8" ht="15">
      <c r="A8035" s="29">
        <v>43800.625</v>
      </c>
      <c r="B8035">
        <v>1859</v>
      </c>
      <c r="C8035">
        <v>1933</v>
      </c>
      <c r="D8035">
        <v>206</v>
      </c>
      <c r="E8035">
        <v>87</v>
      </c>
      <c r="F8035">
        <v>-969</v>
      </c>
      <c r="G8035">
        <v>80</v>
      </c>
      <c r="H8035">
        <v>124</v>
      </c>
    </row>
    <row r="8036" spans="1:8" ht="15">
      <c r="A8036" s="29">
        <v>43800.666666666664</v>
      </c>
      <c r="B8036">
        <v>1886</v>
      </c>
      <c r="C8036">
        <v>1961</v>
      </c>
      <c r="D8036">
        <v>148</v>
      </c>
      <c r="E8036">
        <v>85</v>
      </c>
      <c r="F8036">
        <v>-969</v>
      </c>
      <c r="G8036">
        <v>80</v>
      </c>
      <c r="H8036">
        <v>127</v>
      </c>
    </row>
    <row r="8037" spans="1:8" ht="15">
      <c r="A8037" s="29">
        <v>43800.708333333336</v>
      </c>
      <c r="B8037">
        <v>2028</v>
      </c>
      <c r="C8037">
        <v>2109</v>
      </c>
      <c r="D8037">
        <v>40</v>
      </c>
      <c r="E8037">
        <v>87</v>
      </c>
      <c r="F8037">
        <v>-969</v>
      </c>
      <c r="G8037">
        <v>80</v>
      </c>
      <c r="H8037">
        <v>158</v>
      </c>
    </row>
    <row r="8038" spans="1:8" ht="15">
      <c r="A8038" s="29">
        <v>43800.75</v>
      </c>
      <c r="B8038">
        <v>2149</v>
      </c>
      <c r="C8038">
        <v>2237</v>
      </c>
      <c r="D8038">
        <v>18</v>
      </c>
      <c r="E8038">
        <v>100</v>
      </c>
      <c r="F8038">
        <v>-969</v>
      </c>
      <c r="G8038">
        <v>80</v>
      </c>
      <c r="H8038">
        <v>170</v>
      </c>
    </row>
    <row r="8039" spans="1:8" ht="15">
      <c r="A8039" s="29">
        <v>43800.791666666664</v>
      </c>
      <c r="B8039">
        <v>2165</v>
      </c>
      <c r="C8039">
        <v>2254</v>
      </c>
      <c r="D8039">
        <v>54</v>
      </c>
      <c r="E8039">
        <v>99</v>
      </c>
      <c r="F8039">
        <v>-970</v>
      </c>
      <c r="G8039">
        <v>80</v>
      </c>
      <c r="H8039">
        <v>165</v>
      </c>
    </row>
    <row r="8040" spans="1:8" ht="15">
      <c r="A8040" s="29">
        <v>43800.833333333336</v>
      </c>
      <c r="B8040">
        <v>2168</v>
      </c>
      <c r="C8040">
        <v>2256</v>
      </c>
      <c r="D8040">
        <v>31</v>
      </c>
      <c r="E8040">
        <v>97</v>
      </c>
      <c r="F8040">
        <v>-980</v>
      </c>
      <c r="G8040">
        <v>80</v>
      </c>
      <c r="H8040">
        <v>174</v>
      </c>
    </row>
    <row r="8041" spans="1:8" ht="15">
      <c r="A8041" s="29">
        <v>43800.875</v>
      </c>
      <c r="B8041">
        <v>2146</v>
      </c>
      <c r="C8041">
        <v>2233</v>
      </c>
      <c r="D8041">
        <v>85</v>
      </c>
      <c r="E8041">
        <v>92</v>
      </c>
      <c r="F8041">
        <v>-979</v>
      </c>
      <c r="G8041">
        <v>78</v>
      </c>
      <c r="H8041">
        <v>178</v>
      </c>
    </row>
    <row r="8042" spans="1:8" ht="15">
      <c r="A8042" s="29">
        <v>43800.916666666664</v>
      </c>
      <c r="B8042">
        <v>2074</v>
      </c>
      <c r="C8042">
        <v>2154</v>
      </c>
      <c r="D8042">
        <v>21</v>
      </c>
      <c r="E8042">
        <v>74</v>
      </c>
      <c r="F8042">
        <v>-978</v>
      </c>
      <c r="G8042">
        <v>1</v>
      </c>
      <c r="H8042">
        <v>181</v>
      </c>
    </row>
    <row r="8043" spans="1:8" ht="15">
      <c r="A8043" s="29">
        <v>43800.958333333336</v>
      </c>
      <c r="B8043">
        <v>1992</v>
      </c>
      <c r="C8043">
        <v>2065</v>
      </c>
      <c r="D8043">
        <v>55</v>
      </c>
      <c r="E8043">
        <v>71</v>
      </c>
      <c r="F8043">
        <v>-969</v>
      </c>
      <c r="G8043">
        <v>0</v>
      </c>
      <c r="H8043">
        <v>163</v>
      </c>
    </row>
    <row r="8044" spans="1:8" ht="15">
      <c r="A8044" s="29">
        <v>43801</v>
      </c>
      <c r="B8044">
        <v>1914</v>
      </c>
      <c r="C8044">
        <v>1985</v>
      </c>
      <c r="D8044">
        <v>201</v>
      </c>
      <c r="E8044">
        <v>64</v>
      </c>
      <c r="F8044">
        <v>-970</v>
      </c>
      <c r="G8044">
        <v>0</v>
      </c>
      <c r="H8044">
        <v>156</v>
      </c>
    </row>
    <row r="8045" spans="1:8" ht="15">
      <c r="A8045" s="29">
        <v>43801.041666666664</v>
      </c>
      <c r="B8045">
        <v>1860</v>
      </c>
      <c r="C8045">
        <v>1930</v>
      </c>
      <c r="D8045">
        <v>230</v>
      </c>
      <c r="E8045">
        <v>59</v>
      </c>
      <c r="F8045">
        <v>-980</v>
      </c>
      <c r="G8045">
        <v>0</v>
      </c>
      <c r="H8045">
        <v>163</v>
      </c>
    </row>
    <row r="8046" spans="1:8" ht="15">
      <c r="A8046" s="29">
        <v>43801.083333333336</v>
      </c>
      <c r="B8046">
        <v>1846</v>
      </c>
      <c r="C8046">
        <v>1917</v>
      </c>
      <c r="D8046">
        <v>251</v>
      </c>
      <c r="E8046">
        <v>54</v>
      </c>
      <c r="F8046">
        <v>-980</v>
      </c>
      <c r="G8046">
        <v>0</v>
      </c>
      <c r="H8046">
        <v>176</v>
      </c>
    </row>
    <row r="8047" spans="1:8" ht="15">
      <c r="A8047" s="29">
        <v>43801.125</v>
      </c>
      <c r="B8047">
        <v>1855</v>
      </c>
      <c r="C8047">
        <v>1926</v>
      </c>
      <c r="D8047">
        <v>223</v>
      </c>
      <c r="E8047">
        <v>52</v>
      </c>
      <c r="F8047">
        <v>-979</v>
      </c>
      <c r="G8047">
        <v>0</v>
      </c>
      <c r="H8047">
        <v>172</v>
      </c>
    </row>
    <row r="8048" spans="1:8" ht="15">
      <c r="A8048" s="29">
        <v>43801.166666666664</v>
      </c>
      <c r="B8048">
        <v>1880</v>
      </c>
      <c r="C8048">
        <v>1953</v>
      </c>
      <c r="D8048">
        <v>202</v>
      </c>
      <c r="E8048">
        <v>52</v>
      </c>
      <c r="F8048">
        <v>-980</v>
      </c>
      <c r="G8048">
        <v>0</v>
      </c>
      <c r="H8048">
        <v>173</v>
      </c>
    </row>
    <row r="8049" spans="1:8" ht="15">
      <c r="A8049" s="29">
        <v>43801.208333333336</v>
      </c>
      <c r="B8049">
        <v>1932</v>
      </c>
      <c r="C8049">
        <v>2006</v>
      </c>
      <c r="D8049">
        <v>134</v>
      </c>
      <c r="E8049">
        <v>53</v>
      </c>
      <c r="F8049">
        <v>-980</v>
      </c>
      <c r="G8049">
        <v>0</v>
      </c>
      <c r="H8049">
        <v>175</v>
      </c>
    </row>
    <row r="8050" spans="1:8" ht="15">
      <c r="A8050" s="29">
        <v>43801.25</v>
      </c>
      <c r="B8050">
        <v>2028</v>
      </c>
      <c r="C8050">
        <v>2107</v>
      </c>
      <c r="D8050">
        <v>114</v>
      </c>
      <c r="E8050">
        <v>56</v>
      </c>
      <c r="F8050">
        <v>-980</v>
      </c>
      <c r="G8050">
        <v>0</v>
      </c>
      <c r="H8050">
        <v>190</v>
      </c>
    </row>
    <row r="8051" spans="1:8" ht="15">
      <c r="A8051" s="29">
        <v>43801.291666666664</v>
      </c>
      <c r="B8051">
        <v>2230</v>
      </c>
      <c r="C8051">
        <v>2321</v>
      </c>
      <c r="D8051">
        <v>18</v>
      </c>
      <c r="E8051">
        <v>63</v>
      </c>
      <c r="F8051">
        <v>-980</v>
      </c>
      <c r="G8051">
        <v>0</v>
      </c>
      <c r="H8051">
        <v>215</v>
      </c>
    </row>
    <row r="8052" spans="1:8" ht="15">
      <c r="A8052" s="29">
        <v>43801.333333333336</v>
      </c>
      <c r="B8052">
        <v>2419</v>
      </c>
      <c r="C8052">
        <v>2522</v>
      </c>
      <c r="D8052">
        <v>49</v>
      </c>
      <c r="E8052">
        <v>70</v>
      </c>
      <c r="F8052">
        <v>-980</v>
      </c>
      <c r="G8052">
        <v>0</v>
      </c>
      <c r="H8052">
        <v>241</v>
      </c>
    </row>
    <row r="8053" spans="1:8" ht="15">
      <c r="A8053" s="29">
        <v>43801.375</v>
      </c>
      <c r="B8053">
        <v>2415</v>
      </c>
      <c r="C8053">
        <v>2517</v>
      </c>
      <c r="D8053">
        <v>50</v>
      </c>
      <c r="E8053">
        <v>77</v>
      </c>
      <c r="F8053">
        <v>-980</v>
      </c>
      <c r="G8053">
        <v>0</v>
      </c>
      <c r="H8053">
        <v>245</v>
      </c>
    </row>
    <row r="8054" spans="1:8" ht="15">
      <c r="A8054" s="29">
        <v>43801.416666666664</v>
      </c>
      <c r="B8054">
        <v>2330</v>
      </c>
      <c r="C8054">
        <v>2425</v>
      </c>
      <c r="D8054">
        <v>50</v>
      </c>
      <c r="E8054">
        <v>80</v>
      </c>
      <c r="F8054">
        <v>-983</v>
      </c>
      <c r="G8054">
        <v>0</v>
      </c>
      <c r="H8054">
        <v>244</v>
      </c>
    </row>
    <row r="8055" spans="1:8" ht="15">
      <c r="A8055" s="29">
        <v>43801.458333333336</v>
      </c>
      <c r="B8055">
        <v>2234</v>
      </c>
      <c r="C8055">
        <v>2324</v>
      </c>
      <c r="D8055">
        <v>54</v>
      </c>
      <c r="E8055">
        <v>80</v>
      </c>
      <c r="F8055">
        <v>-1022</v>
      </c>
      <c r="G8055">
        <v>0</v>
      </c>
      <c r="H8055">
        <v>235</v>
      </c>
    </row>
    <row r="8056" spans="1:8" ht="15">
      <c r="A8056" s="29">
        <v>43801.5</v>
      </c>
      <c r="B8056">
        <v>2136</v>
      </c>
      <c r="C8056">
        <v>2220</v>
      </c>
      <c r="D8056">
        <v>55</v>
      </c>
      <c r="E8056">
        <v>78</v>
      </c>
      <c r="F8056">
        <v>-1011</v>
      </c>
      <c r="G8056">
        <v>0</v>
      </c>
      <c r="H8056">
        <v>226</v>
      </c>
    </row>
    <row r="8057" spans="1:8" ht="15">
      <c r="A8057" s="29">
        <v>43801.541666666664</v>
      </c>
      <c r="B8057">
        <v>2023</v>
      </c>
      <c r="C8057">
        <v>2100</v>
      </c>
      <c r="D8057">
        <v>85</v>
      </c>
      <c r="E8057">
        <v>66</v>
      </c>
      <c r="F8057">
        <v>-1013</v>
      </c>
      <c r="G8057">
        <v>0</v>
      </c>
      <c r="H8057">
        <v>216</v>
      </c>
    </row>
    <row r="8058" spans="1:8" ht="15">
      <c r="A8058" s="29">
        <v>43801.583333333336</v>
      </c>
      <c r="B8058">
        <v>1959</v>
      </c>
      <c r="C8058">
        <v>2034</v>
      </c>
      <c r="D8058">
        <v>104</v>
      </c>
      <c r="E8058">
        <v>76</v>
      </c>
      <c r="F8058">
        <v>-1009</v>
      </c>
      <c r="G8058">
        <v>0</v>
      </c>
      <c r="H8058">
        <v>204</v>
      </c>
    </row>
    <row r="8059" spans="1:8" ht="15">
      <c r="A8059" s="29">
        <v>43801.625</v>
      </c>
      <c r="B8059">
        <v>1930</v>
      </c>
      <c r="C8059">
        <v>2001</v>
      </c>
      <c r="D8059">
        <v>105</v>
      </c>
      <c r="E8059">
        <v>79</v>
      </c>
      <c r="F8059">
        <v>-969</v>
      </c>
      <c r="G8059">
        <v>0</v>
      </c>
      <c r="H8059">
        <v>198</v>
      </c>
    </row>
    <row r="8060" spans="1:8" ht="15">
      <c r="A8060" s="29">
        <v>43801.666666666664</v>
      </c>
      <c r="B8060">
        <v>1969</v>
      </c>
      <c r="C8060">
        <v>2042</v>
      </c>
      <c r="D8060">
        <v>106</v>
      </c>
      <c r="E8060">
        <v>77</v>
      </c>
      <c r="F8060">
        <v>-969</v>
      </c>
      <c r="G8060">
        <v>0</v>
      </c>
      <c r="H8060">
        <v>212</v>
      </c>
    </row>
    <row r="8061" spans="1:8" ht="15">
      <c r="A8061" s="29">
        <v>43801.708333333336</v>
      </c>
      <c r="B8061">
        <v>2087</v>
      </c>
      <c r="C8061">
        <v>2165</v>
      </c>
      <c r="D8061">
        <v>65</v>
      </c>
      <c r="E8061">
        <v>62</v>
      </c>
      <c r="F8061">
        <v>-969</v>
      </c>
      <c r="G8061">
        <v>0</v>
      </c>
      <c r="H8061">
        <v>201</v>
      </c>
    </row>
    <row r="8062" spans="1:8" ht="15">
      <c r="A8062" s="29">
        <v>43801.75</v>
      </c>
      <c r="B8062">
        <v>2161</v>
      </c>
      <c r="C8062">
        <v>2244</v>
      </c>
      <c r="D8062">
        <v>72</v>
      </c>
      <c r="E8062">
        <v>63</v>
      </c>
      <c r="F8062">
        <v>-969</v>
      </c>
      <c r="G8062">
        <v>0</v>
      </c>
      <c r="H8062">
        <v>195</v>
      </c>
    </row>
    <row r="8063" spans="1:8" ht="15">
      <c r="A8063" s="29">
        <v>43801.791666666664</v>
      </c>
      <c r="B8063">
        <v>2140</v>
      </c>
      <c r="C8063">
        <v>2220</v>
      </c>
      <c r="D8063">
        <v>147</v>
      </c>
      <c r="E8063">
        <v>73</v>
      </c>
      <c r="F8063">
        <v>-969</v>
      </c>
      <c r="G8063">
        <v>0</v>
      </c>
      <c r="H8063">
        <v>211</v>
      </c>
    </row>
    <row r="8064" spans="1:8" ht="15">
      <c r="A8064" s="29">
        <v>43801.833333333336</v>
      </c>
      <c r="B8064">
        <v>2121</v>
      </c>
      <c r="C8064">
        <v>2199</v>
      </c>
      <c r="D8064">
        <v>209</v>
      </c>
      <c r="E8064">
        <v>76</v>
      </c>
      <c r="F8064">
        <v>-966</v>
      </c>
      <c r="G8064">
        <v>0</v>
      </c>
      <c r="H8064">
        <v>175</v>
      </c>
    </row>
    <row r="8065" spans="1:8" ht="15">
      <c r="A8065" s="29">
        <v>43801.875</v>
      </c>
      <c r="B8065">
        <v>2077</v>
      </c>
      <c r="C8065">
        <v>2150</v>
      </c>
      <c r="D8065">
        <v>253</v>
      </c>
      <c r="E8065">
        <v>68</v>
      </c>
      <c r="F8065">
        <v>-935</v>
      </c>
      <c r="G8065">
        <v>0</v>
      </c>
      <c r="H8065">
        <v>148</v>
      </c>
    </row>
    <row r="8066" spans="1:8" ht="15">
      <c r="A8066" s="29">
        <v>43801.916666666664</v>
      </c>
      <c r="B8066">
        <v>2003</v>
      </c>
      <c r="C8066">
        <v>2075</v>
      </c>
      <c r="D8066">
        <v>377</v>
      </c>
      <c r="E8066">
        <v>65</v>
      </c>
      <c r="F8066">
        <v>-969</v>
      </c>
      <c r="G8066">
        <v>0</v>
      </c>
      <c r="H8066">
        <v>133</v>
      </c>
    </row>
    <row r="8067" spans="1:8" ht="15">
      <c r="A8067" s="29">
        <v>43801.958333333336</v>
      </c>
      <c r="B8067">
        <v>1897</v>
      </c>
      <c r="C8067">
        <v>1964</v>
      </c>
      <c r="D8067">
        <v>492</v>
      </c>
      <c r="E8067">
        <v>62</v>
      </c>
      <c r="F8067">
        <v>-969</v>
      </c>
      <c r="G8067">
        <v>0</v>
      </c>
      <c r="H8067">
        <v>93</v>
      </c>
    </row>
    <row r="8068" spans="1:8" ht="15">
      <c r="A8068" s="29">
        <v>43802</v>
      </c>
      <c r="B8068">
        <v>1799</v>
      </c>
      <c r="C8068">
        <v>1858</v>
      </c>
      <c r="D8068">
        <v>447</v>
      </c>
      <c r="E8068">
        <v>61</v>
      </c>
      <c r="F8068">
        <v>-965</v>
      </c>
      <c r="G8068">
        <v>0</v>
      </c>
      <c r="H8068">
        <v>78</v>
      </c>
    </row>
    <row r="8069" spans="1:8" ht="15">
      <c r="A8069" s="29">
        <v>43802.041666666664</v>
      </c>
      <c r="B8069">
        <v>1730</v>
      </c>
      <c r="C8069">
        <v>1785</v>
      </c>
      <c r="D8069">
        <v>546</v>
      </c>
      <c r="E8069">
        <v>53</v>
      </c>
      <c r="F8069">
        <v>-930</v>
      </c>
      <c r="G8069">
        <v>0</v>
      </c>
      <c r="H8069">
        <v>42</v>
      </c>
    </row>
    <row r="8070" spans="1:8" ht="15">
      <c r="A8070" s="29">
        <v>43802.083333333336</v>
      </c>
      <c r="B8070">
        <v>1710</v>
      </c>
      <c r="C8070">
        <v>1764</v>
      </c>
      <c r="D8070">
        <v>484</v>
      </c>
      <c r="E8070">
        <v>50</v>
      </c>
      <c r="F8070">
        <v>-958</v>
      </c>
      <c r="G8070">
        <v>-44</v>
      </c>
      <c r="H8070">
        <v>42</v>
      </c>
    </row>
    <row r="8071" spans="1:8" ht="15">
      <c r="A8071" s="29">
        <v>43802.125</v>
      </c>
      <c r="B8071">
        <v>1717</v>
      </c>
      <c r="C8071">
        <v>1770</v>
      </c>
      <c r="D8071">
        <v>474</v>
      </c>
      <c r="E8071">
        <v>49</v>
      </c>
      <c r="F8071">
        <v>-959</v>
      </c>
      <c r="G8071">
        <v>0</v>
      </c>
      <c r="H8071">
        <v>24</v>
      </c>
    </row>
    <row r="8072" spans="1:8" ht="15">
      <c r="A8072" s="29">
        <v>43802.166666666664</v>
      </c>
      <c r="B8072">
        <v>1726</v>
      </c>
      <c r="C8072">
        <v>1782</v>
      </c>
      <c r="D8072">
        <v>492</v>
      </c>
      <c r="E8072">
        <v>48</v>
      </c>
      <c r="F8072">
        <v>-961</v>
      </c>
      <c r="G8072">
        <v>56</v>
      </c>
      <c r="H8072">
        <v>26</v>
      </c>
    </row>
    <row r="8073" spans="1:8" ht="15">
      <c r="A8073" s="29">
        <v>43802.208333333336</v>
      </c>
      <c r="B8073">
        <v>1765</v>
      </c>
      <c r="C8073">
        <v>1826</v>
      </c>
      <c r="D8073">
        <v>492</v>
      </c>
      <c r="E8073">
        <v>45</v>
      </c>
      <c r="F8073">
        <v>-980</v>
      </c>
      <c r="G8073">
        <v>68</v>
      </c>
      <c r="H8073">
        <v>16</v>
      </c>
    </row>
    <row r="8074" spans="1:8" ht="15">
      <c r="A8074" s="29">
        <v>43802.25</v>
      </c>
      <c r="B8074">
        <v>1833</v>
      </c>
      <c r="C8074">
        <v>1898</v>
      </c>
      <c r="D8074">
        <v>529</v>
      </c>
      <c r="E8074">
        <v>41</v>
      </c>
      <c r="F8074">
        <v>-980</v>
      </c>
      <c r="G8074">
        <v>1</v>
      </c>
      <c r="H8074">
        <v>8</v>
      </c>
    </row>
    <row r="8075" spans="1:8" ht="15">
      <c r="A8075" s="29">
        <v>43802.291666666664</v>
      </c>
      <c r="B8075">
        <v>1980</v>
      </c>
      <c r="C8075">
        <v>2050</v>
      </c>
      <c r="D8075">
        <v>379</v>
      </c>
      <c r="E8075">
        <v>55</v>
      </c>
      <c r="F8075">
        <v>-980</v>
      </c>
      <c r="G8075">
        <v>0</v>
      </c>
      <c r="H8075">
        <v>32</v>
      </c>
    </row>
    <row r="8076" spans="1:8" ht="15">
      <c r="A8076" s="29">
        <v>43802.333333333336</v>
      </c>
      <c r="B8076">
        <v>2117</v>
      </c>
      <c r="C8076">
        <v>2192</v>
      </c>
      <c r="D8076">
        <v>200</v>
      </c>
      <c r="E8076">
        <v>69</v>
      </c>
      <c r="F8076">
        <v>-979</v>
      </c>
      <c r="G8076">
        <v>0</v>
      </c>
      <c r="H8076">
        <v>45</v>
      </c>
    </row>
    <row r="8077" spans="1:8" ht="15">
      <c r="A8077" s="29">
        <v>43802.375</v>
      </c>
      <c r="B8077">
        <v>2148</v>
      </c>
      <c r="C8077">
        <v>2223</v>
      </c>
      <c r="D8077">
        <v>209</v>
      </c>
      <c r="E8077">
        <v>72</v>
      </c>
      <c r="F8077">
        <v>-969</v>
      </c>
      <c r="G8077">
        <v>19</v>
      </c>
      <c r="H8077">
        <v>34</v>
      </c>
    </row>
    <row r="8078" spans="1:8" ht="15">
      <c r="A8078" s="29">
        <v>43802.416666666664</v>
      </c>
      <c r="B8078">
        <v>2148</v>
      </c>
      <c r="C8078">
        <v>2224</v>
      </c>
      <c r="D8078">
        <v>262</v>
      </c>
      <c r="E8078">
        <v>68</v>
      </c>
      <c r="F8078">
        <v>-969</v>
      </c>
      <c r="G8078">
        <v>0</v>
      </c>
      <c r="H8078">
        <v>37</v>
      </c>
    </row>
    <row r="8079" spans="1:8" ht="15">
      <c r="A8079" s="29">
        <v>43802.458333333336</v>
      </c>
      <c r="B8079">
        <v>2152</v>
      </c>
      <c r="C8079">
        <v>2229</v>
      </c>
      <c r="D8079">
        <v>262</v>
      </c>
      <c r="E8079">
        <v>66</v>
      </c>
      <c r="F8079">
        <v>-969</v>
      </c>
      <c r="G8079">
        <v>0</v>
      </c>
      <c r="H8079">
        <v>42</v>
      </c>
    </row>
    <row r="8080" spans="1:8" ht="15">
      <c r="A8080" s="29">
        <v>43802.5</v>
      </c>
      <c r="B8080">
        <v>2156</v>
      </c>
      <c r="C8080">
        <v>2238</v>
      </c>
      <c r="D8080">
        <v>300</v>
      </c>
      <c r="E8080">
        <v>65</v>
      </c>
      <c r="F8080">
        <v>-969</v>
      </c>
      <c r="G8080">
        <v>0</v>
      </c>
      <c r="H8080">
        <v>47</v>
      </c>
    </row>
    <row r="8081" spans="1:8" ht="15">
      <c r="A8081" s="29">
        <v>43802.541666666664</v>
      </c>
      <c r="B8081">
        <v>2140</v>
      </c>
      <c r="C8081">
        <v>2225</v>
      </c>
      <c r="D8081">
        <v>357</v>
      </c>
      <c r="E8081">
        <v>61</v>
      </c>
      <c r="F8081">
        <v>-969</v>
      </c>
      <c r="G8081">
        <v>0</v>
      </c>
      <c r="H8081">
        <v>138</v>
      </c>
    </row>
    <row r="8082" spans="1:8" ht="15">
      <c r="A8082" s="29">
        <v>43802.583333333336</v>
      </c>
      <c r="B8082">
        <v>2124</v>
      </c>
      <c r="C8082">
        <v>2207</v>
      </c>
      <c r="D8082">
        <v>283</v>
      </c>
      <c r="E8082">
        <v>81</v>
      </c>
      <c r="F8082">
        <v>-977</v>
      </c>
      <c r="G8082">
        <v>0</v>
      </c>
      <c r="H8082">
        <v>143</v>
      </c>
    </row>
    <row r="8083" spans="1:8" ht="15">
      <c r="A8083" s="29">
        <v>43802.625</v>
      </c>
      <c r="B8083">
        <v>2100</v>
      </c>
      <c r="C8083">
        <v>2181</v>
      </c>
      <c r="D8083">
        <v>139</v>
      </c>
      <c r="E8083">
        <v>74</v>
      </c>
      <c r="F8083">
        <v>-977</v>
      </c>
      <c r="G8083">
        <v>0</v>
      </c>
      <c r="H8083">
        <v>149</v>
      </c>
    </row>
    <row r="8084" spans="1:8" ht="15">
      <c r="A8084" s="29">
        <v>43802.666666666664</v>
      </c>
      <c r="B8084">
        <v>2100</v>
      </c>
      <c r="C8084">
        <v>2179</v>
      </c>
      <c r="D8084">
        <v>108</v>
      </c>
      <c r="E8084">
        <v>72</v>
      </c>
      <c r="F8084">
        <v>-978</v>
      </c>
      <c r="G8084">
        <v>3</v>
      </c>
      <c r="H8084">
        <v>154</v>
      </c>
    </row>
    <row r="8085" spans="1:8" ht="15">
      <c r="A8085" s="29">
        <v>43802.708333333336</v>
      </c>
      <c r="B8085">
        <v>2150</v>
      </c>
      <c r="C8085">
        <v>2230</v>
      </c>
      <c r="D8085">
        <v>46</v>
      </c>
      <c r="E8085">
        <v>62</v>
      </c>
      <c r="F8085">
        <v>-979</v>
      </c>
      <c r="G8085">
        <v>19</v>
      </c>
      <c r="H8085">
        <v>165</v>
      </c>
    </row>
    <row r="8086" spans="1:8" ht="15">
      <c r="A8086" s="29">
        <v>43802.75</v>
      </c>
      <c r="B8086">
        <v>2161</v>
      </c>
      <c r="C8086">
        <v>2241</v>
      </c>
      <c r="D8086">
        <v>139</v>
      </c>
      <c r="E8086">
        <v>72</v>
      </c>
      <c r="F8086">
        <v>-903</v>
      </c>
      <c r="G8086">
        <v>0</v>
      </c>
      <c r="H8086">
        <v>136</v>
      </c>
    </row>
    <row r="8087" spans="1:8" ht="15">
      <c r="A8087" s="29">
        <v>43802.791666666664</v>
      </c>
      <c r="B8087">
        <v>2104</v>
      </c>
      <c r="C8087">
        <v>2186</v>
      </c>
      <c r="D8087">
        <v>225</v>
      </c>
      <c r="E8087">
        <v>79</v>
      </c>
      <c r="F8087">
        <v>-986</v>
      </c>
      <c r="G8087">
        <v>0</v>
      </c>
      <c r="H8087">
        <v>131</v>
      </c>
    </row>
    <row r="8088" spans="1:8" ht="15">
      <c r="A8088" s="29">
        <v>43802.833333333336</v>
      </c>
      <c r="B8088">
        <v>2060</v>
      </c>
      <c r="C8088">
        <v>2140</v>
      </c>
      <c r="D8088">
        <v>217</v>
      </c>
      <c r="E8088">
        <v>73</v>
      </c>
      <c r="F8088">
        <v>-978</v>
      </c>
      <c r="G8088">
        <v>0</v>
      </c>
      <c r="H8088">
        <v>149</v>
      </c>
    </row>
    <row r="8089" spans="1:8" ht="15">
      <c r="A8089" s="29">
        <v>43802.875</v>
      </c>
      <c r="B8089">
        <v>2006</v>
      </c>
      <c r="C8089">
        <v>2080</v>
      </c>
      <c r="D8089">
        <v>251</v>
      </c>
      <c r="E8089">
        <v>66</v>
      </c>
      <c r="F8089">
        <v>-987</v>
      </c>
      <c r="G8089">
        <v>0</v>
      </c>
      <c r="H8089">
        <v>133</v>
      </c>
    </row>
    <row r="8090" spans="1:8" ht="15">
      <c r="A8090" s="29">
        <v>43802.916666666664</v>
      </c>
      <c r="B8090">
        <v>1926</v>
      </c>
      <c r="C8090">
        <v>1996</v>
      </c>
      <c r="D8090">
        <v>374</v>
      </c>
      <c r="E8090">
        <v>62</v>
      </c>
      <c r="F8090">
        <v>-986</v>
      </c>
      <c r="G8090">
        <v>0</v>
      </c>
      <c r="H8090">
        <v>110</v>
      </c>
    </row>
    <row r="8091" spans="1:8" ht="15">
      <c r="A8091" s="29">
        <v>43802.958333333336</v>
      </c>
      <c r="B8091">
        <v>1812</v>
      </c>
      <c r="C8091">
        <v>1879</v>
      </c>
      <c r="D8091">
        <v>469</v>
      </c>
      <c r="E8091">
        <v>61</v>
      </c>
      <c r="F8091">
        <v>-986</v>
      </c>
      <c r="G8091">
        <v>0</v>
      </c>
      <c r="H8091">
        <v>77</v>
      </c>
    </row>
    <row r="8092" spans="1:8" ht="15">
      <c r="A8092" s="29">
        <v>43803</v>
      </c>
      <c r="B8092">
        <v>1721</v>
      </c>
      <c r="C8092">
        <v>1779</v>
      </c>
      <c r="D8092">
        <v>457</v>
      </c>
      <c r="E8092">
        <v>57</v>
      </c>
      <c r="F8092">
        <v>-964</v>
      </c>
      <c r="G8092">
        <v>19</v>
      </c>
      <c r="H8092">
        <v>98</v>
      </c>
    </row>
    <row r="8093" spans="1:8" ht="15">
      <c r="A8093" s="29">
        <v>43803.041666666664</v>
      </c>
      <c r="B8093">
        <v>1659</v>
      </c>
      <c r="C8093">
        <v>1716</v>
      </c>
      <c r="D8093">
        <v>531</v>
      </c>
      <c r="E8093">
        <v>61</v>
      </c>
      <c r="F8093">
        <v>-920</v>
      </c>
      <c r="G8093">
        <v>0</v>
      </c>
      <c r="H8093">
        <v>56</v>
      </c>
    </row>
    <row r="8094" spans="1:8" ht="15">
      <c r="A8094" s="29">
        <v>43803.083333333336</v>
      </c>
      <c r="B8094">
        <v>1646</v>
      </c>
      <c r="C8094">
        <v>1704</v>
      </c>
      <c r="D8094">
        <v>561</v>
      </c>
      <c r="E8094">
        <v>57</v>
      </c>
      <c r="F8094">
        <v>-895</v>
      </c>
      <c r="G8094">
        <v>0</v>
      </c>
      <c r="H8094">
        <v>31</v>
      </c>
    </row>
    <row r="8095" spans="1:8" ht="15">
      <c r="A8095" s="29">
        <v>43803.125</v>
      </c>
      <c r="B8095">
        <v>1646</v>
      </c>
      <c r="C8095">
        <v>1706</v>
      </c>
      <c r="D8095">
        <v>568</v>
      </c>
      <c r="E8095">
        <v>56</v>
      </c>
      <c r="F8095">
        <v>-942</v>
      </c>
      <c r="G8095">
        <v>15</v>
      </c>
      <c r="H8095">
        <v>22</v>
      </c>
    </row>
    <row r="8096" spans="1:8" ht="15">
      <c r="A8096" s="29">
        <v>43803.166666666664</v>
      </c>
      <c r="B8096">
        <v>1646</v>
      </c>
      <c r="C8096">
        <v>1706</v>
      </c>
      <c r="D8096">
        <v>567</v>
      </c>
      <c r="E8096">
        <v>55</v>
      </c>
      <c r="F8096">
        <v>-955</v>
      </c>
      <c r="G8096">
        <v>9</v>
      </c>
      <c r="H8096">
        <v>24</v>
      </c>
    </row>
    <row r="8097" spans="1:8" ht="15">
      <c r="A8097" s="29">
        <v>43803.208333333336</v>
      </c>
      <c r="B8097">
        <v>1681</v>
      </c>
      <c r="C8097">
        <v>1742</v>
      </c>
      <c r="D8097">
        <v>562</v>
      </c>
      <c r="E8097">
        <v>55</v>
      </c>
      <c r="F8097">
        <v>-947</v>
      </c>
      <c r="G8097">
        <v>0</v>
      </c>
      <c r="H8097">
        <v>29</v>
      </c>
    </row>
    <row r="8098" spans="1:8" ht="15">
      <c r="A8098" s="29">
        <v>43803.25</v>
      </c>
      <c r="B8098">
        <v>1756</v>
      </c>
      <c r="C8098">
        <v>1819</v>
      </c>
      <c r="D8098">
        <v>537</v>
      </c>
      <c r="E8098">
        <v>58</v>
      </c>
      <c r="F8098">
        <v>-951</v>
      </c>
      <c r="G8098">
        <v>0</v>
      </c>
      <c r="H8098">
        <v>45</v>
      </c>
    </row>
    <row r="8099" spans="1:8" ht="15">
      <c r="A8099" s="29">
        <v>43803.291666666664</v>
      </c>
      <c r="B8099">
        <v>1935</v>
      </c>
      <c r="C8099">
        <v>2002</v>
      </c>
      <c r="D8099">
        <v>396</v>
      </c>
      <c r="E8099">
        <v>63</v>
      </c>
      <c r="F8099">
        <v>-980</v>
      </c>
      <c r="G8099">
        <v>0</v>
      </c>
      <c r="H8099">
        <v>62</v>
      </c>
    </row>
    <row r="8100" spans="1:8" ht="15">
      <c r="A8100" s="29">
        <v>43803.333333333336</v>
      </c>
      <c r="B8100">
        <v>2091</v>
      </c>
      <c r="C8100">
        <v>2163</v>
      </c>
      <c r="D8100">
        <v>241</v>
      </c>
      <c r="E8100">
        <v>74</v>
      </c>
      <c r="F8100">
        <v>-980</v>
      </c>
      <c r="G8100">
        <v>-30</v>
      </c>
      <c r="H8100">
        <v>76</v>
      </c>
    </row>
    <row r="8101" spans="1:8" ht="15">
      <c r="A8101" s="29">
        <v>43803.375</v>
      </c>
      <c r="B8101">
        <v>2054</v>
      </c>
      <c r="C8101">
        <v>2125</v>
      </c>
      <c r="D8101">
        <v>217</v>
      </c>
      <c r="E8101">
        <v>80</v>
      </c>
      <c r="F8101">
        <v>-980</v>
      </c>
      <c r="G8101">
        <v>-31</v>
      </c>
      <c r="H8101">
        <v>71</v>
      </c>
    </row>
    <row r="8102" spans="1:8" ht="15">
      <c r="A8102" s="29">
        <v>43803.416666666664</v>
      </c>
      <c r="B8102">
        <v>2010</v>
      </c>
      <c r="C8102">
        <v>2080</v>
      </c>
      <c r="D8102">
        <v>264</v>
      </c>
      <c r="E8102">
        <v>85</v>
      </c>
      <c r="F8102">
        <v>-982</v>
      </c>
      <c r="G8102">
        <v>-31</v>
      </c>
      <c r="H8102">
        <v>60</v>
      </c>
    </row>
    <row r="8103" spans="1:8" ht="15">
      <c r="A8103" s="29">
        <v>43803.458333333336</v>
      </c>
      <c r="B8103">
        <v>1925</v>
      </c>
      <c r="C8103">
        <v>1993</v>
      </c>
      <c r="D8103">
        <v>308</v>
      </c>
      <c r="E8103">
        <v>78</v>
      </c>
      <c r="F8103">
        <v>-1005</v>
      </c>
      <c r="G8103">
        <v>-30</v>
      </c>
      <c r="H8103">
        <v>65</v>
      </c>
    </row>
    <row r="8104" spans="1:8" ht="15">
      <c r="A8104" s="29">
        <v>43803.5</v>
      </c>
      <c r="B8104">
        <v>1861</v>
      </c>
      <c r="C8104">
        <v>1929</v>
      </c>
      <c r="D8104">
        <v>261</v>
      </c>
      <c r="E8104">
        <v>77</v>
      </c>
      <c r="F8104">
        <v>-980</v>
      </c>
      <c r="G8104">
        <v>-12</v>
      </c>
      <c r="H8104">
        <v>62</v>
      </c>
    </row>
    <row r="8105" spans="1:8" ht="15">
      <c r="A8105" s="29">
        <v>43803.541666666664</v>
      </c>
      <c r="B8105">
        <v>1815</v>
      </c>
      <c r="C8105">
        <v>1880</v>
      </c>
      <c r="D8105">
        <v>325</v>
      </c>
      <c r="E8105">
        <v>79</v>
      </c>
      <c r="F8105">
        <v>-977</v>
      </c>
      <c r="G8105">
        <v>-30</v>
      </c>
      <c r="H8105">
        <v>92</v>
      </c>
    </row>
    <row r="8106" spans="1:8" ht="15">
      <c r="A8106" s="29">
        <v>43803.583333333336</v>
      </c>
      <c r="B8106">
        <v>1804</v>
      </c>
      <c r="C8106">
        <v>1870</v>
      </c>
      <c r="D8106">
        <v>311</v>
      </c>
      <c r="E8106">
        <v>77</v>
      </c>
      <c r="F8106">
        <v>-949</v>
      </c>
      <c r="G8106">
        <v>-21</v>
      </c>
      <c r="H8106">
        <v>126</v>
      </c>
    </row>
    <row r="8107" spans="1:8" ht="15">
      <c r="A8107" s="29">
        <v>43803.625</v>
      </c>
      <c r="B8107">
        <v>1800</v>
      </c>
      <c r="C8107">
        <v>1866</v>
      </c>
      <c r="D8107">
        <v>289</v>
      </c>
      <c r="E8107">
        <v>87</v>
      </c>
      <c r="F8107">
        <v>-948</v>
      </c>
      <c r="G8107">
        <v>18</v>
      </c>
      <c r="H8107">
        <v>123</v>
      </c>
    </row>
    <row r="8108" spans="1:8" ht="15">
      <c r="A8108" s="29">
        <v>43803.666666666664</v>
      </c>
      <c r="B8108">
        <v>1851</v>
      </c>
      <c r="C8108">
        <v>1916</v>
      </c>
      <c r="D8108">
        <v>212</v>
      </c>
      <c r="E8108">
        <v>86</v>
      </c>
      <c r="F8108">
        <v>-948</v>
      </c>
      <c r="G8108">
        <v>18</v>
      </c>
      <c r="H8108">
        <v>132</v>
      </c>
    </row>
    <row r="8109" spans="1:8" ht="15">
      <c r="A8109" s="29">
        <v>43803.708333333336</v>
      </c>
      <c r="B8109">
        <v>1962</v>
      </c>
      <c r="C8109">
        <v>2032</v>
      </c>
      <c r="D8109">
        <v>196</v>
      </c>
      <c r="E8109">
        <v>87</v>
      </c>
      <c r="F8109">
        <v>-948</v>
      </c>
      <c r="G8109">
        <v>-29</v>
      </c>
      <c r="H8109">
        <v>116</v>
      </c>
    </row>
    <row r="8110" spans="1:8" ht="15">
      <c r="A8110" s="29">
        <v>43803.75</v>
      </c>
      <c r="B8110">
        <v>2040</v>
      </c>
      <c r="C8110">
        <v>2115</v>
      </c>
      <c r="D8110">
        <v>159</v>
      </c>
      <c r="E8110">
        <v>104</v>
      </c>
      <c r="F8110">
        <v>-948</v>
      </c>
      <c r="G8110">
        <v>-30</v>
      </c>
      <c r="H8110">
        <v>131</v>
      </c>
    </row>
    <row r="8111" spans="1:8" ht="15">
      <c r="A8111" s="29">
        <v>43803.791666666664</v>
      </c>
      <c r="B8111">
        <v>2040</v>
      </c>
      <c r="C8111">
        <v>2116</v>
      </c>
      <c r="D8111">
        <v>112</v>
      </c>
      <c r="E8111">
        <v>101</v>
      </c>
      <c r="F8111">
        <v>-948</v>
      </c>
      <c r="G8111">
        <v>0</v>
      </c>
      <c r="H8111">
        <v>151</v>
      </c>
    </row>
    <row r="8112" spans="1:8" ht="15">
      <c r="A8112" s="29">
        <v>43803.833333333336</v>
      </c>
      <c r="B8112">
        <v>2034</v>
      </c>
      <c r="C8112">
        <v>2111</v>
      </c>
      <c r="D8112">
        <v>113</v>
      </c>
      <c r="E8112">
        <v>101</v>
      </c>
      <c r="F8112">
        <v>-952</v>
      </c>
      <c r="G8112">
        <v>0</v>
      </c>
      <c r="H8112">
        <v>150</v>
      </c>
    </row>
    <row r="8113" spans="1:8" ht="15">
      <c r="A8113" s="29">
        <v>43803.875</v>
      </c>
      <c r="B8113">
        <v>2014</v>
      </c>
      <c r="C8113">
        <v>2092</v>
      </c>
      <c r="D8113">
        <v>158</v>
      </c>
      <c r="E8113">
        <v>88</v>
      </c>
      <c r="F8113">
        <v>-998</v>
      </c>
      <c r="G8113">
        <v>0</v>
      </c>
      <c r="H8113">
        <v>164</v>
      </c>
    </row>
    <row r="8114" spans="1:8" ht="15">
      <c r="A8114" s="29">
        <v>43803.916666666664</v>
      </c>
      <c r="B8114">
        <v>1954</v>
      </c>
      <c r="C8114">
        <v>2029</v>
      </c>
      <c r="D8114">
        <v>186</v>
      </c>
      <c r="E8114">
        <v>85</v>
      </c>
      <c r="F8114">
        <v>-998</v>
      </c>
      <c r="G8114">
        <v>0</v>
      </c>
      <c r="H8114">
        <v>161</v>
      </c>
    </row>
    <row r="8115" spans="1:8" ht="15">
      <c r="A8115" s="29">
        <v>43803.958333333336</v>
      </c>
      <c r="B8115">
        <v>1853</v>
      </c>
      <c r="C8115">
        <v>1925</v>
      </c>
      <c r="D8115">
        <v>286</v>
      </c>
      <c r="E8115">
        <v>83</v>
      </c>
      <c r="F8115">
        <v>-996</v>
      </c>
      <c r="G8115">
        <v>0</v>
      </c>
      <c r="H8115">
        <v>156</v>
      </c>
    </row>
    <row r="8116" spans="1:8" ht="15">
      <c r="A8116" s="29">
        <v>43804</v>
      </c>
      <c r="B8116">
        <v>1763</v>
      </c>
      <c r="C8116">
        <v>1830</v>
      </c>
      <c r="D8116">
        <v>305</v>
      </c>
      <c r="E8116">
        <v>81</v>
      </c>
      <c r="F8116">
        <v>-977</v>
      </c>
      <c r="G8116">
        <v>0</v>
      </c>
      <c r="H8116">
        <v>150</v>
      </c>
    </row>
    <row r="8117" spans="1:8" ht="15">
      <c r="A8117" s="29">
        <v>43804.041666666664</v>
      </c>
      <c r="B8117">
        <v>1701</v>
      </c>
      <c r="C8117">
        <v>1765</v>
      </c>
      <c r="D8117">
        <v>469</v>
      </c>
      <c r="E8117">
        <v>74</v>
      </c>
      <c r="F8117">
        <v>-970</v>
      </c>
      <c r="G8117">
        <v>0</v>
      </c>
      <c r="H8117">
        <v>156</v>
      </c>
    </row>
    <row r="8118" spans="1:8" ht="15">
      <c r="A8118" s="29">
        <v>43804.083333333336</v>
      </c>
      <c r="B8118">
        <v>1689</v>
      </c>
      <c r="C8118">
        <v>1752</v>
      </c>
      <c r="D8118">
        <v>339</v>
      </c>
      <c r="E8118">
        <v>65</v>
      </c>
      <c r="F8118">
        <v>-949</v>
      </c>
      <c r="G8118">
        <v>0</v>
      </c>
      <c r="H8118">
        <v>153</v>
      </c>
    </row>
    <row r="8119" spans="1:8" ht="15">
      <c r="A8119" s="29">
        <v>43804.125</v>
      </c>
      <c r="B8119">
        <v>1692</v>
      </c>
      <c r="C8119">
        <v>1757</v>
      </c>
      <c r="D8119">
        <v>321</v>
      </c>
      <c r="E8119">
        <v>70</v>
      </c>
      <c r="F8119">
        <v>-949</v>
      </c>
      <c r="G8119">
        <v>19</v>
      </c>
      <c r="H8119">
        <v>161</v>
      </c>
    </row>
    <row r="8120" spans="1:8" ht="15">
      <c r="A8120" s="29">
        <v>43804.166666666664</v>
      </c>
      <c r="B8120">
        <v>1708</v>
      </c>
      <c r="C8120">
        <v>1775</v>
      </c>
      <c r="D8120">
        <v>301</v>
      </c>
      <c r="E8120">
        <v>70</v>
      </c>
      <c r="F8120">
        <v>-949</v>
      </c>
      <c r="G8120">
        <v>19</v>
      </c>
      <c r="H8120">
        <v>165</v>
      </c>
    </row>
    <row r="8121" spans="1:8" ht="15">
      <c r="A8121" s="29">
        <v>43804.208333333336</v>
      </c>
      <c r="B8121">
        <v>1749</v>
      </c>
      <c r="C8121">
        <v>1817</v>
      </c>
      <c r="D8121">
        <v>252</v>
      </c>
      <c r="E8121">
        <v>75</v>
      </c>
      <c r="F8121">
        <v>-951</v>
      </c>
      <c r="G8121">
        <v>0</v>
      </c>
      <c r="H8121">
        <v>169</v>
      </c>
    </row>
    <row r="8122" spans="1:8" ht="15">
      <c r="A8122" s="29">
        <v>43804.25</v>
      </c>
      <c r="B8122">
        <v>1820</v>
      </c>
      <c r="C8122">
        <v>1891</v>
      </c>
      <c r="D8122">
        <v>149</v>
      </c>
      <c r="E8122">
        <v>79</v>
      </c>
      <c r="F8122">
        <v>-969</v>
      </c>
      <c r="G8122">
        <v>0</v>
      </c>
      <c r="H8122">
        <v>179</v>
      </c>
    </row>
    <row r="8123" spans="1:8" ht="15">
      <c r="A8123" s="29">
        <v>43804.291666666664</v>
      </c>
      <c r="B8123">
        <v>1988</v>
      </c>
      <c r="C8123">
        <v>2066</v>
      </c>
      <c r="D8123">
        <v>11</v>
      </c>
      <c r="E8123">
        <v>74</v>
      </c>
      <c r="F8123">
        <v>-969</v>
      </c>
      <c r="G8123">
        <v>0</v>
      </c>
      <c r="H8123">
        <v>203</v>
      </c>
    </row>
    <row r="8124" spans="1:8" ht="15">
      <c r="A8124" s="29">
        <v>43804.333333333336</v>
      </c>
      <c r="B8124">
        <v>2165</v>
      </c>
      <c r="C8124">
        <v>2254</v>
      </c>
      <c r="D8124">
        <v>-13</v>
      </c>
      <c r="E8124">
        <v>86</v>
      </c>
      <c r="F8124">
        <v>-969</v>
      </c>
      <c r="G8124">
        <v>0</v>
      </c>
      <c r="H8124">
        <v>218</v>
      </c>
    </row>
    <row r="8125" spans="1:8" ht="15">
      <c r="A8125" s="29">
        <v>43804.375</v>
      </c>
      <c r="B8125">
        <v>2174</v>
      </c>
      <c r="C8125">
        <v>2263</v>
      </c>
      <c r="D8125">
        <v>-63</v>
      </c>
      <c r="E8125">
        <v>92</v>
      </c>
      <c r="F8125">
        <v>-969</v>
      </c>
      <c r="G8125">
        <v>0</v>
      </c>
      <c r="H8125">
        <v>235</v>
      </c>
    </row>
    <row r="8126" spans="1:8" ht="15">
      <c r="A8126" s="29">
        <v>43804.416666666664</v>
      </c>
      <c r="B8126">
        <v>2114</v>
      </c>
      <c r="C8126">
        <v>2200</v>
      </c>
      <c r="D8126">
        <v>-17</v>
      </c>
      <c r="E8126">
        <v>91</v>
      </c>
      <c r="F8126">
        <v>-969</v>
      </c>
      <c r="G8126">
        <v>0</v>
      </c>
      <c r="H8126">
        <v>220</v>
      </c>
    </row>
    <row r="8127" spans="1:8" ht="15">
      <c r="A8127" s="29">
        <v>43804.458333333336</v>
      </c>
      <c r="B8127">
        <v>2026</v>
      </c>
      <c r="C8127">
        <v>2109</v>
      </c>
      <c r="D8127">
        <v>-14</v>
      </c>
      <c r="E8127">
        <v>89</v>
      </c>
      <c r="F8127">
        <v>-969</v>
      </c>
      <c r="G8127">
        <v>0</v>
      </c>
      <c r="H8127">
        <v>218</v>
      </c>
    </row>
    <row r="8128" spans="1:8" ht="15">
      <c r="A8128" s="29">
        <v>43804.5</v>
      </c>
      <c r="B8128">
        <v>1987</v>
      </c>
      <c r="C8128">
        <v>2069</v>
      </c>
      <c r="D8128">
        <v>-12</v>
      </c>
      <c r="E8128">
        <v>86</v>
      </c>
      <c r="F8128">
        <v>-969</v>
      </c>
      <c r="G8128">
        <v>0</v>
      </c>
      <c r="H8128">
        <v>212</v>
      </c>
    </row>
    <row r="8129" spans="1:8" ht="15">
      <c r="A8129" s="29">
        <v>43804.541666666664</v>
      </c>
      <c r="B8129">
        <v>1930</v>
      </c>
      <c r="C8129">
        <v>2008</v>
      </c>
      <c r="D8129">
        <v>-10</v>
      </c>
      <c r="E8129">
        <v>86</v>
      </c>
      <c r="F8129">
        <v>-969</v>
      </c>
      <c r="G8129">
        <v>0</v>
      </c>
      <c r="H8129">
        <v>205</v>
      </c>
    </row>
    <row r="8130" spans="1:8" ht="15">
      <c r="A8130" s="29">
        <v>43804.583333333336</v>
      </c>
      <c r="B8130">
        <v>1882</v>
      </c>
      <c r="C8130">
        <v>1960</v>
      </c>
      <c r="D8130">
        <v>14</v>
      </c>
      <c r="E8130">
        <v>82</v>
      </c>
      <c r="F8130">
        <v>-969</v>
      </c>
      <c r="G8130">
        <v>19</v>
      </c>
      <c r="H8130">
        <v>201</v>
      </c>
    </row>
    <row r="8131" spans="1:8" ht="15">
      <c r="A8131" s="29">
        <v>43804.625</v>
      </c>
      <c r="B8131">
        <v>1862</v>
      </c>
      <c r="C8131">
        <v>1938</v>
      </c>
      <c r="D8131">
        <v>54</v>
      </c>
      <c r="E8131">
        <v>80</v>
      </c>
      <c r="F8131">
        <v>-949</v>
      </c>
      <c r="G8131">
        <v>19</v>
      </c>
      <c r="H8131">
        <v>197</v>
      </c>
    </row>
    <row r="8132" spans="1:8" ht="15">
      <c r="A8132" s="29">
        <v>43804.666666666664</v>
      </c>
      <c r="B8132">
        <v>1894</v>
      </c>
      <c r="C8132">
        <v>1971</v>
      </c>
      <c r="D8132">
        <v>45</v>
      </c>
      <c r="E8132">
        <v>70</v>
      </c>
      <c r="F8132">
        <v>-949</v>
      </c>
      <c r="G8132">
        <v>14</v>
      </c>
      <c r="H8132">
        <v>202</v>
      </c>
    </row>
    <row r="8133" spans="1:8" ht="15">
      <c r="A8133" s="29">
        <v>43804.708333333336</v>
      </c>
      <c r="B8133">
        <v>1985</v>
      </c>
      <c r="C8133">
        <v>2067</v>
      </c>
      <c r="D8133">
        <v>12</v>
      </c>
      <c r="E8133">
        <v>73</v>
      </c>
      <c r="F8133">
        <v>-949</v>
      </c>
      <c r="G8133">
        <v>0</v>
      </c>
      <c r="H8133">
        <v>213</v>
      </c>
    </row>
    <row r="8134" spans="1:8" ht="15">
      <c r="A8134" s="29">
        <v>43804.75</v>
      </c>
      <c r="B8134">
        <v>2050</v>
      </c>
      <c r="C8134">
        <v>2136</v>
      </c>
      <c r="D8134">
        <v>13</v>
      </c>
      <c r="E8134">
        <v>83</v>
      </c>
      <c r="F8134">
        <v>-950</v>
      </c>
      <c r="G8134">
        <v>0</v>
      </c>
      <c r="H8134">
        <v>235</v>
      </c>
    </row>
    <row r="8135" spans="1:8" ht="15">
      <c r="A8135" s="29">
        <v>43804.791666666664</v>
      </c>
      <c r="B8135">
        <v>2035</v>
      </c>
      <c r="C8135">
        <v>2119</v>
      </c>
      <c r="D8135">
        <v>16</v>
      </c>
      <c r="E8135">
        <v>84</v>
      </c>
      <c r="F8135">
        <v>-969</v>
      </c>
      <c r="G8135">
        <v>0</v>
      </c>
      <c r="H8135">
        <v>228</v>
      </c>
    </row>
    <row r="8136" spans="1:8" ht="15">
      <c r="A8136" s="29">
        <v>43804.833333333336</v>
      </c>
      <c r="B8136">
        <v>2033</v>
      </c>
      <c r="C8136">
        <v>2116</v>
      </c>
      <c r="D8136">
        <v>55</v>
      </c>
      <c r="E8136">
        <v>71</v>
      </c>
      <c r="F8136">
        <v>-969</v>
      </c>
      <c r="G8136">
        <v>0</v>
      </c>
      <c r="H8136">
        <v>223</v>
      </c>
    </row>
    <row r="8137" spans="1:8" ht="15">
      <c r="A8137" s="29">
        <v>43804.875</v>
      </c>
      <c r="B8137">
        <v>2009</v>
      </c>
      <c r="C8137">
        <v>2089</v>
      </c>
      <c r="D8137">
        <v>116</v>
      </c>
      <c r="E8137">
        <v>60</v>
      </c>
      <c r="F8137">
        <v>-969</v>
      </c>
      <c r="G8137">
        <v>0</v>
      </c>
      <c r="H8137">
        <v>218</v>
      </c>
    </row>
    <row r="8138" spans="1:8" ht="15">
      <c r="A8138" s="29">
        <v>43804.916666666664</v>
      </c>
      <c r="B8138">
        <v>1946</v>
      </c>
      <c r="C8138">
        <v>2021</v>
      </c>
      <c r="D8138">
        <v>179</v>
      </c>
      <c r="E8138">
        <v>49</v>
      </c>
      <c r="F8138">
        <v>-969</v>
      </c>
      <c r="G8138">
        <v>0</v>
      </c>
      <c r="H8138">
        <v>194</v>
      </c>
    </row>
    <row r="8139" spans="1:8" ht="15">
      <c r="A8139" s="29">
        <v>43804.958333333336</v>
      </c>
      <c r="B8139">
        <v>1854</v>
      </c>
      <c r="C8139">
        <v>1922</v>
      </c>
      <c r="D8139">
        <v>288</v>
      </c>
      <c r="E8139">
        <v>49</v>
      </c>
      <c r="F8139">
        <v>-969</v>
      </c>
      <c r="G8139">
        <v>0</v>
      </c>
      <c r="H8139">
        <v>160</v>
      </c>
    </row>
    <row r="8140" spans="1:8" ht="15">
      <c r="A8140" s="29">
        <v>43805</v>
      </c>
      <c r="B8140">
        <v>1765</v>
      </c>
      <c r="C8140">
        <v>1828</v>
      </c>
      <c r="D8140">
        <v>369</v>
      </c>
      <c r="E8140">
        <v>39</v>
      </c>
      <c r="F8140">
        <v>-969</v>
      </c>
      <c r="G8140">
        <v>19</v>
      </c>
      <c r="H8140">
        <v>136</v>
      </c>
    </row>
    <row r="8141" spans="1:8" ht="15">
      <c r="A8141" s="29">
        <v>43805.041666666664</v>
      </c>
      <c r="B8141">
        <v>1694</v>
      </c>
      <c r="C8141">
        <v>1747</v>
      </c>
      <c r="D8141">
        <v>359</v>
      </c>
      <c r="E8141">
        <v>33</v>
      </c>
      <c r="F8141">
        <v>-784</v>
      </c>
      <c r="G8141">
        <v>29</v>
      </c>
      <c r="H8141">
        <v>97</v>
      </c>
    </row>
    <row r="8142" spans="1:8" ht="15">
      <c r="A8142" s="29">
        <v>43805.083333333336</v>
      </c>
      <c r="B8142">
        <v>1678</v>
      </c>
      <c r="C8142">
        <v>1732</v>
      </c>
      <c r="D8142">
        <v>358</v>
      </c>
      <c r="E8142">
        <v>55</v>
      </c>
      <c r="F8142">
        <v>-811</v>
      </c>
      <c r="G8142">
        <v>30</v>
      </c>
      <c r="H8142">
        <v>107</v>
      </c>
    </row>
    <row r="8143" spans="1:8" ht="15">
      <c r="A8143" s="29">
        <v>43805.125</v>
      </c>
      <c r="B8143">
        <v>1673</v>
      </c>
      <c r="C8143">
        <v>1728</v>
      </c>
      <c r="D8143">
        <v>363</v>
      </c>
      <c r="E8143">
        <v>55</v>
      </c>
      <c r="F8143">
        <v>-815</v>
      </c>
      <c r="G8143">
        <v>48</v>
      </c>
      <c r="H8143">
        <v>90</v>
      </c>
    </row>
    <row r="8144" spans="1:8" ht="15">
      <c r="A8144" s="29">
        <v>43805.166666666664</v>
      </c>
      <c r="B8144">
        <v>1685</v>
      </c>
      <c r="C8144">
        <v>1746</v>
      </c>
      <c r="D8144">
        <v>415</v>
      </c>
      <c r="E8144">
        <v>56</v>
      </c>
      <c r="F8144">
        <v>-862</v>
      </c>
      <c r="G8144">
        <v>49</v>
      </c>
      <c r="H8144">
        <v>72</v>
      </c>
    </row>
    <row r="8145" spans="1:8" ht="15">
      <c r="A8145" s="29">
        <v>43805.208333333336</v>
      </c>
      <c r="B8145">
        <v>1726</v>
      </c>
      <c r="C8145">
        <v>1787</v>
      </c>
      <c r="D8145">
        <v>423</v>
      </c>
      <c r="E8145">
        <v>57</v>
      </c>
      <c r="F8145">
        <v>-915</v>
      </c>
      <c r="G8145">
        <v>20</v>
      </c>
      <c r="H8145">
        <v>64</v>
      </c>
    </row>
    <row r="8146" spans="1:8" ht="15">
      <c r="A8146" s="29">
        <v>43805.25</v>
      </c>
      <c r="B8146">
        <v>1804</v>
      </c>
      <c r="C8146">
        <v>1868</v>
      </c>
      <c r="D8146">
        <v>384</v>
      </c>
      <c r="E8146">
        <v>53</v>
      </c>
      <c r="F8146">
        <v>-953</v>
      </c>
      <c r="G8146">
        <v>20</v>
      </c>
      <c r="H8146">
        <v>69</v>
      </c>
    </row>
    <row r="8147" spans="1:8" ht="15">
      <c r="A8147" s="29">
        <v>43805.291666666664</v>
      </c>
      <c r="B8147">
        <v>1986</v>
      </c>
      <c r="C8147">
        <v>2060</v>
      </c>
      <c r="D8147">
        <v>256</v>
      </c>
      <c r="E8147">
        <v>57</v>
      </c>
      <c r="F8147">
        <v>-969</v>
      </c>
      <c r="G8147">
        <v>19</v>
      </c>
      <c r="H8147">
        <v>79</v>
      </c>
    </row>
    <row r="8148" spans="1:8" ht="15">
      <c r="A8148" s="29">
        <v>43805.333333333336</v>
      </c>
      <c r="B8148">
        <v>2169</v>
      </c>
      <c r="C8148">
        <v>2254</v>
      </c>
      <c r="D8148">
        <v>109</v>
      </c>
      <c r="E8148">
        <v>68</v>
      </c>
      <c r="F8148">
        <v>-969</v>
      </c>
      <c r="G8148">
        <v>11</v>
      </c>
      <c r="H8148">
        <v>102</v>
      </c>
    </row>
    <row r="8149" spans="1:8" ht="15">
      <c r="A8149" s="29">
        <v>43805.375</v>
      </c>
      <c r="B8149">
        <v>2173</v>
      </c>
      <c r="C8149">
        <v>2256</v>
      </c>
      <c r="D8149">
        <v>112</v>
      </c>
      <c r="E8149">
        <v>71</v>
      </c>
      <c r="F8149">
        <v>-969</v>
      </c>
      <c r="G8149">
        <v>19</v>
      </c>
      <c r="H8149">
        <v>94</v>
      </c>
    </row>
    <row r="8150" spans="1:8" ht="15">
      <c r="A8150" s="29">
        <v>43805.416666666664</v>
      </c>
      <c r="B8150">
        <v>2102</v>
      </c>
      <c r="C8150">
        <v>2180</v>
      </c>
      <c r="D8150">
        <v>209</v>
      </c>
      <c r="E8150">
        <v>68</v>
      </c>
      <c r="F8150">
        <v>-969</v>
      </c>
      <c r="G8150">
        <v>10</v>
      </c>
      <c r="H8150">
        <v>92</v>
      </c>
    </row>
    <row r="8151" spans="1:8" ht="15">
      <c r="A8151" s="29">
        <v>43805.458333333336</v>
      </c>
      <c r="B8151">
        <v>2018</v>
      </c>
      <c r="C8151">
        <v>2095</v>
      </c>
      <c r="D8151">
        <v>275</v>
      </c>
      <c r="E8151">
        <v>68</v>
      </c>
      <c r="F8151">
        <v>-969</v>
      </c>
      <c r="G8151">
        <v>0</v>
      </c>
      <c r="H8151">
        <v>74</v>
      </c>
    </row>
    <row r="8152" spans="1:8" ht="15">
      <c r="A8152" s="29">
        <v>43805.5</v>
      </c>
      <c r="B8152">
        <v>1972</v>
      </c>
      <c r="C8152">
        <v>2048</v>
      </c>
      <c r="D8152">
        <v>300</v>
      </c>
      <c r="E8152">
        <v>65</v>
      </c>
      <c r="F8152">
        <v>-969</v>
      </c>
      <c r="G8152">
        <v>0</v>
      </c>
      <c r="H8152">
        <v>80</v>
      </c>
    </row>
    <row r="8153" spans="1:8" ht="15">
      <c r="A8153" s="29">
        <v>43805.541666666664</v>
      </c>
      <c r="B8153">
        <v>1932</v>
      </c>
      <c r="C8153">
        <v>2007</v>
      </c>
      <c r="D8153">
        <v>340</v>
      </c>
      <c r="E8153">
        <v>75</v>
      </c>
      <c r="F8153">
        <v>-969</v>
      </c>
      <c r="G8153">
        <v>19</v>
      </c>
      <c r="H8153">
        <v>78</v>
      </c>
    </row>
    <row r="8154" spans="1:8" ht="15">
      <c r="A8154" s="29">
        <v>43805.583333333336</v>
      </c>
      <c r="B8154">
        <v>1903</v>
      </c>
      <c r="C8154">
        <v>1977</v>
      </c>
      <c r="D8154">
        <v>428</v>
      </c>
      <c r="E8154">
        <v>64</v>
      </c>
      <c r="F8154">
        <v>-969</v>
      </c>
      <c r="G8154">
        <v>0</v>
      </c>
      <c r="H8154">
        <v>66</v>
      </c>
    </row>
    <row r="8155" spans="1:8" ht="15">
      <c r="A8155" s="29">
        <v>43805.625</v>
      </c>
      <c r="B8155">
        <v>1899</v>
      </c>
      <c r="C8155">
        <v>1972</v>
      </c>
      <c r="D8155">
        <v>476</v>
      </c>
      <c r="E8155">
        <v>64</v>
      </c>
      <c r="F8155">
        <v>-969</v>
      </c>
      <c r="G8155">
        <v>-30</v>
      </c>
      <c r="H8155">
        <v>68</v>
      </c>
    </row>
    <row r="8156" spans="1:8" ht="15">
      <c r="A8156" s="29">
        <v>43805.666666666664</v>
      </c>
      <c r="B8156">
        <v>1943</v>
      </c>
      <c r="C8156">
        <v>2018</v>
      </c>
      <c r="D8156">
        <v>446</v>
      </c>
      <c r="E8156">
        <v>63</v>
      </c>
      <c r="F8156">
        <v>-969</v>
      </c>
      <c r="G8156">
        <v>-31</v>
      </c>
      <c r="H8156">
        <v>70</v>
      </c>
    </row>
    <row r="8157" spans="1:8" ht="15">
      <c r="A8157" s="29">
        <v>43805.708333333336</v>
      </c>
      <c r="B8157">
        <v>2041</v>
      </c>
      <c r="C8157">
        <v>2120</v>
      </c>
      <c r="D8157">
        <v>364</v>
      </c>
      <c r="E8157">
        <v>61</v>
      </c>
      <c r="F8157">
        <v>-969</v>
      </c>
      <c r="G8157">
        <v>-31</v>
      </c>
      <c r="H8157">
        <v>91</v>
      </c>
    </row>
    <row r="8158" spans="1:8" ht="15">
      <c r="A8158" s="29">
        <v>43805.75</v>
      </c>
      <c r="B8158">
        <v>2107</v>
      </c>
      <c r="C8158">
        <v>2188</v>
      </c>
      <c r="D8158">
        <v>312</v>
      </c>
      <c r="E8158">
        <v>77</v>
      </c>
      <c r="F8158">
        <v>-969</v>
      </c>
      <c r="G8158">
        <v>-30</v>
      </c>
      <c r="H8158">
        <v>90</v>
      </c>
    </row>
    <row r="8159" spans="1:8" ht="15">
      <c r="A8159" s="29">
        <v>43805.791666666664</v>
      </c>
      <c r="B8159">
        <v>2085</v>
      </c>
      <c r="C8159">
        <v>2166</v>
      </c>
      <c r="D8159">
        <v>377</v>
      </c>
      <c r="E8159">
        <v>73</v>
      </c>
      <c r="F8159">
        <v>-969</v>
      </c>
      <c r="G8159">
        <v>-25</v>
      </c>
      <c r="H8159">
        <v>86</v>
      </c>
    </row>
    <row r="8160" spans="1:8" ht="15">
      <c r="A8160" s="29">
        <v>43805.833333333336</v>
      </c>
      <c r="B8160">
        <v>2068</v>
      </c>
      <c r="C8160">
        <v>2149</v>
      </c>
      <c r="D8160">
        <v>405</v>
      </c>
      <c r="E8160">
        <v>70</v>
      </c>
      <c r="F8160">
        <v>-969</v>
      </c>
      <c r="G8160">
        <v>-11</v>
      </c>
      <c r="H8160">
        <v>85</v>
      </c>
    </row>
    <row r="8161" spans="1:8" ht="15">
      <c r="A8161" s="29">
        <v>43805.875</v>
      </c>
      <c r="B8161">
        <v>2044</v>
      </c>
      <c r="C8161">
        <v>2123</v>
      </c>
      <c r="D8161">
        <v>474</v>
      </c>
      <c r="E8161">
        <v>66</v>
      </c>
      <c r="F8161">
        <v>-969</v>
      </c>
      <c r="G8161">
        <v>-30</v>
      </c>
      <c r="H8161">
        <v>74</v>
      </c>
    </row>
    <row r="8162" spans="1:8" ht="15">
      <c r="A8162" s="29">
        <v>43805.916666666664</v>
      </c>
      <c r="B8162">
        <v>1993</v>
      </c>
      <c r="C8162">
        <v>2069</v>
      </c>
      <c r="D8162">
        <v>439</v>
      </c>
      <c r="E8162">
        <v>66</v>
      </c>
      <c r="F8162">
        <v>-969</v>
      </c>
      <c r="G8162">
        <v>-28</v>
      </c>
      <c r="H8162">
        <v>63</v>
      </c>
    </row>
    <row r="8163" spans="1:8" ht="15">
      <c r="A8163" s="29">
        <v>43805.958333333336</v>
      </c>
      <c r="B8163">
        <v>1923</v>
      </c>
      <c r="C8163">
        <v>2000</v>
      </c>
      <c r="D8163">
        <v>363</v>
      </c>
      <c r="E8163">
        <v>65</v>
      </c>
      <c r="F8163">
        <v>-969</v>
      </c>
      <c r="G8163">
        <v>73</v>
      </c>
      <c r="H8163">
        <v>65</v>
      </c>
    </row>
    <row r="8164" spans="1:8" ht="15">
      <c r="A8164" s="29">
        <v>43806</v>
      </c>
      <c r="B8164">
        <v>1856</v>
      </c>
      <c r="C8164">
        <v>1928</v>
      </c>
      <c r="D8164">
        <v>333</v>
      </c>
      <c r="E8164">
        <v>59</v>
      </c>
      <c r="F8164">
        <v>-970</v>
      </c>
      <c r="G8164">
        <v>86</v>
      </c>
      <c r="H8164">
        <v>67</v>
      </c>
    </row>
    <row r="8165" spans="1:8" ht="15">
      <c r="A8165" s="29">
        <v>43806.041666666664</v>
      </c>
      <c r="B8165">
        <v>1802</v>
      </c>
      <c r="C8165">
        <v>1869</v>
      </c>
      <c r="D8165">
        <v>353</v>
      </c>
      <c r="E8165">
        <v>53</v>
      </c>
      <c r="F8165">
        <v>-980</v>
      </c>
      <c r="G8165">
        <v>75</v>
      </c>
      <c r="H8165">
        <v>93</v>
      </c>
    </row>
    <row r="8166" spans="1:8" ht="15">
      <c r="A8166" s="29">
        <v>43806.083333333336</v>
      </c>
      <c r="B8166">
        <v>1774</v>
      </c>
      <c r="C8166">
        <v>1843</v>
      </c>
      <c r="D8166">
        <v>450</v>
      </c>
      <c r="E8166">
        <v>56</v>
      </c>
      <c r="F8166">
        <v>-980</v>
      </c>
      <c r="G8166">
        <v>74</v>
      </c>
      <c r="H8166">
        <v>84</v>
      </c>
    </row>
    <row r="8167" spans="1:8" ht="15">
      <c r="A8167" s="29">
        <v>43806.125</v>
      </c>
      <c r="B8167">
        <v>1776</v>
      </c>
      <c r="C8167">
        <v>1847</v>
      </c>
      <c r="D8167">
        <v>452</v>
      </c>
      <c r="E8167">
        <v>51</v>
      </c>
      <c r="F8167">
        <v>-980</v>
      </c>
      <c r="G8167">
        <v>74</v>
      </c>
      <c r="H8167">
        <v>92</v>
      </c>
    </row>
    <row r="8168" spans="1:8" ht="15">
      <c r="A8168" s="29">
        <v>43806.166666666664</v>
      </c>
      <c r="B8168">
        <v>1787</v>
      </c>
      <c r="C8168">
        <v>1858</v>
      </c>
      <c r="D8168">
        <v>454</v>
      </c>
      <c r="E8168">
        <v>49</v>
      </c>
      <c r="F8168">
        <v>-980</v>
      </c>
      <c r="G8168">
        <v>75</v>
      </c>
      <c r="H8168">
        <v>82</v>
      </c>
    </row>
    <row r="8169" spans="1:8" ht="15">
      <c r="A8169" s="29">
        <v>43806.208333333336</v>
      </c>
      <c r="B8169">
        <v>1825</v>
      </c>
      <c r="C8169">
        <v>1894</v>
      </c>
      <c r="D8169">
        <v>416</v>
      </c>
      <c r="E8169">
        <v>48</v>
      </c>
      <c r="F8169">
        <v>-980</v>
      </c>
      <c r="G8169">
        <v>94</v>
      </c>
      <c r="H8169">
        <v>89</v>
      </c>
    </row>
    <row r="8170" spans="1:8" ht="15">
      <c r="A8170" s="29">
        <v>43806.25</v>
      </c>
      <c r="B8170">
        <v>1883</v>
      </c>
      <c r="C8170">
        <v>1950</v>
      </c>
      <c r="D8170">
        <v>361</v>
      </c>
      <c r="E8170">
        <v>46</v>
      </c>
      <c r="F8170">
        <v>-980</v>
      </c>
      <c r="G8170">
        <v>95</v>
      </c>
      <c r="H8170">
        <v>86</v>
      </c>
    </row>
    <row r="8171" spans="1:8" ht="15">
      <c r="A8171" s="29">
        <v>43806.291666666664</v>
      </c>
      <c r="B8171">
        <v>1974</v>
      </c>
      <c r="C8171">
        <v>2046</v>
      </c>
      <c r="D8171">
        <v>324</v>
      </c>
      <c r="E8171">
        <v>35</v>
      </c>
      <c r="F8171">
        <v>-979</v>
      </c>
      <c r="G8171">
        <v>94</v>
      </c>
      <c r="H8171">
        <v>93</v>
      </c>
    </row>
    <row r="8172" spans="1:8" ht="15">
      <c r="A8172" s="29">
        <v>43806.333333333336</v>
      </c>
      <c r="B8172">
        <v>2092</v>
      </c>
      <c r="C8172">
        <v>2171</v>
      </c>
      <c r="D8172">
        <v>295</v>
      </c>
      <c r="E8172">
        <v>41</v>
      </c>
      <c r="F8172">
        <v>-979</v>
      </c>
      <c r="G8172">
        <v>75</v>
      </c>
      <c r="H8172">
        <v>94</v>
      </c>
    </row>
    <row r="8173" spans="1:8" ht="15">
      <c r="A8173" s="29">
        <v>43806.375</v>
      </c>
      <c r="B8173">
        <v>2169</v>
      </c>
      <c r="C8173">
        <v>2252</v>
      </c>
      <c r="D8173">
        <v>272</v>
      </c>
      <c r="E8173">
        <v>48</v>
      </c>
      <c r="F8173">
        <v>-980</v>
      </c>
      <c r="G8173">
        <v>74</v>
      </c>
      <c r="H8173">
        <v>96</v>
      </c>
    </row>
    <row r="8174" spans="1:8" ht="15">
      <c r="A8174" s="29">
        <v>43806.416666666664</v>
      </c>
      <c r="B8174">
        <v>2150</v>
      </c>
      <c r="C8174">
        <v>2231</v>
      </c>
      <c r="D8174">
        <v>273</v>
      </c>
      <c r="E8174">
        <v>50</v>
      </c>
      <c r="F8174">
        <v>-979</v>
      </c>
      <c r="G8174">
        <v>74</v>
      </c>
      <c r="H8174">
        <v>107</v>
      </c>
    </row>
    <row r="8175" spans="1:8" ht="15">
      <c r="A8175" s="29">
        <v>43806.458333333336</v>
      </c>
      <c r="B8175">
        <v>2088</v>
      </c>
      <c r="C8175">
        <v>2166</v>
      </c>
      <c r="D8175">
        <v>318</v>
      </c>
      <c r="E8175">
        <v>53</v>
      </c>
      <c r="F8175">
        <v>-979</v>
      </c>
      <c r="G8175">
        <v>75</v>
      </c>
      <c r="H8175">
        <v>93</v>
      </c>
    </row>
    <row r="8176" spans="1:8" ht="15">
      <c r="A8176" s="29">
        <v>43806.5</v>
      </c>
      <c r="B8176">
        <v>2036</v>
      </c>
      <c r="C8176">
        <v>2111</v>
      </c>
      <c r="D8176">
        <v>316</v>
      </c>
      <c r="E8176">
        <v>49</v>
      </c>
      <c r="F8176">
        <v>-979</v>
      </c>
      <c r="G8176">
        <v>94</v>
      </c>
      <c r="H8176">
        <v>53</v>
      </c>
    </row>
    <row r="8177" spans="1:8" ht="15">
      <c r="A8177" s="29">
        <v>43806.541666666664</v>
      </c>
      <c r="B8177">
        <v>1969</v>
      </c>
      <c r="C8177">
        <v>2042</v>
      </c>
      <c r="D8177">
        <v>354</v>
      </c>
      <c r="E8177">
        <v>56</v>
      </c>
      <c r="F8177">
        <v>-969</v>
      </c>
      <c r="G8177">
        <v>75</v>
      </c>
      <c r="H8177">
        <v>42</v>
      </c>
    </row>
    <row r="8178" spans="1:8" ht="15">
      <c r="A8178" s="29">
        <v>43806.583333333336</v>
      </c>
      <c r="B8178">
        <v>1932</v>
      </c>
      <c r="C8178">
        <v>2005</v>
      </c>
      <c r="D8178">
        <v>398</v>
      </c>
      <c r="E8178">
        <v>57</v>
      </c>
      <c r="F8178">
        <v>-969</v>
      </c>
      <c r="G8178">
        <v>74</v>
      </c>
      <c r="H8178">
        <v>37</v>
      </c>
    </row>
    <row r="8179" spans="1:8" ht="15">
      <c r="A8179" s="29">
        <v>43806.625</v>
      </c>
      <c r="B8179">
        <v>1932</v>
      </c>
      <c r="C8179">
        <v>2005</v>
      </c>
      <c r="D8179">
        <v>439</v>
      </c>
      <c r="E8179">
        <v>59</v>
      </c>
      <c r="F8179">
        <v>-969</v>
      </c>
      <c r="G8179">
        <v>75</v>
      </c>
      <c r="H8179">
        <v>45</v>
      </c>
    </row>
    <row r="8180" spans="1:8" ht="15">
      <c r="A8180" s="29">
        <v>43806.666666666664</v>
      </c>
      <c r="B8180">
        <v>1973</v>
      </c>
      <c r="C8180">
        <v>2048</v>
      </c>
      <c r="D8180">
        <v>389</v>
      </c>
      <c r="E8180">
        <v>59</v>
      </c>
      <c r="F8180">
        <v>-969</v>
      </c>
      <c r="G8180">
        <v>78</v>
      </c>
      <c r="H8180">
        <v>71</v>
      </c>
    </row>
    <row r="8181" spans="1:8" ht="15">
      <c r="A8181" s="29">
        <v>43806.708333333336</v>
      </c>
      <c r="B8181">
        <v>2099</v>
      </c>
      <c r="C8181">
        <v>2178</v>
      </c>
      <c r="D8181">
        <v>328</v>
      </c>
      <c r="E8181">
        <v>63</v>
      </c>
      <c r="F8181">
        <v>-969</v>
      </c>
      <c r="G8181">
        <v>1</v>
      </c>
      <c r="H8181">
        <v>73</v>
      </c>
    </row>
    <row r="8182" spans="1:8" ht="15">
      <c r="A8182" s="29">
        <v>43806.75</v>
      </c>
      <c r="B8182">
        <v>2206</v>
      </c>
      <c r="C8182">
        <v>2289</v>
      </c>
      <c r="D8182">
        <v>266</v>
      </c>
      <c r="E8182">
        <v>76</v>
      </c>
      <c r="F8182">
        <v>-970</v>
      </c>
      <c r="G8182">
        <v>0</v>
      </c>
      <c r="H8182">
        <v>85</v>
      </c>
    </row>
    <row r="8183" spans="1:8" ht="15">
      <c r="A8183" s="29">
        <v>43806.791666666664</v>
      </c>
      <c r="B8183">
        <v>2191</v>
      </c>
      <c r="C8183">
        <v>2274</v>
      </c>
      <c r="D8183">
        <v>315</v>
      </c>
      <c r="E8183">
        <v>78</v>
      </c>
      <c r="F8183">
        <v>-980</v>
      </c>
      <c r="G8183">
        <v>0</v>
      </c>
      <c r="H8183">
        <v>84</v>
      </c>
    </row>
    <row r="8184" spans="1:8" ht="15">
      <c r="A8184" s="29">
        <v>43806.833333333336</v>
      </c>
      <c r="B8184">
        <v>2177</v>
      </c>
      <c r="C8184">
        <v>2260</v>
      </c>
      <c r="D8184">
        <v>390</v>
      </c>
      <c r="E8184">
        <v>64</v>
      </c>
      <c r="F8184">
        <v>-980</v>
      </c>
      <c r="G8184">
        <v>0</v>
      </c>
      <c r="H8184">
        <v>62</v>
      </c>
    </row>
    <row r="8185" spans="1:8" ht="15">
      <c r="A8185" s="29">
        <v>43806.875</v>
      </c>
      <c r="B8185">
        <v>2156</v>
      </c>
      <c r="C8185">
        <v>2239</v>
      </c>
      <c r="D8185">
        <v>421</v>
      </c>
      <c r="E8185">
        <v>61</v>
      </c>
      <c r="F8185">
        <v>-980</v>
      </c>
      <c r="G8185">
        <v>0</v>
      </c>
      <c r="H8185">
        <v>50</v>
      </c>
    </row>
    <row r="8186" spans="1:8" ht="15">
      <c r="A8186" s="29">
        <v>43806.916666666664</v>
      </c>
      <c r="B8186">
        <v>2112</v>
      </c>
      <c r="C8186">
        <v>2194</v>
      </c>
      <c r="D8186">
        <v>439</v>
      </c>
      <c r="E8186">
        <v>57</v>
      </c>
      <c r="F8186">
        <v>-980</v>
      </c>
      <c r="G8186">
        <v>1</v>
      </c>
      <c r="H8186">
        <v>42</v>
      </c>
    </row>
    <row r="8187" spans="1:8" ht="15">
      <c r="A8187" s="29">
        <v>43806.958333333336</v>
      </c>
      <c r="B8187">
        <v>2051</v>
      </c>
      <c r="C8187">
        <v>2131</v>
      </c>
      <c r="D8187">
        <v>363</v>
      </c>
      <c r="E8187">
        <v>52</v>
      </c>
      <c r="F8187">
        <v>-980</v>
      </c>
      <c r="G8187">
        <v>73</v>
      </c>
      <c r="H8187">
        <v>33</v>
      </c>
    </row>
    <row r="8188" spans="1:8" ht="15">
      <c r="A8188" s="29">
        <v>43807</v>
      </c>
      <c r="B8188">
        <v>1991</v>
      </c>
      <c r="C8188">
        <v>2068</v>
      </c>
      <c r="D8188">
        <v>371</v>
      </c>
      <c r="E8188">
        <v>45</v>
      </c>
      <c r="F8188">
        <v>-980</v>
      </c>
      <c r="G8188">
        <v>75</v>
      </c>
      <c r="H8188">
        <v>35</v>
      </c>
    </row>
    <row r="8189" spans="1:8" ht="15">
      <c r="A8189" s="29">
        <v>43807.041666666664</v>
      </c>
      <c r="B8189">
        <v>1944</v>
      </c>
      <c r="C8189">
        <v>2019</v>
      </c>
      <c r="D8189">
        <v>360</v>
      </c>
      <c r="E8189">
        <v>40</v>
      </c>
      <c r="F8189">
        <v>-980</v>
      </c>
      <c r="G8189">
        <v>84</v>
      </c>
      <c r="H8189">
        <v>34</v>
      </c>
    </row>
    <row r="8190" spans="1:8" ht="15">
      <c r="A8190" s="29">
        <v>43807.083333333336</v>
      </c>
      <c r="B8190">
        <v>1928</v>
      </c>
      <c r="C8190">
        <v>2001</v>
      </c>
      <c r="D8190">
        <v>333</v>
      </c>
      <c r="E8190">
        <v>41</v>
      </c>
      <c r="F8190">
        <v>-980</v>
      </c>
      <c r="G8190">
        <v>94</v>
      </c>
      <c r="H8190">
        <v>29</v>
      </c>
    </row>
    <row r="8191" spans="1:8" ht="15">
      <c r="A8191" s="29">
        <v>43807.125</v>
      </c>
      <c r="B8191">
        <v>1937</v>
      </c>
      <c r="C8191">
        <v>2010</v>
      </c>
      <c r="D8191">
        <v>323</v>
      </c>
      <c r="E8191">
        <v>39</v>
      </c>
      <c r="F8191">
        <v>-980</v>
      </c>
      <c r="G8191">
        <v>94</v>
      </c>
      <c r="H8191">
        <v>22</v>
      </c>
    </row>
    <row r="8192" spans="1:8" ht="15">
      <c r="A8192" s="29">
        <v>43807.166666666664</v>
      </c>
      <c r="B8192">
        <v>1954</v>
      </c>
      <c r="C8192">
        <v>2025</v>
      </c>
      <c r="D8192">
        <v>312</v>
      </c>
      <c r="E8192">
        <v>40</v>
      </c>
      <c r="F8192">
        <v>-980</v>
      </c>
      <c r="G8192">
        <v>75</v>
      </c>
      <c r="H8192">
        <v>32</v>
      </c>
    </row>
    <row r="8193" spans="1:8" ht="15">
      <c r="A8193" s="29">
        <v>43807.208333333336</v>
      </c>
      <c r="B8193">
        <v>1977</v>
      </c>
      <c r="C8193">
        <v>2051</v>
      </c>
      <c r="D8193">
        <v>265</v>
      </c>
      <c r="E8193">
        <v>54</v>
      </c>
      <c r="F8193">
        <v>-980</v>
      </c>
      <c r="G8193">
        <v>94</v>
      </c>
      <c r="H8193">
        <v>40</v>
      </c>
    </row>
    <row r="8194" spans="1:8" ht="15">
      <c r="A8194" s="29">
        <v>43807.25</v>
      </c>
      <c r="B8194">
        <v>2024</v>
      </c>
      <c r="C8194">
        <v>2101</v>
      </c>
      <c r="D8194">
        <v>285</v>
      </c>
      <c r="E8194">
        <v>55</v>
      </c>
      <c r="F8194">
        <v>-980</v>
      </c>
      <c r="G8194">
        <v>75</v>
      </c>
      <c r="H8194">
        <v>56</v>
      </c>
    </row>
    <row r="8195" spans="1:8" ht="15">
      <c r="A8195" s="29">
        <v>43807.291666666664</v>
      </c>
      <c r="B8195">
        <v>2122</v>
      </c>
      <c r="C8195">
        <v>2203</v>
      </c>
      <c r="D8195">
        <v>255</v>
      </c>
      <c r="E8195">
        <v>45</v>
      </c>
      <c r="F8195">
        <v>-980</v>
      </c>
      <c r="G8195">
        <v>74</v>
      </c>
      <c r="H8195">
        <v>53</v>
      </c>
    </row>
    <row r="8196" spans="1:8" ht="15">
      <c r="A8196" s="29">
        <v>43807.333333333336</v>
      </c>
      <c r="B8196">
        <v>2223</v>
      </c>
      <c r="C8196">
        <v>2310</v>
      </c>
      <c r="D8196">
        <v>234</v>
      </c>
      <c r="E8196">
        <v>49</v>
      </c>
      <c r="F8196">
        <v>-980</v>
      </c>
      <c r="G8196">
        <v>74</v>
      </c>
      <c r="H8196">
        <v>71</v>
      </c>
    </row>
    <row r="8197" spans="1:8" ht="15">
      <c r="A8197" s="29">
        <v>43807.375</v>
      </c>
      <c r="B8197">
        <v>2306</v>
      </c>
      <c r="C8197">
        <v>2396</v>
      </c>
      <c r="D8197">
        <v>161</v>
      </c>
      <c r="E8197">
        <v>43</v>
      </c>
      <c r="F8197">
        <v>-980</v>
      </c>
      <c r="G8197">
        <v>45</v>
      </c>
      <c r="H8197">
        <v>77</v>
      </c>
    </row>
    <row r="8198" spans="1:8" ht="15">
      <c r="A8198" s="29">
        <v>43807.416666666664</v>
      </c>
      <c r="B8198">
        <v>2282</v>
      </c>
      <c r="C8198">
        <v>2371</v>
      </c>
      <c r="D8198">
        <v>120</v>
      </c>
      <c r="E8198">
        <v>50</v>
      </c>
      <c r="F8198">
        <v>-980</v>
      </c>
      <c r="G8198">
        <v>44</v>
      </c>
      <c r="H8198">
        <v>80</v>
      </c>
    </row>
    <row r="8199" spans="1:8" ht="15">
      <c r="A8199" s="29">
        <v>43807.458333333336</v>
      </c>
      <c r="B8199">
        <v>2203</v>
      </c>
      <c r="C8199">
        <v>2288</v>
      </c>
      <c r="D8199">
        <v>205</v>
      </c>
      <c r="E8199">
        <v>62</v>
      </c>
      <c r="F8199">
        <v>-989</v>
      </c>
      <c r="G8199">
        <v>0</v>
      </c>
      <c r="H8199">
        <v>103</v>
      </c>
    </row>
    <row r="8200" spans="1:8" ht="15">
      <c r="A8200" s="29">
        <v>43807.5</v>
      </c>
      <c r="B8200">
        <v>2131</v>
      </c>
      <c r="C8200">
        <v>2211</v>
      </c>
      <c r="D8200">
        <v>221</v>
      </c>
      <c r="E8200">
        <v>74</v>
      </c>
      <c r="F8200">
        <v>-990</v>
      </c>
      <c r="G8200">
        <v>0</v>
      </c>
      <c r="H8200">
        <v>126</v>
      </c>
    </row>
    <row r="8201" spans="1:8" ht="15">
      <c r="A8201" s="29">
        <v>43807.541666666664</v>
      </c>
      <c r="B8201">
        <v>2053</v>
      </c>
      <c r="C8201">
        <v>2131</v>
      </c>
      <c r="D8201">
        <v>210</v>
      </c>
      <c r="E8201">
        <v>80</v>
      </c>
      <c r="F8201">
        <v>-990</v>
      </c>
      <c r="G8201">
        <v>0</v>
      </c>
      <c r="H8201">
        <v>132</v>
      </c>
    </row>
    <row r="8202" spans="1:8" ht="15">
      <c r="A8202" s="29">
        <v>43807.583333333336</v>
      </c>
      <c r="B8202">
        <v>1983</v>
      </c>
      <c r="C8202">
        <v>2058</v>
      </c>
      <c r="D8202">
        <v>206</v>
      </c>
      <c r="E8202">
        <v>84</v>
      </c>
      <c r="F8202">
        <v>-990</v>
      </c>
      <c r="G8202">
        <v>0</v>
      </c>
      <c r="H8202">
        <v>147</v>
      </c>
    </row>
    <row r="8203" spans="1:8" ht="15">
      <c r="A8203" s="29">
        <v>43807.625</v>
      </c>
      <c r="B8203">
        <v>1942</v>
      </c>
      <c r="C8203">
        <v>2016</v>
      </c>
      <c r="D8203">
        <v>287</v>
      </c>
      <c r="E8203">
        <v>83</v>
      </c>
      <c r="F8203">
        <v>-990</v>
      </c>
      <c r="G8203">
        <v>0</v>
      </c>
      <c r="H8203">
        <v>138</v>
      </c>
    </row>
    <row r="8204" spans="1:8" ht="15">
      <c r="A8204" s="29">
        <v>43807.666666666664</v>
      </c>
      <c r="B8204">
        <v>1975</v>
      </c>
      <c r="C8204">
        <v>2052</v>
      </c>
      <c r="D8204">
        <v>263</v>
      </c>
      <c r="E8204">
        <v>82</v>
      </c>
      <c r="F8204">
        <v>-990</v>
      </c>
      <c r="G8204">
        <v>0</v>
      </c>
      <c r="H8204">
        <v>173</v>
      </c>
    </row>
    <row r="8205" spans="1:8" ht="15">
      <c r="A8205" s="29">
        <v>43807.708333333336</v>
      </c>
      <c r="B8205">
        <v>2106</v>
      </c>
      <c r="C8205">
        <v>2191</v>
      </c>
      <c r="D8205">
        <v>231</v>
      </c>
      <c r="E8205">
        <v>71</v>
      </c>
      <c r="F8205">
        <v>-990</v>
      </c>
      <c r="G8205">
        <v>0</v>
      </c>
      <c r="H8205">
        <v>185</v>
      </c>
    </row>
    <row r="8206" spans="1:8" ht="15">
      <c r="A8206" s="29">
        <v>43807.75</v>
      </c>
      <c r="B8206">
        <v>2190</v>
      </c>
      <c r="C8206">
        <v>2277</v>
      </c>
      <c r="D8206">
        <v>252</v>
      </c>
      <c r="E8206">
        <v>68</v>
      </c>
      <c r="F8206">
        <v>-990</v>
      </c>
      <c r="G8206">
        <v>0</v>
      </c>
      <c r="H8206">
        <v>199</v>
      </c>
    </row>
    <row r="8207" spans="1:8" ht="15">
      <c r="A8207" s="29">
        <v>43807.791666666664</v>
      </c>
      <c r="B8207">
        <v>2169</v>
      </c>
      <c r="C8207">
        <v>2256</v>
      </c>
      <c r="D8207">
        <v>289</v>
      </c>
      <c r="E8207">
        <v>68</v>
      </c>
      <c r="F8207">
        <v>-990</v>
      </c>
      <c r="G8207">
        <v>0</v>
      </c>
      <c r="H8207">
        <v>172</v>
      </c>
    </row>
    <row r="8208" spans="1:8" ht="15">
      <c r="A8208" s="29">
        <v>43807.833333333336</v>
      </c>
      <c r="B8208">
        <v>2148</v>
      </c>
      <c r="C8208">
        <v>2237</v>
      </c>
      <c r="D8208">
        <v>440</v>
      </c>
      <c r="E8208">
        <v>67</v>
      </c>
      <c r="F8208">
        <v>-990</v>
      </c>
      <c r="G8208">
        <v>0</v>
      </c>
      <c r="H8208">
        <v>127</v>
      </c>
    </row>
    <row r="8209" spans="1:8" ht="15">
      <c r="A8209" s="29">
        <v>43807.875</v>
      </c>
      <c r="B8209">
        <v>2108</v>
      </c>
      <c r="C8209">
        <v>2191</v>
      </c>
      <c r="D8209">
        <v>493</v>
      </c>
      <c r="E8209">
        <v>65</v>
      </c>
      <c r="F8209">
        <v>-990</v>
      </c>
      <c r="G8209">
        <v>0</v>
      </c>
      <c r="H8209">
        <v>119</v>
      </c>
    </row>
    <row r="8210" spans="1:8" ht="15">
      <c r="A8210" s="29">
        <v>43807.916666666664</v>
      </c>
      <c r="B8210">
        <v>2026</v>
      </c>
      <c r="C8210">
        <v>2104</v>
      </c>
      <c r="D8210">
        <v>615</v>
      </c>
      <c r="E8210">
        <v>57</v>
      </c>
      <c r="F8210">
        <v>-988</v>
      </c>
      <c r="G8210">
        <v>0</v>
      </c>
      <c r="H8210">
        <v>123</v>
      </c>
    </row>
    <row r="8211" spans="1:8" ht="15">
      <c r="A8211" s="29">
        <v>43807.958333333336</v>
      </c>
      <c r="B8211">
        <v>1907</v>
      </c>
      <c r="C8211">
        <v>1981</v>
      </c>
      <c r="D8211">
        <v>581</v>
      </c>
      <c r="E8211">
        <v>62</v>
      </c>
      <c r="F8211">
        <v>-969</v>
      </c>
      <c r="G8211">
        <v>-1</v>
      </c>
      <c r="H8211">
        <v>72</v>
      </c>
    </row>
    <row r="8212" spans="1:8" ht="15">
      <c r="A8212" s="29">
        <v>43808</v>
      </c>
      <c r="B8212">
        <v>1795</v>
      </c>
      <c r="C8212">
        <v>1862</v>
      </c>
      <c r="D8212">
        <v>642</v>
      </c>
      <c r="E8212">
        <v>44</v>
      </c>
      <c r="F8212">
        <v>-955</v>
      </c>
      <c r="G8212">
        <v>-65</v>
      </c>
      <c r="H8212">
        <v>58</v>
      </c>
    </row>
    <row r="8213" spans="1:8" ht="15">
      <c r="A8213" s="29">
        <v>43808.041666666664</v>
      </c>
      <c r="B8213">
        <v>1712</v>
      </c>
      <c r="C8213">
        <v>1769</v>
      </c>
      <c r="D8213">
        <v>660</v>
      </c>
      <c r="E8213">
        <v>40</v>
      </c>
      <c r="F8213">
        <v>-791</v>
      </c>
      <c r="G8213">
        <v>-67</v>
      </c>
      <c r="H8213">
        <v>28</v>
      </c>
    </row>
    <row r="8214" spans="1:8" ht="15">
      <c r="A8214" s="29">
        <v>43808.083333333336</v>
      </c>
      <c r="B8214">
        <v>1663</v>
      </c>
      <c r="C8214">
        <v>1721</v>
      </c>
      <c r="D8214">
        <v>715</v>
      </c>
      <c r="E8214">
        <v>39</v>
      </c>
      <c r="F8214">
        <v>-796</v>
      </c>
      <c r="G8214">
        <v>-76</v>
      </c>
      <c r="H8214">
        <v>15</v>
      </c>
    </row>
    <row r="8215" spans="1:8" ht="15">
      <c r="A8215" s="29">
        <v>43808.125</v>
      </c>
      <c r="B8215">
        <v>1640</v>
      </c>
      <c r="C8215">
        <v>1700</v>
      </c>
      <c r="D8215">
        <v>718</v>
      </c>
      <c r="E8215">
        <v>39</v>
      </c>
      <c r="F8215">
        <v>-798</v>
      </c>
      <c r="G8215">
        <v>-76</v>
      </c>
      <c r="H8215">
        <v>5</v>
      </c>
    </row>
    <row r="8216" spans="1:8" ht="15">
      <c r="A8216" s="29">
        <v>43808.166666666664</v>
      </c>
      <c r="B8216">
        <v>1632</v>
      </c>
      <c r="C8216">
        <v>1693</v>
      </c>
      <c r="D8216">
        <v>735</v>
      </c>
      <c r="E8216">
        <v>40</v>
      </c>
      <c r="F8216">
        <v>-829</v>
      </c>
      <c r="G8216">
        <v>-76</v>
      </c>
      <c r="H8216">
        <v>7</v>
      </c>
    </row>
    <row r="8217" spans="1:8" ht="15">
      <c r="A8217" s="29">
        <v>43808.208333333336</v>
      </c>
      <c r="B8217">
        <v>1661</v>
      </c>
      <c r="C8217">
        <v>1721</v>
      </c>
      <c r="D8217">
        <v>715</v>
      </c>
      <c r="E8217">
        <v>40</v>
      </c>
      <c r="F8217">
        <v>-852</v>
      </c>
      <c r="G8217">
        <v>-38</v>
      </c>
      <c r="H8217">
        <v>7</v>
      </c>
    </row>
    <row r="8218" spans="1:8" ht="15">
      <c r="A8218" s="29">
        <v>43808.25</v>
      </c>
      <c r="B8218">
        <v>1725</v>
      </c>
      <c r="C8218">
        <v>1788</v>
      </c>
      <c r="D8218">
        <v>637</v>
      </c>
      <c r="E8218">
        <v>35</v>
      </c>
      <c r="F8218">
        <v>-900</v>
      </c>
      <c r="G8218">
        <v>0</v>
      </c>
      <c r="H8218">
        <v>10</v>
      </c>
    </row>
    <row r="8219" spans="1:8" ht="15">
      <c r="A8219" s="29">
        <v>43808.291666666664</v>
      </c>
      <c r="B8219">
        <v>1888</v>
      </c>
      <c r="C8219">
        <v>1957</v>
      </c>
      <c r="D8219">
        <v>597</v>
      </c>
      <c r="E8219">
        <v>45</v>
      </c>
      <c r="F8219">
        <v>-952</v>
      </c>
      <c r="G8219">
        <v>0</v>
      </c>
      <c r="H8219">
        <v>23</v>
      </c>
    </row>
    <row r="8220" spans="1:8" ht="15">
      <c r="A8220" s="29">
        <v>43808.333333333336</v>
      </c>
      <c r="B8220">
        <v>2039</v>
      </c>
      <c r="C8220">
        <v>2113</v>
      </c>
      <c r="D8220">
        <v>492</v>
      </c>
      <c r="E8220">
        <v>58</v>
      </c>
      <c r="F8220">
        <v>-980</v>
      </c>
      <c r="G8220">
        <v>0</v>
      </c>
      <c r="H8220">
        <v>46</v>
      </c>
    </row>
    <row r="8221" spans="1:8" ht="15">
      <c r="A8221" s="29">
        <v>43808.375</v>
      </c>
      <c r="B8221">
        <v>2028</v>
      </c>
      <c r="C8221">
        <v>2102</v>
      </c>
      <c r="D8221">
        <v>467</v>
      </c>
      <c r="E8221">
        <v>65</v>
      </c>
      <c r="F8221">
        <v>-977</v>
      </c>
      <c r="G8221">
        <v>0</v>
      </c>
      <c r="H8221">
        <v>43</v>
      </c>
    </row>
    <row r="8222" spans="1:8" ht="15">
      <c r="A8222" s="29">
        <v>43808.416666666664</v>
      </c>
      <c r="B8222">
        <v>1997</v>
      </c>
      <c r="C8222">
        <v>2070</v>
      </c>
      <c r="D8222">
        <v>572</v>
      </c>
      <c r="E8222">
        <v>65</v>
      </c>
      <c r="F8222">
        <v>-978</v>
      </c>
      <c r="G8222">
        <v>-45</v>
      </c>
      <c r="H8222">
        <v>42</v>
      </c>
    </row>
    <row r="8223" spans="1:8" ht="15">
      <c r="A8223" s="29">
        <v>43808.458333333336</v>
      </c>
      <c r="B8223">
        <v>1976</v>
      </c>
      <c r="C8223">
        <v>2048</v>
      </c>
      <c r="D8223">
        <v>586</v>
      </c>
      <c r="E8223">
        <v>64</v>
      </c>
      <c r="F8223">
        <v>-988</v>
      </c>
      <c r="G8223">
        <v>-44</v>
      </c>
      <c r="H8223">
        <v>46</v>
      </c>
    </row>
    <row r="8224" spans="1:8" ht="15">
      <c r="A8224" s="29">
        <v>43808.5</v>
      </c>
      <c r="B8224">
        <v>1970</v>
      </c>
      <c r="C8224">
        <v>2043</v>
      </c>
      <c r="D8224">
        <v>452</v>
      </c>
      <c r="E8224">
        <v>63</v>
      </c>
      <c r="F8224">
        <v>-980</v>
      </c>
      <c r="G8224">
        <v>2</v>
      </c>
      <c r="H8224">
        <v>61</v>
      </c>
    </row>
    <row r="8225" spans="1:8" ht="15">
      <c r="A8225" s="29">
        <v>43808.541666666664</v>
      </c>
      <c r="B8225">
        <v>1925</v>
      </c>
      <c r="C8225">
        <v>1997</v>
      </c>
      <c r="D8225">
        <v>454</v>
      </c>
      <c r="E8225">
        <v>68</v>
      </c>
      <c r="F8225">
        <v>-980</v>
      </c>
      <c r="G8225">
        <v>4</v>
      </c>
      <c r="H8225">
        <v>61</v>
      </c>
    </row>
    <row r="8226" spans="1:8" ht="15">
      <c r="A8226" s="29">
        <v>43808.583333333336</v>
      </c>
      <c r="B8226">
        <v>1910</v>
      </c>
      <c r="C8226">
        <v>1983</v>
      </c>
      <c r="D8226">
        <v>474</v>
      </c>
      <c r="E8226">
        <v>70</v>
      </c>
      <c r="F8226">
        <v>-980</v>
      </c>
      <c r="G8226">
        <v>5</v>
      </c>
      <c r="H8226">
        <v>85</v>
      </c>
    </row>
    <row r="8227" spans="1:8" ht="15">
      <c r="A8227" s="29">
        <v>43808.625</v>
      </c>
      <c r="B8227">
        <v>1895</v>
      </c>
      <c r="C8227">
        <v>1966</v>
      </c>
      <c r="D8227">
        <v>462</v>
      </c>
      <c r="E8227">
        <v>77</v>
      </c>
      <c r="F8227">
        <v>-980</v>
      </c>
      <c r="G8227">
        <v>4</v>
      </c>
      <c r="H8227">
        <v>96</v>
      </c>
    </row>
    <row r="8228" spans="1:8" ht="15">
      <c r="A8228" s="29">
        <v>43808.666666666664</v>
      </c>
      <c r="B8228">
        <v>1889</v>
      </c>
      <c r="C8228">
        <v>1962</v>
      </c>
      <c r="D8228">
        <v>458</v>
      </c>
      <c r="E8228">
        <v>78</v>
      </c>
      <c r="F8228">
        <v>-980</v>
      </c>
      <c r="G8228">
        <v>4</v>
      </c>
      <c r="H8228">
        <v>110</v>
      </c>
    </row>
    <row r="8229" spans="1:8" ht="15">
      <c r="A8229" s="29">
        <v>43808.708333333336</v>
      </c>
      <c r="B8229">
        <v>1945</v>
      </c>
      <c r="C8229">
        <v>2022</v>
      </c>
      <c r="D8229">
        <v>380</v>
      </c>
      <c r="E8229">
        <v>78</v>
      </c>
      <c r="F8229">
        <v>-960</v>
      </c>
      <c r="G8229">
        <v>4</v>
      </c>
      <c r="H8229">
        <v>132</v>
      </c>
    </row>
    <row r="8230" spans="1:8" ht="15">
      <c r="A8230" s="29">
        <v>43808.75</v>
      </c>
      <c r="B8230">
        <v>1973</v>
      </c>
      <c r="C8230">
        <v>2051</v>
      </c>
      <c r="D8230">
        <v>419</v>
      </c>
      <c r="E8230">
        <v>75</v>
      </c>
      <c r="F8230">
        <v>-959</v>
      </c>
      <c r="G8230">
        <v>18</v>
      </c>
      <c r="H8230">
        <v>145</v>
      </c>
    </row>
    <row r="8231" spans="1:8" ht="15">
      <c r="A8231" s="29">
        <v>43808.791666666664</v>
      </c>
      <c r="B8231">
        <v>1926</v>
      </c>
      <c r="C8231">
        <v>2002</v>
      </c>
      <c r="D8231">
        <v>539</v>
      </c>
      <c r="E8231">
        <v>73</v>
      </c>
      <c r="F8231">
        <v>-958</v>
      </c>
      <c r="G8231">
        <v>23</v>
      </c>
      <c r="H8231">
        <v>153</v>
      </c>
    </row>
    <row r="8232" spans="1:8" ht="15">
      <c r="A8232" s="29">
        <v>43808.833333333336</v>
      </c>
      <c r="B8232">
        <v>1910</v>
      </c>
      <c r="C8232">
        <v>1982</v>
      </c>
      <c r="D8232">
        <v>637</v>
      </c>
      <c r="E8232">
        <v>67</v>
      </c>
      <c r="F8232">
        <v>-956</v>
      </c>
      <c r="G8232">
        <v>24</v>
      </c>
      <c r="H8232">
        <v>85</v>
      </c>
    </row>
    <row r="8233" spans="1:8" ht="15">
      <c r="A8233" s="29">
        <v>43808.875</v>
      </c>
      <c r="B8233">
        <v>1857</v>
      </c>
      <c r="C8233">
        <v>1919</v>
      </c>
      <c r="D8233">
        <v>709</v>
      </c>
      <c r="E8233">
        <v>62</v>
      </c>
      <c r="F8233">
        <v>-911</v>
      </c>
      <c r="G8233">
        <v>22</v>
      </c>
      <c r="H8233">
        <v>55</v>
      </c>
    </row>
    <row r="8234" spans="1:8" ht="15">
      <c r="A8234" s="29">
        <v>43808.916666666664</v>
      </c>
      <c r="B8234">
        <v>1761</v>
      </c>
      <c r="C8234">
        <v>1812</v>
      </c>
      <c r="D8234">
        <v>670</v>
      </c>
      <c r="E8234">
        <v>52</v>
      </c>
      <c r="F8234">
        <v>-760</v>
      </c>
      <c r="G8234">
        <v>-65</v>
      </c>
      <c r="H8234">
        <v>33</v>
      </c>
    </row>
    <row r="8235" spans="1:8" ht="15">
      <c r="A8235" s="29">
        <v>43808.958333333336</v>
      </c>
      <c r="B8235">
        <v>1646</v>
      </c>
      <c r="C8235">
        <v>1692</v>
      </c>
      <c r="D8235">
        <v>676</v>
      </c>
      <c r="E8235">
        <v>46</v>
      </c>
      <c r="F8235">
        <v>-681</v>
      </c>
      <c r="G8235">
        <v>-67</v>
      </c>
      <c r="H8235">
        <v>1</v>
      </c>
    </row>
    <row r="8236" spans="1:8" ht="15">
      <c r="A8236" s="29">
        <v>43809</v>
      </c>
      <c r="B8236">
        <v>1532</v>
      </c>
      <c r="C8236">
        <v>1572</v>
      </c>
      <c r="D8236">
        <v>676</v>
      </c>
      <c r="E8236">
        <v>38</v>
      </c>
      <c r="F8236">
        <v>-581</v>
      </c>
      <c r="G8236">
        <v>-66</v>
      </c>
      <c r="H8236">
        <v>-21</v>
      </c>
    </row>
    <row r="8237" spans="1:8" ht="15">
      <c r="A8237" s="29">
        <v>43809.041666666664</v>
      </c>
      <c r="B8237">
        <v>1442</v>
      </c>
      <c r="C8237">
        <v>1481</v>
      </c>
      <c r="D8237">
        <v>656</v>
      </c>
      <c r="E8237">
        <v>32</v>
      </c>
      <c r="F8237">
        <v>-477</v>
      </c>
      <c r="G8237">
        <v>-46</v>
      </c>
      <c r="H8237">
        <v>-43</v>
      </c>
    </row>
    <row r="8238" spans="1:8" ht="15">
      <c r="A8238" s="29">
        <v>43809.083333333336</v>
      </c>
      <c r="B8238">
        <v>1397</v>
      </c>
      <c r="C8238">
        <v>1433</v>
      </c>
      <c r="D8238">
        <v>501</v>
      </c>
      <c r="E8238">
        <v>32</v>
      </c>
      <c r="F8238">
        <v>-314</v>
      </c>
      <c r="G8238">
        <v>-46</v>
      </c>
      <c r="H8238">
        <v>-46</v>
      </c>
    </row>
    <row r="8239" spans="1:8" ht="15">
      <c r="A8239" s="29">
        <v>43809.125</v>
      </c>
      <c r="B8239">
        <v>1369</v>
      </c>
      <c r="C8239">
        <v>1401</v>
      </c>
      <c r="D8239">
        <v>266</v>
      </c>
      <c r="E8239">
        <v>32</v>
      </c>
      <c r="F8239">
        <v>-90</v>
      </c>
      <c r="G8239">
        <v>-46</v>
      </c>
      <c r="H8239">
        <v>2</v>
      </c>
    </row>
    <row r="8240" spans="1:8" ht="15">
      <c r="A8240" s="29">
        <v>43809.166666666664</v>
      </c>
      <c r="B8240">
        <v>1263</v>
      </c>
      <c r="C8240">
        <v>1291</v>
      </c>
      <c r="D8240">
        <v>251</v>
      </c>
      <c r="E8240">
        <v>43</v>
      </c>
      <c r="F8240">
        <v>-90</v>
      </c>
      <c r="G8240">
        <v>-46</v>
      </c>
      <c r="H8240">
        <v>-40</v>
      </c>
    </row>
    <row r="8241" spans="1:8" ht="15">
      <c r="A8241" s="29">
        <v>43809.208333333336</v>
      </c>
      <c r="B8241">
        <v>1211</v>
      </c>
      <c r="C8241">
        <v>1236</v>
      </c>
      <c r="D8241">
        <v>249</v>
      </c>
      <c r="E8241">
        <v>43</v>
      </c>
      <c r="F8241">
        <v>-90</v>
      </c>
      <c r="G8241">
        <v>-45</v>
      </c>
      <c r="H8241">
        <v>-29</v>
      </c>
    </row>
    <row r="8242" spans="1:8" ht="15">
      <c r="A8242" s="29">
        <v>43809.25</v>
      </c>
      <c r="B8242">
        <v>1272</v>
      </c>
      <c r="C8242">
        <v>1299</v>
      </c>
      <c r="D8242">
        <v>215</v>
      </c>
      <c r="E8242">
        <v>42</v>
      </c>
      <c r="F8242">
        <v>-97</v>
      </c>
      <c r="G8242">
        <v>-1</v>
      </c>
      <c r="H8242">
        <v>-34</v>
      </c>
    </row>
    <row r="8243" spans="1:8" ht="15">
      <c r="A8243" s="29">
        <v>43809.291666666664</v>
      </c>
      <c r="B8243">
        <v>1431</v>
      </c>
      <c r="C8243">
        <v>1462</v>
      </c>
      <c r="D8243">
        <v>214</v>
      </c>
      <c r="E8243">
        <v>50</v>
      </c>
      <c r="F8243">
        <v>-201</v>
      </c>
      <c r="G8243">
        <v>0</v>
      </c>
      <c r="H8243">
        <v>3</v>
      </c>
    </row>
    <row r="8244" spans="1:8" ht="15">
      <c r="A8244" s="29">
        <v>43809.333333333336</v>
      </c>
      <c r="B8244">
        <v>1598</v>
      </c>
      <c r="C8244">
        <v>1634</v>
      </c>
      <c r="D8244">
        <v>182</v>
      </c>
      <c r="E8244">
        <v>59</v>
      </c>
      <c r="F8244">
        <v>-257</v>
      </c>
      <c r="G8244">
        <v>0</v>
      </c>
      <c r="H8244">
        <v>30</v>
      </c>
    </row>
    <row r="8245" spans="1:8" ht="15">
      <c r="A8245" s="29">
        <v>43809.375</v>
      </c>
      <c r="B8245">
        <v>1608</v>
      </c>
      <c r="C8245">
        <v>1644</v>
      </c>
      <c r="D8245">
        <v>188</v>
      </c>
      <c r="E8245">
        <v>62</v>
      </c>
      <c r="F8245">
        <v>-267</v>
      </c>
      <c r="G8245">
        <v>0</v>
      </c>
      <c r="H8245">
        <v>30</v>
      </c>
    </row>
    <row r="8246" spans="1:8" ht="15">
      <c r="A8246" s="29">
        <v>43809.416666666664</v>
      </c>
      <c r="B8246">
        <v>1582</v>
      </c>
      <c r="C8246">
        <v>1616</v>
      </c>
      <c r="D8246">
        <v>197</v>
      </c>
      <c r="E8246">
        <v>63</v>
      </c>
      <c r="F8246">
        <v>-267</v>
      </c>
      <c r="G8246">
        <v>0</v>
      </c>
      <c r="H8246">
        <v>25</v>
      </c>
    </row>
    <row r="8247" spans="1:8" ht="15">
      <c r="A8247" s="29">
        <v>43809.458333333336</v>
      </c>
      <c r="B8247">
        <v>1560</v>
      </c>
      <c r="C8247">
        <v>1599</v>
      </c>
      <c r="D8247">
        <v>554</v>
      </c>
      <c r="E8247">
        <v>63</v>
      </c>
      <c r="F8247">
        <v>-267</v>
      </c>
      <c r="G8247">
        <v>0</v>
      </c>
      <c r="H8247">
        <v>25</v>
      </c>
    </row>
    <row r="8248" spans="1:8" ht="15">
      <c r="A8248" s="29">
        <v>43809.5</v>
      </c>
      <c r="B8248">
        <v>1535</v>
      </c>
      <c r="C8248">
        <v>1574</v>
      </c>
      <c r="D8248">
        <v>619</v>
      </c>
      <c r="E8248">
        <v>62</v>
      </c>
      <c r="F8248">
        <v>-272</v>
      </c>
      <c r="G8248">
        <v>0</v>
      </c>
      <c r="H8248">
        <v>25</v>
      </c>
    </row>
    <row r="8249" spans="1:8" ht="15">
      <c r="A8249" s="29">
        <v>43809.541666666664</v>
      </c>
      <c r="B8249">
        <v>1516</v>
      </c>
      <c r="C8249">
        <v>1551</v>
      </c>
      <c r="D8249">
        <v>414</v>
      </c>
      <c r="E8249">
        <v>60</v>
      </c>
      <c r="F8249">
        <v>-501</v>
      </c>
      <c r="G8249">
        <v>0</v>
      </c>
      <c r="H8249">
        <v>8</v>
      </c>
    </row>
    <row r="8250" spans="1:8" ht="15">
      <c r="A8250" s="29">
        <v>43809.583333333336</v>
      </c>
      <c r="B8250">
        <v>1513</v>
      </c>
      <c r="C8250">
        <v>1547</v>
      </c>
      <c r="D8250">
        <v>313</v>
      </c>
      <c r="E8250">
        <v>59</v>
      </c>
      <c r="F8250">
        <v>-400</v>
      </c>
      <c r="G8250">
        <v>4</v>
      </c>
      <c r="H8250">
        <v>11</v>
      </c>
    </row>
    <row r="8251" spans="1:8" ht="15">
      <c r="A8251" s="29">
        <v>43809.625</v>
      </c>
      <c r="B8251">
        <v>1506</v>
      </c>
      <c r="C8251">
        <v>1539</v>
      </c>
      <c r="D8251">
        <v>303</v>
      </c>
      <c r="E8251">
        <v>59</v>
      </c>
      <c r="F8251">
        <v>-392</v>
      </c>
      <c r="G8251">
        <v>0</v>
      </c>
      <c r="H8251">
        <v>21</v>
      </c>
    </row>
    <row r="8252" spans="1:8" ht="15">
      <c r="A8252" s="29">
        <v>43809.666666666664</v>
      </c>
      <c r="B8252">
        <v>1544</v>
      </c>
      <c r="C8252">
        <v>1580</v>
      </c>
      <c r="D8252">
        <v>413</v>
      </c>
      <c r="E8252">
        <v>59</v>
      </c>
      <c r="F8252">
        <v>-501</v>
      </c>
      <c r="G8252">
        <v>0</v>
      </c>
      <c r="H8252">
        <v>16</v>
      </c>
    </row>
    <row r="8253" spans="1:8" ht="15">
      <c r="A8253" s="29">
        <v>43809.708333333336</v>
      </c>
      <c r="B8253">
        <v>1649</v>
      </c>
      <c r="C8253">
        <v>1689</v>
      </c>
      <c r="D8253">
        <v>423</v>
      </c>
      <c r="E8253">
        <v>56</v>
      </c>
      <c r="F8253">
        <v>-489</v>
      </c>
      <c r="G8253">
        <v>0</v>
      </c>
      <c r="H8253">
        <v>32</v>
      </c>
    </row>
    <row r="8254" spans="1:8" ht="15">
      <c r="A8254" s="29">
        <v>43809.75</v>
      </c>
      <c r="B8254">
        <v>1685</v>
      </c>
      <c r="C8254">
        <v>1726</v>
      </c>
      <c r="D8254">
        <v>299</v>
      </c>
      <c r="E8254">
        <v>61</v>
      </c>
      <c r="F8254">
        <v>-374</v>
      </c>
      <c r="G8254">
        <v>39</v>
      </c>
      <c r="H8254">
        <v>21</v>
      </c>
    </row>
    <row r="8255" spans="1:8" ht="15">
      <c r="A8255" s="29">
        <v>43809.791666666664</v>
      </c>
      <c r="B8255">
        <v>1663</v>
      </c>
      <c r="C8255">
        <v>1706</v>
      </c>
      <c r="D8255">
        <v>417</v>
      </c>
      <c r="E8255">
        <v>60</v>
      </c>
      <c r="F8255">
        <v>-501</v>
      </c>
      <c r="G8255">
        <v>40</v>
      </c>
      <c r="H8255">
        <v>32</v>
      </c>
    </row>
    <row r="8256" spans="1:8" ht="15">
      <c r="A8256" s="29">
        <v>43809.833333333336</v>
      </c>
      <c r="B8256">
        <v>1648</v>
      </c>
      <c r="C8256">
        <v>1691</v>
      </c>
      <c r="D8256">
        <v>408</v>
      </c>
      <c r="E8256">
        <v>56</v>
      </c>
      <c r="F8256">
        <v>-501</v>
      </c>
      <c r="G8256">
        <v>39</v>
      </c>
      <c r="H8256">
        <v>57</v>
      </c>
    </row>
    <row r="8257" spans="1:8" ht="15">
      <c r="A8257" s="29">
        <v>43809.875</v>
      </c>
      <c r="B8257">
        <v>1666</v>
      </c>
      <c r="C8257">
        <v>1708</v>
      </c>
      <c r="D8257">
        <v>420</v>
      </c>
      <c r="E8257">
        <v>47</v>
      </c>
      <c r="F8257">
        <v>-501</v>
      </c>
      <c r="G8257">
        <v>0</v>
      </c>
      <c r="H8257">
        <v>46</v>
      </c>
    </row>
    <row r="8258" spans="1:8" ht="15">
      <c r="A8258" s="29">
        <v>43809.916666666664</v>
      </c>
      <c r="B8258">
        <v>1608</v>
      </c>
      <c r="C8258">
        <v>1647</v>
      </c>
      <c r="D8258">
        <v>408</v>
      </c>
      <c r="E8258">
        <v>41</v>
      </c>
      <c r="F8258">
        <v>-473</v>
      </c>
      <c r="G8258">
        <v>0</v>
      </c>
      <c r="H8258">
        <v>49</v>
      </c>
    </row>
    <row r="8259" spans="1:8" ht="15">
      <c r="A8259" s="29">
        <v>43809.958333333336</v>
      </c>
      <c r="B8259">
        <v>1518</v>
      </c>
      <c r="C8259">
        <v>1552</v>
      </c>
      <c r="D8259">
        <v>197</v>
      </c>
      <c r="E8259">
        <v>33</v>
      </c>
      <c r="F8259">
        <v>-177</v>
      </c>
      <c r="G8259">
        <v>0</v>
      </c>
      <c r="H8259">
        <v>23</v>
      </c>
    </row>
    <row r="8260" spans="1:8" ht="15">
      <c r="A8260" s="29">
        <v>43810</v>
      </c>
      <c r="B8260">
        <v>1440</v>
      </c>
      <c r="C8260">
        <v>1472</v>
      </c>
      <c r="D8260">
        <v>418</v>
      </c>
      <c r="E8260">
        <v>33</v>
      </c>
      <c r="F8260">
        <v>-301</v>
      </c>
      <c r="G8260">
        <v>0</v>
      </c>
      <c r="H8260">
        <v>4</v>
      </c>
    </row>
    <row r="8261" spans="1:8" ht="15">
      <c r="A8261" s="29">
        <v>43810.041666666664</v>
      </c>
      <c r="B8261">
        <v>1395</v>
      </c>
      <c r="C8261">
        <v>1427</v>
      </c>
      <c r="D8261">
        <v>471</v>
      </c>
      <c r="E8261">
        <v>24</v>
      </c>
      <c r="F8261">
        <v>-331</v>
      </c>
      <c r="G8261">
        <v>0</v>
      </c>
      <c r="H8261">
        <v>0</v>
      </c>
    </row>
    <row r="8262" spans="1:8" ht="15">
      <c r="A8262" s="29">
        <v>43810.083333333336</v>
      </c>
      <c r="B8262">
        <v>1409</v>
      </c>
      <c r="C8262">
        <v>1440</v>
      </c>
      <c r="D8262">
        <v>196</v>
      </c>
      <c r="E8262">
        <v>31</v>
      </c>
      <c r="F8262">
        <v>-127</v>
      </c>
      <c r="G8262">
        <v>0</v>
      </c>
      <c r="H8262">
        <v>-5</v>
      </c>
    </row>
    <row r="8263" spans="1:8" ht="15">
      <c r="A8263" s="29">
        <v>43810.125</v>
      </c>
      <c r="B8263">
        <v>1442</v>
      </c>
      <c r="C8263">
        <v>1475</v>
      </c>
      <c r="D8263">
        <v>419</v>
      </c>
      <c r="E8263">
        <v>30</v>
      </c>
      <c r="F8263">
        <v>-336</v>
      </c>
      <c r="G8263">
        <v>0</v>
      </c>
      <c r="H8263">
        <v>-24</v>
      </c>
    </row>
    <row r="8264" spans="1:8" ht="15">
      <c r="A8264" s="29">
        <v>43810.166666666664</v>
      </c>
      <c r="B8264">
        <v>1474</v>
      </c>
      <c r="C8264">
        <v>1507</v>
      </c>
      <c r="D8264">
        <v>303</v>
      </c>
      <c r="E8264">
        <v>29</v>
      </c>
      <c r="F8264">
        <v>-168</v>
      </c>
      <c r="G8264">
        <v>0</v>
      </c>
      <c r="H8264">
        <v>-46</v>
      </c>
    </row>
    <row r="8265" spans="1:8" ht="15">
      <c r="A8265" s="29">
        <v>43810.208333333336</v>
      </c>
      <c r="B8265">
        <v>1532</v>
      </c>
      <c r="C8265">
        <v>1566</v>
      </c>
      <c r="D8265">
        <v>470</v>
      </c>
      <c r="E8265">
        <v>30</v>
      </c>
      <c r="F8265">
        <v>-351</v>
      </c>
      <c r="G8265">
        <v>0</v>
      </c>
      <c r="H8265">
        <v>-34</v>
      </c>
    </row>
    <row r="8266" spans="1:8" ht="15">
      <c r="A8266" s="29">
        <v>43810.25</v>
      </c>
      <c r="B8266">
        <v>1620</v>
      </c>
      <c r="C8266">
        <v>1657</v>
      </c>
      <c r="D8266">
        <v>451</v>
      </c>
      <c r="E8266">
        <v>45</v>
      </c>
      <c r="F8266">
        <v>-342</v>
      </c>
      <c r="G8266">
        <v>0</v>
      </c>
      <c r="H8266">
        <v>-19</v>
      </c>
    </row>
    <row r="8267" spans="1:8" ht="15">
      <c r="A8267" s="29">
        <v>43810.291666666664</v>
      </c>
      <c r="B8267">
        <v>1805</v>
      </c>
      <c r="C8267">
        <v>1850</v>
      </c>
      <c r="D8267">
        <v>214</v>
      </c>
      <c r="E8267">
        <v>53</v>
      </c>
      <c r="F8267">
        <v>-269</v>
      </c>
      <c r="G8267">
        <v>21</v>
      </c>
      <c r="H8267">
        <v>25</v>
      </c>
    </row>
    <row r="8268" spans="1:8" ht="15">
      <c r="A8268" s="29">
        <v>43810.333333333336</v>
      </c>
      <c r="B8268">
        <v>2013</v>
      </c>
      <c r="C8268">
        <v>2081</v>
      </c>
      <c r="D8268">
        <v>388</v>
      </c>
      <c r="E8268">
        <v>67</v>
      </c>
      <c r="F8268">
        <v>-816</v>
      </c>
      <c r="G8268">
        <v>98</v>
      </c>
      <c r="H8268">
        <v>69</v>
      </c>
    </row>
    <row r="8269" spans="1:8" ht="15">
      <c r="A8269" s="29">
        <v>43810.375</v>
      </c>
      <c r="B8269">
        <v>2053</v>
      </c>
      <c r="C8269">
        <v>2126</v>
      </c>
      <c r="D8269">
        <v>348</v>
      </c>
      <c r="E8269">
        <v>61</v>
      </c>
      <c r="F8269">
        <v>-834</v>
      </c>
      <c r="G8269">
        <v>99</v>
      </c>
      <c r="H8269">
        <v>69</v>
      </c>
    </row>
    <row r="8270" spans="1:8" ht="15">
      <c r="A8270" s="29">
        <v>43810.416666666664</v>
      </c>
      <c r="B8270">
        <v>2062</v>
      </c>
      <c r="C8270">
        <v>2146</v>
      </c>
      <c r="D8270">
        <v>522</v>
      </c>
      <c r="E8270">
        <v>73</v>
      </c>
      <c r="F8270">
        <v>-969</v>
      </c>
      <c r="G8270">
        <v>80</v>
      </c>
      <c r="H8270">
        <v>69</v>
      </c>
    </row>
    <row r="8271" spans="1:8" ht="15">
      <c r="A8271" s="29">
        <v>43810.458333333336</v>
      </c>
      <c r="B8271">
        <v>2057</v>
      </c>
      <c r="C8271">
        <v>2141</v>
      </c>
      <c r="D8271">
        <v>467</v>
      </c>
      <c r="E8271">
        <v>81</v>
      </c>
      <c r="F8271">
        <v>-969</v>
      </c>
      <c r="G8271">
        <v>80</v>
      </c>
      <c r="H8271">
        <v>102</v>
      </c>
    </row>
    <row r="8272" spans="1:8" ht="15">
      <c r="A8272" s="29">
        <v>43810.5</v>
      </c>
      <c r="B8272">
        <v>2071</v>
      </c>
      <c r="C8272">
        <v>2157</v>
      </c>
      <c r="D8272">
        <v>437</v>
      </c>
      <c r="E8272">
        <v>82</v>
      </c>
      <c r="F8272">
        <v>-969</v>
      </c>
      <c r="G8272">
        <v>84</v>
      </c>
      <c r="H8272">
        <v>112</v>
      </c>
    </row>
    <row r="8273" spans="1:8" ht="15">
      <c r="A8273" s="29">
        <v>43810.541666666664</v>
      </c>
      <c r="B8273">
        <v>2066</v>
      </c>
      <c r="C8273">
        <v>2154</v>
      </c>
      <c r="D8273">
        <v>463</v>
      </c>
      <c r="E8273">
        <v>81</v>
      </c>
      <c r="F8273">
        <v>-965</v>
      </c>
      <c r="G8273">
        <v>80</v>
      </c>
      <c r="H8273">
        <v>115</v>
      </c>
    </row>
    <row r="8274" spans="1:8" ht="15">
      <c r="A8274" s="29">
        <v>43810.583333333336</v>
      </c>
      <c r="B8274">
        <v>2070</v>
      </c>
      <c r="C8274">
        <v>2156</v>
      </c>
      <c r="D8274">
        <v>296</v>
      </c>
      <c r="E8274">
        <v>81</v>
      </c>
      <c r="F8274">
        <v>-917</v>
      </c>
      <c r="G8274">
        <v>80</v>
      </c>
      <c r="H8274">
        <v>148</v>
      </c>
    </row>
    <row r="8275" spans="1:8" ht="15">
      <c r="A8275" s="29">
        <v>43810.625</v>
      </c>
      <c r="B8275">
        <v>2062</v>
      </c>
      <c r="C8275">
        <v>2154</v>
      </c>
      <c r="D8275">
        <v>341</v>
      </c>
      <c r="E8275">
        <v>80</v>
      </c>
      <c r="F8275">
        <v>-966</v>
      </c>
      <c r="G8275">
        <v>80</v>
      </c>
      <c r="H8275">
        <v>170</v>
      </c>
    </row>
    <row r="8276" spans="1:8" ht="15">
      <c r="A8276" s="29">
        <v>43810.666666666664</v>
      </c>
      <c r="B8276">
        <v>2045</v>
      </c>
      <c r="C8276">
        <v>2134</v>
      </c>
      <c r="D8276">
        <v>223</v>
      </c>
      <c r="E8276">
        <v>80</v>
      </c>
      <c r="F8276">
        <v>-928</v>
      </c>
      <c r="G8276">
        <v>80</v>
      </c>
      <c r="H8276">
        <v>193</v>
      </c>
    </row>
    <row r="8277" spans="1:8" ht="15">
      <c r="A8277" s="29">
        <v>43810.708333333336</v>
      </c>
      <c r="B8277">
        <v>2153</v>
      </c>
      <c r="C8277">
        <v>2250</v>
      </c>
      <c r="D8277">
        <v>126</v>
      </c>
      <c r="E8277">
        <v>84</v>
      </c>
      <c r="F8277">
        <v>-969</v>
      </c>
      <c r="G8277">
        <v>80</v>
      </c>
      <c r="H8277">
        <v>228</v>
      </c>
    </row>
    <row r="8278" spans="1:8" ht="15">
      <c r="A8278" s="29">
        <v>43810.75</v>
      </c>
      <c r="B8278">
        <v>2257</v>
      </c>
      <c r="C8278">
        <v>2361</v>
      </c>
      <c r="D8278">
        <v>21</v>
      </c>
      <c r="E8278">
        <v>91</v>
      </c>
      <c r="F8278">
        <v>-969</v>
      </c>
      <c r="G8278">
        <v>80</v>
      </c>
      <c r="H8278">
        <v>237</v>
      </c>
    </row>
    <row r="8279" spans="1:8" ht="15">
      <c r="A8279" s="29">
        <v>43810.791666666664</v>
      </c>
      <c r="B8279">
        <v>2261</v>
      </c>
      <c r="C8279">
        <v>2363</v>
      </c>
      <c r="D8279">
        <v>27</v>
      </c>
      <c r="E8279">
        <v>89</v>
      </c>
      <c r="F8279">
        <v>-972</v>
      </c>
      <c r="G8279">
        <v>80</v>
      </c>
      <c r="H8279">
        <v>234</v>
      </c>
    </row>
    <row r="8280" spans="1:8" ht="15">
      <c r="A8280" s="29">
        <v>43810.833333333336</v>
      </c>
      <c r="B8280">
        <v>2262</v>
      </c>
      <c r="C8280">
        <v>2367</v>
      </c>
      <c r="D8280">
        <v>86</v>
      </c>
      <c r="E8280">
        <v>89</v>
      </c>
      <c r="F8280">
        <v>-1002</v>
      </c>
      <c r="G8280">
        <v>80</v>
      </c>
      <c r="H8280">
        <v>231</v>
      </c>
    </row>
    <row r="8281" spans="1:8" ht="15">
      <c r="A8281" s="29">
        <v>43810.875</v>
      </c>
      <c r="B8281">
        <v>2260</v>
      </c>
      <c r="C8281">
        <v>2366</v>
      </c>
      <c r="D8281">
        <v>133</v>
      </c>
      <c r="E8281">
        <v>85</v>
      </c>
      <c r="F8281">
        <v>-1001</v>
      </c>
      <c r="G8281">
        <v>80</v>
      </c>
      <c r="H8281">
        <v>218</v>
      </c>
    </row>
    <row r="8282" spans="1:8" ht="15">
      <c r="A8282" s="29">
        <v>43810.916666666664</v>
      </c>
      <c r="B8282">
        <v>2204</v>
      </c>
      <c r="C8282">
        <v>2306</v>
      </c>
      <c r="D8282">
        <v>193</v>
      </c>
      <c r="E8282">
        <v>77</v>
      </c>
      <c r="F8282">
        <v>-1000</v>
      </c>
      <c r="G8282">
        <v>78</v>
      </c>
      <c r="H8282">
        <v>217</v>
      </c>
    </row>
    <row r="8283" spans="1:8" ht="15">
      <c r="A8283" s="29">
        <v>43810.958333333336</v>
      </c>
      <c r="B8283">
        <v>2111</v>
      </c>
      <c r="C8283">
        <v>2204</v>
      </c>
      <c r="D8283">
        <v>370</v>
      </c>
      <c r="E8283">
        <v>59</v>
      </c>
      <c r="F8283">
        <v>-997</v>
      </c>
      <c r="G8283">
        <v>2</v>
      </c>
      <c r="H8283">
        <v>205</v>
      </c>
    </row>
    <row r="8284" spans="1:8" ht="15">
      <c r="A8284" s="29">
        <v>43811</v>
      </c>
      <c r="B8284">
        <v>2009</v>
      </c>
      <c r="C8284">
        <v>2093</v>
      </c>
      <c r="D8284">
        <v>358</v>
      </c>
      <c r="E8284">
        <v>50</v>
      </c>
      <c r="F8284">
        <v>-952</v>
      </c>
      <c r="G8284">
        <v>19</v>
      </c>
      <c r="H8284">
        <v>195</v>
      </c>
    </row>
    <row r="8285" spans="1:8" ht="15">
      <c r="A8285" s="29">
        <v>43811.041666666664</v>
      </c>
      <c r="B8285">
        <v>1943</v>
      </c>
      <c r="C8285">
        <v>2022</v>
      </c>
      <c r="D8285">
        <v>389</v>
      </c>
      <c r="E8285">
        <v>32</v>
      </c>
      <c r="F8285">
        <v>-890</v>
      </c>
      <c r="G8285">
        <v>0</v>
      </c>
      <c r="H8285">
        <v>188</v>
      </c>
    </row>
    <row r="8286" spans="1:8" ht="15">
      <c r="A8286" s="29">
        <v>43811.083333333336</v>
      </c>
      <c r="B8286">
        <v>1936</v>
      </c>
      <c r="C8286">
        <v>2015</v>
      </c>
      <c r="D8286">
        <v>471</v>
      </c>
      <c r="E8286">
        <v>20</v>
      </c>
      <c r="F8286">
        <v>-861</v>
      </c>
      <c r="G8286">
        <v>0</v>
      </c>
      <c r="H8286">
        <v>176</v>
      </c>
    </row>
    <row r="8287" spans="1:8" ht="15">
      <c r="A8287" s="29">
        <v>43811.125</v>
      </c>
      <c r="B8287">
        <v>1937</v>
      </c>
      <c r="C8287">
        <v>2010</v>
      </c>
      <c r="D8287">
        <v>294</v>
      </c>
      <c r="E8287">
        <v>16</v>
      </c>
      <c r="F8287">
        <v>-826</v>
      </c>
      <c r="G8287">
        <v>0</v>
      </c>
      <c r="H8287">
        <v>167</v>
      </c>
    </row>
    <row r="8288" spans="1:8" ht="15">
      <c r="A8288" s="29">
        <v>43811.166666666664</v>
      </c>
      <c r="B8288">
        <v>1950</v>
      </c>
      <c r="C8288">
        <v>2030</v>
      </c>
      <c r="D8288">
        <v>478</v>
      </c>
      <c r="E8288">
        <v>15</v>
      </c>
      <c r="F8288">
        <v>-942</v>
      </c>
      <c r="G8288">
        <v>0</v>
      </c>
      <c r="H8288">
        <v>143</v>
      </c>
    </row>
    <row r="8289" spans="1:8" ht="15">
      <c r="A8289" s="29">
        <v>43811.208333333336</v>
      </c>
      <c r="B8289">
        <v>1991</v>
      </c>
      <c r="C8289">
        <v>2073</v>
      </c>
      <c r="D8289">
        <v>518</v>
      </c>
      <c r="E8289">
        <v>15</v>
      </c>
      <c r="F8289">
        <v>-968</v>
      </c>
      <c r="G8289">
        <v>0</v>
      </c>
      <c r="H8289">
        <v>127</v>
      </c>
    </row>
    <row r="8290" spans="1:8" ht="15">
      <c r="A8290" s="29">
        <v>43811.25</v>
      </c>
      <c r="B8290">
        <v>2064</v>
      </c>
      <c r="C8290">
        <v>2148</v>
      </c>
      <c r="D8290">
        <v>523</v>
      </c>
      <c r="E8290">
        <v>16</v>
      </c>
      <c r="F8290">
        <v>-980</v>
      </c>
      <c r="G8290">
        <v>0</v>
      </c>
      <c r="H8290">
        <v>117</v>
      </c>
    </row>
    <row r="8291" spans="1:8" ht="15">
      <c r="A8291" s="29">
        <v>43811.291666666664</v>
      </c>
      <c r="B8291">
        <v>2231</v>
      </c>
      <c r="C8291">
        <v>2313</v>
      </c>
      <c r="D8291">
        <v>249</v>
      </c>
      <c r="E8291">
        <v>24</v>
      </c>
      <c r="F8291">
        <v>-867</v>
      </c>
      <c r="G8291">
        <v>1</v>
      </c>
      <c r="H8291">
        <v>132</v>
      </c>
    </row>
    <row r="8292" spans="1:8" ht="15">
      <c r="A8292" s="29">
        <v>43811.333333333336</v>
      </c>
      <c r="B8292">
        <v>2416</v>
      </c>
      <c r="C8292">
        <v>2517</v>
      </c>
      <c r="D8292">
        <v>251</v>
      </c>
      <c r="E8292">
        <v>41</v>
      </c>
      <c r="F8292">
        <v>-980</v>
      </c>
      <c r="G8292">
        <v>78</v>
      </c>
      <c r="H8292">
        <v>114</v>
      </c>
    </row>
    <row r="8293" spans="1:8" ht="15">
      <c r="A8293" s="29">
        <v>43811.375</v>
      </c>
      <c r="B8293">
        <v>2373</v>
      </c>
      <c r="C8293">
        <v>2470</v>
      </c>
      <c r="D8293">
        <v>215</v>
      </c>
      <c r="E8293">
        <v>47</v>
      </c>
      <c r="F8293">
        <v>-980</v>
      </c>
      <c r="G8293">
        <v>80</v>
      </c>
      <c r="H8293">
        <v>75</v>
      </c>
    </row>
    <row r="8294" spans="1:8" ht="15">
      <c r="A8294" s="29">
        <v>43811.416666666664</v>
      </c>
      <c r="B8294">
        <v>2201</v>
      </c>
      <c r="C8294">
        <v>2289</v>
      </c>
      <c r="D8294">
        <v>333</v>
      </c>
      <c r="E8294">
        <v>47</v>
      </c>
      <c r="F8294">
        <v>-980</v>
      </c>
      <c r="G8294">
        <v>80</v>
      </c>
      <c r="H8294">
        <v>74</v>
      </c>
    </row>
    <row r="8295" spans="1:8" ht="15">
      <c r="A8295" s="29">
        <v>43811.458333333336</v>
      </c>
      <c r="B8295">
        <v>2162</v>
      </c>
      <c r="C8295">
        <v>2249</v>
      </c>
      <c r="D8295">
        <v>411</v>
      </c>
      <c r="E8295">
        <v>46</v>
      </c>
      <c r="F8295">
        <v>-980</v>
      </c>
      <c r="G8295">
        <v>80</v>
      </c>
      <c r="H8295">
        <v>67</v>
      </c>
    </row>
    <row r="8296" spans="1:8" ht="15">
      <c r="A8296" s="29">
        <v>43811.5</v>
      </c>
      <c r="B8296">
        <v>2141</v>
      </c>
      <c r="C8296">
        <v>2227</v>
      </c>
      <c r="D8296">
        <v>483</v>
      </c>
      <c r="E8296">
        <v>47</v>
      </c>
      <c r="F8296">
        <v>-980</v>
      </c>
      <c r="G8296">
        <v>80</v>
      </c>
      <c r="H8296">
        <v>68</v>
      </c>
    </row>
    <row r="8297" spans="1:8" ht="15">
      <c r="A8297" s="29">
        <v>43811.541666666664</v>
      </c>
      <c r="B8297">
        <v>2135</v>
      </c>
      <c r="C8297">
        <v>2211</v>
      </c>
      <c r="D8297">
        <v>339</v>
      </c>
      <c r="E8297">
        <v>43</v>
      </c>
      <c r="F8297">
        <v>-759</v>
      </c>
      <c r="G8297">
        <v>80</v>
      </c>
      <c r="H8297">
        <v>45</v>
      </c>
    </row>
    <row r="8298" spans="1:8" ht="15">
      <c r="A8298" s="29">
        <v>43811.583333333336</v>
      </c>
      <c r="B8298">
        <v>2105</v>
      </c>
      <c r="C8298">
        <v>2173</v>
      </c>
      <c r="D8298">
        <v>246</v>
      </c>
      <c r="E8298">
        <v>50</v>
      </c>
      <c r="F8298">
        <v>-517</v>
      </c>
      <c r="G8298">
        <v>80</v>
      </c>
      <c r="H8298">
        <v>52</v>
      </c>
    </row>
    <row r="8299" spans="1:8" ht="15">
      <c r="A8299" s="29">
        <v>43811.625</v>
      </c>
      <c r="B8299">
        <v>2091</v>
      </c>
      <c r="C8299">
        <v>2158</v>
      </c>
      <c r="D8299">
        <v>201</v>
      </c>
      <c r="E8299">
        <v>46</v>
      </c>
      <c r="F8299">
        <v>-536</v>
      </c>
      <c r="G8299">
        <v>80</v>
      </c>
      <c r="H8299">
        <v>51</v>
      </c>
    </row>
    <row r="8300" spans="1:8" ht="15">
      <c r="A8300" s="29">
        <v>43811.666666666664</v>
      </c>
      <c r="B8300">
        <v>2136</v>
      </c>
      <c r="C8300">
        <v>2207</v>
      </c>
      <c r="D8300">
        <v>247</v>
      </c>
      <c r="E8300">
        <v>49</v>
      </c>
      <c r="F8300">
        <v>-659</v>
      </c>
      <c r="G8300">
        <v>80</v>
      </c>
      <c r="H8300">
        <v>56</v>
      </c>
    </row>
    <row r="8301" spans="1:8" ht="15">
      <c r="A8301" s="29">
        <v>43811.708333333336</v>
      </c>
      <c r="B8301">
        <v>2270</v>
      </c>
      <c r="C8301">
        <v>2356</v>
      </c>
      <c r="D8301">
        <v>251</v>
      </c>
      <c r="E8301">
        <v>54</v>
      </c>
      <c r="F8301">
        <v>-824</v>
      </c>
      <c r="G8301">
        <v>79</v>
      </c>
      <c r="H8301">
        <v>74</v>
      </c>
    </row>
    <row r="8302" spans="1:8" ht="15">
      <c r="A8302" s="29">
        <v>43811.75</v>
      </c>
      <c r="B8302">
        <v>2369</v>
      </c>
      <c r="C8302">
        <v>2464</v>
      </c>
      <c r="D8302">
        <v>297</v>
      </c>
      <c r="E8302">
        <v>76</v>
      </c>
      <c r="F8302">
        <v>-998</v>
      </c>
      <c r="G8302">
        <v>35</v>
      </c>
      <c r="H8302">
        <v>88</v>
      </c>
    </row>
    <row r="8303" spans="1:8" ht="15">
      <c r="A8303" s="29">
        <v>43811.791666666664</v>
      </c>
      <c r="B8303">
        <v>2382</v>
      </c>
      <c r="C8303">
        <v>2478</v>
      </c>
      <c r="D8303">
        <v>180</v>
      </c>
      <c r="E8303">
        <v>75</v>
      </c>
      <c r="F8303">
        <v>-983</v>
      </c>
      <c r="G8303">
        <v>79</v>
      </c>
      <c r="H8303">
        <v>91</v>
      </c>
    </row>
    <row r="8304" spans="1:8" ht="15">
      <c r="A8304" s="29">
        <v>43811.833333333336</v>
      </c>
      <c r="B8304">
        <v>2376</v>
      </c>
      <c r="C8304">
        <v>2476</v>
      </c>
      <c r="D8304">
        <v>278</v>
      </c>
      <c r="E8304">
        <v>64</v>
      </c>
      <c r="F8304">
        <v>-1026</v>
      </c>
      <c r="G8304">
        <v>80</v>
      </c>
      <c r="H8304">
        <v>81</v>
      </c>
    </row>
    <row r="8305" spans="1:8" ht="15">
      <c r="A8305" s="29">
        <v>43811.875</v>
      </c>
      <c r="B8305">
        <v>2363</v>
      </c>
      <c r="C8305">
        <v>2462</v>
      </c>
      <c r="D8305">
        <v>304</v>
      </c>
      <c r="E8305">
        <v>55</v>
      </c>
      <c r="F8305">
        <v>-1016</v>
      </c>
      <c r="G8305">
        <v>80</v>
      </c>
      <c r="H8305">
        <v>76</v>
      </c>
    </row>
    <row r="8306" spans="1:8" ht="15">
      <c r="A8306" s="29">
        <v>43811.916666666664</v>
      </c>
      <c r="B8306">
        <v>2309</v>
      </c>
      <c r="C8306">
        <v>2405</v>
      </c>
      <c r="D8306">
        <v>414</v>
      </c>
      <c r="E8306">
        <v>50</v>
      </c>
      <c r="F8306">
        <v>-1038</v>
      </c>
      <c r="G8306">
        <v>78</v>
      </c>
      <c r="H8306">
        <v>84</v>
      </c>
    </row>
    <row r="8307" spans="1:8" ht="15">
      <c r="A8307" s="29">
        <v>43811.958333333336</v>
      </c>
      <c r="B8307">
        <v>2212</v>
      </c>
      <c r="C8307">
        <v>2290</v>
      </c>
      <c r="D8307">
        <v>433</v>
      </c>
      <c r="E8307">
        <v>38</v>
      </c>
      <c r="F8307">
        <v>-800</v>
      </c>
      <c r="G8307">
        <v>1</v>
      </c>
      <c r="H8307">
        <v>61</v>
      </c>
    </row>
    <row r="8308" spans="1:8" ht="15">
      <c r="A8308" s="29">
        <v>43812</v>
      </c>
      <c r="B8308">
        <v>2109</v>
      </c>
      <c r="C8308">
        <v>2174</v>
      </c>
      <c r="D8308">
        <v>240</v>
      </c>
      <c r="E8308">
        <v>28</v>
      </c>
      <c r="F8308">
        <v>-527</v>
      </c>
      <c r="G8308">
        <v>2</v>
      </c>
      <c r="H8308">
        <v>53</v>
      </c>
    </row>
    <row r="8309" spans="1:8" ht="15">
      <c r="A8309" s="29">
        <v>43812.041666666664</v>
      </c>
      <c r="B8309">
        <v>2053</v>
      </c>
      <c r="C8309">
        <v>2128</v>
      </c>
      <c r="D8309">
        <v>414</v>
      </c>
      <c r="E8309">
        <v>29</v>
      </c>
      <c r="F8309">
        <v>-730</v>
      </c>
      <c r="G8309">
        <v>97</v>
      </c>
      <c r="H8309">
        <v>64</v>
      </c>
    </row>
    <row r="8310" spans="1:8" ht="15">
      <c r="A8310" s="29">
        <v>43812.083333333336</v>
      </c>
      <c r="B8310">
        <v>2055</v>
      </c>
      <c r="C8310">
        <v>2137</v>
      </c>
      <c r="D8310">
        <v>363</v>
      </c>
      <c r="E8310">
        <v>29</v>
      </c>
      <c r="F8310">
        <v>-979</v>
      </c>
      <c r="G8310">
        <v>80</v>
      </c>
      <c r="H8310">
        <v>82</v>
      </c>
    </row>
    <row r="8311" spans="1:8" ht="15">
      <c r="A8311" s="29">
        <v>43812.125</v>
      </c>
      <c r="B8311">
        <v>2060</v>
      </c>
      <c r="C8311">
        <v>2143</v>
      </c>
      <c r="D8311">
        <v>266</v>
      </c>
      <c r="E8311">
        <v>38</v>
      </c>
      <c r="F8311">
        <v>-980</v>
      </c>
      <c r="G8311">
        <v>99</v>
      </c>
      <c r="H8311">
        <v>126</v>
      </c>
    </row>
    <row r="8312" spans="1:8" ht="15">
      <c r="A8312" s="29">
        <v>43812.166666666664</v>
      </c>
      <c r="B8312">
        <v>2078</v>
      </c>
      <c r="C8312">
        <v>2163</v>
      </c>
      <c r="D8312">
        <v>166</v>
      </c>
      <c r="E8312">
        <v>41</v>
      </c>
      <c r="F8312">
        <v>-980</v>
      </c>
      <c r="G8312">
        <v>100</v>
      </c>
      <c r="H8312">
        <v>135</v>
      </c>
    </row>
    <row r="8313" spans="1:8" ht="15">
      <c r="A8313" s="29">
        <v>43812.208333333336</v>
      </c>
      <c r="B8313">
        <v>2131</v>
      </c>
      <c r="C8313">
        <v>2220</v>
      </c>
      <c r="D8313">
        <v>108</v>
      </c>
      <c r="E8313">
        <v>35</v>
      </c>
      <c r="F8313">
        <v>-980</v>
      </c>
      <c r="G8313">
        <v>100</v>
      </c>
      <c r="H8313">
        <v>141</v>
      </c>
    </row>
    <row r="8314" spans="1:8" ht="15">
      <c r="A8314" s="29">
        <v>43812.25</v>
      </c>
      <c r="B8314">
        <v>2209</v>
      </c>
      <c r="C8314">
        <v>2308</v>
      </c>
      <c r="D8314">
        <v>4</v>
      </c>
      <c r="E8314">
        <v>43</v>
      </c>
      <c r="F8314">
        <v>-980</v>
      </c>
      <c r="G8314">
        <v>143</v>
      </c>
      <c r="H8314">
        <v>150</v>
      </c>
    </row>
    <row r="8315" spans="1:8" ht="15">
      <c r="A8315" s="29">
        <v>43812.291666666664</v>
      </c>
      <c r="B8315">
        <v>2386</v>
      </c>
      <c r="C8315">
        <v>2495</v>
      </c>
      <c r="D8315">
        <v>-87</v>
      </c>
      <c r="E8315">
        <v>49</v>
      </c>
      <c r="F8315">
        <v>-980</v>
      </c>
      <c r="G8315">
        <v>115</v>
      </c>
      <c r="H8315">
        <v>186</v>
      </c>
    </row>
    <row r="8316" spans="1:8" ht="15">
      <c r="A8316" s="29">
        <v>43812.333333333336</v>
      </c>
      <c r="B8316">
        <v>2555</v>
      </c>
      <c r="C8316">
        <v>2675</v>
      </c>
      <c r="D8316">
        <v>-146</v>
      </c>
      <c r="E8316">
        <v>63</v>
      </c>
      <c r="F8316">
        <v>-980</v>
      </c>
      <c r="G8316">
        <v>51</v>
      </c>
      <c r="H8316">
        <v>218</v>
      </c>
    </row>
    <row r="8317" spans="1:8" ht="15">
      <c r="A8317" s="29">
        <v>43812.375</v>
      </c>
      <c r="B8317">
        <v>2542</v>
      </c>
      <c r="C8317">
        <v>2658</v>
      </c>
      <c r="D8317">
        <v>-45</v>
      </c>
      <c r="E8317">
        <v>67</v>
      </c>
      <c r="F8317">
        <v>-980</v>
      </c>
      <c r="G8317">
        <v>25</v>
      </c>
      <c r="H8317">
        <v>244</v>
      </c>
    </row>
    <row r="8318" spans="1:8" ht="15">
      <c r="A8318" s="29">
        <v>43812.416666666664</v>
      </c>
      <c r="B8318">
        <v>2500</v>
      </c>
      <c r="C8318">
        <v>2611</v>
      </c>
      <c r="D8318">
        <v>294</v>
      </c>
      <c r="E8318">
        <v>66</v>
      </c>
      <c r="F8318">
        <v>-963</v>
      </c>
      <c r="G8318">
        <v>25</v>
      </c>
      <c r="H8318">
        <v>244</v>
      </c>
    </row>
    <row r="8319" spans="1:8" ht="15">
      <c r="A8319" s="29">
        <v>43812.458333333336</v>
      </c>
      <c r="B8319">
        <v>2429</v>
      </c>
      <c r="C8319">
        <v>2523</v>
      </c>
      <c r="D8319">
        <v>23</v>
      </c>
      <c r="E8319">
        <v>44</v>
      </c>
      <c r="F8319">
        <v>-785</v>
      </c>
      <c r="G8319">
        <v>38</v>
      </c>
      <c r="H8319">
        <v>240</v>
      </c>
    </row>
    <row r="8320" spans="1:8" ht="15">
      <c r="A8320" s="29">
        <v>43812.5</v>
      </c>
      <c r="B8320">
        <v>2344</v>
      </c>
      <c r="C8320">
        <v>2437</v>
      </c>
      <c r="D8320">
        <v>206</v>
      </c>
      <c r="E8320">
        <v>43</v>
      </c>
      <c r="F8320">
        <v>-908</v>
      </c>
      <c r="G8320">
        <v>64</v>
      </c>
      <c r="H8320">
        <v>224</v>
      </c>
    </row>
    <row r="8321" spans="1:8" ht="15">
      <c r="A8321" s="29">
        <v>43812.541666666664</v>
      </c>
      <c r="B8321">
        <v>2237</v>
      </c>
      <c r="C8321">
        <v>2322</v>
      </c>
      <c r="D8321">
        <v>135</v>
      </c>
      <c r="E8321">
        <v>41</v>
      </c>
      <c r="F8321">
        <v>-844</v>
      </c>
      <c r="G8321">
        <v>79</v>
      </c>
      <c r="H8321">
        <v>210</v>
      </c>
    </row>
    <row r="8322" spans="1:8" ht="15">
      <c r="A8322" s="29">
        <v>43812.583333333336</v>
      </c>
      <c r="B8322">
        <v>2175</v>
      </c>
      <c r="C8322">
        <v>2255</v>
      </c>
      <c r="D8322">
        <v>164</v>
      </c>
      <c r="E8322">
        <v>40</v>
      </c>
      <c r="F8322">
        <v>-789</v>
      </c>
      <c r="G8322">
        <v>80</v>
      </c>
      <c r="H8322">
        <v>173</v>
      </c>
    </row>
    <row r="8323" spans="1:8" ht="15">
      <c r="A8323" s="29">
        <v>43812.625</v>
      </c>
      <c r="B8323">
        <v>2144</v>
      </c>
      <c r="C8323">
        <v>2223</v>
      </c>
      <c r="D8323">
        <v>153</v>
      </c>
      <c r="E8323">
        <v>49</v>
      </c>
      <c r="F8323">
        <v>-793</v>
      </c>
      <c r="G8323">
        <v>80</v>
      </c>
      <c r="H8323">
        <v>171</v>
      </c>
    </row>
    <row r="8324" spans="1:8" ht="15">
      <c r="A8324" s="29">
        <v>43812.666666666664</v>
      </c>
      <c r="B8324">
        <v>2142</v>
      </c>
      <c r="C8324">
        <v>2220</v>
      </c>
      <c r="D8324">
        <v>153</v>
      </c>
      <c r="E8324">
        <v>49</v>
      </c>
      <c r="F8324">
        <v>-789</v>
      </c>
      <c r="G8324">
        <v>80</v>
      </c>
      <c r="H8324">
        <v>167</v>
      </c>
    </row>
    <row r="8325" spans="1:8" ht="15">
      <c r="A8325" s="29">
        <v>43812.708333333336</v>
      </c>
      <c r="B8325">
        <v>2187</v>
      </c>
      <c r="C8325">
        <v>2271</v>
      </c>
      <c r="D8325">
        <v>163</v>
      </c>
      <c r="E8325">
        <v>52</v>
      </c>
      <c r="F8325">
        <v>-790</v>
      </c>
      <c r="G8325">
        <v>80</v>
      </c>
      <c r="H8325">
        <v>157</v>
      </c>
    </row>
    <row r="8326" spans="1:8" ht="15">
      <c r="A8326" s="29">
        <v>43812.75</v>
      </c>
      <c r="B8326">
        <v>2209</v>
      </c>
      <c r="C8326">
        <v>2289</v>
      </c>
      <c r="D8326">
        <v>55</v>
      </c>
      <c r="E8326">
        <v>64</v>
      </c>
      <c r="F8326">
        <v>-817</v>
      </c>
      <c r="G8326">
        <v>80</v>
      </c>
      <c r="H8326">
        <v>168</v>
      </c>
    </row>
    <row r="8327" spans="1:8" ht="15">
      <c r="A8327" s="29">
        <v>43812.791666666664</v>
      </c>
      <c r="B8327">
        <v>2149</v>
      </c>
      <c r="C8327">
        <v>2232</v>
      </c>
      <c r="D8327">
        <v>295</v>
      </c>
      <c r="E8327">
        <v>72</v>
      </c>
      <c r="F8327">
        <v>-969</v>
      </c>
      <c r="G8327">
        <v>80</v>
      </c>
      <c r="H8327">
        <v>140</v>
      </c>
    </row>
    <row r="8328" spans="1:8" ht="15">
      <c r="A8328" s="29">
        <v>43812.833333333336</v>
      </c>
      <c r="B8328">
        <v>2101</v>
      </c>
      <c r="C8328">
        <v>2182</v>
      </c>
      <c r="D8328">
        <v>395</v>
      </c>
      <c r="E8328">
        <v>64</v>
      </c>
      <c r="F8328">
        <v>-954</v>
      </c>
      <c r="G8328">
        <v>80</v>
      </c>
      <c r="H8328">
        <v>106</v>
      </c>
    </row>
    <row r="8329" spans="1:8" ht="15">
      <c r="A8329" s="29">
        <v>43812.875</v>
      </c>
      <c r="B8329">
        <v>2045</v>
      </c>
      <c r="C8329">
        <v>2121</v>
      </c>
      <c r="D8329">
        <v>411</v>
      </c>
      <c r="E8329">
        <v>55</v>
      </c>
      <c r="F8329">
        <v>-910</v>
      </c>
      <c r="G8329">
        <v>80</v>
      </c>
      <c r="H8329">
        <v>86</v>
      </c>
    </row>
    <row r="8330" spans="1:8" ht="15">
      <c r="A8330" s="29">
        <v>43812.916666666664</v>
      </c>
      <c r="B8330">
        <v>1963</v>
      </c>
      <c r="C8330">
        <v>2035</v>
      </c>
      <c r="D8330">
        <v>411</v>
      </c>
      <c r="E8330">
        <v>50</v>
      </c>
      <c r="F8330">
        <v>-884</v>
      </c>
      <c r="G8330">
        <v>80</v>
      </c>
      <c r="H8330">
        <v>69</v>
      </c>
    </row>
    <row r="8331" spans="1:8" ht="15">
      <c r="A8331" s="29">
        <v>43812.958333333336</v>
      </c>
      <c r="B8331">
        <v>1871</v>
      </c>
      <c r="C8331">
        <v>1936</v>
      </c>
      <c r="D8331">
        <v>407</v>
      </c>
      <c r="E8331">
        <v>44</v>
      </c>
      <c r="F8331">
        <v>-839</v>
      </c>
      <c r="G8331">
        <v>80</v>
      </c>
      <c r="H8331">
        <v>55</v>
      </c>
    </row>
    <row r="8332" spans="1:8" ht="15">
      <c r="A8332" s="29">
        <v>43813</v>
      </c>
      <c r="B8332">
        <v>1768</v>
      </c>
      <c r="C8332">
        <v>1821</v>
      </c>
      <c r="D8332">
        <v>189</v>
      </c>
      <c r="E8332">
        <v>38</v>
      </c>
      <c r="F8332">
        <v>-591</v>
      </c>
      <c r="G8332">
        <v>80</v>
      </c>
      <c r="H8332">
        <v>50</v>
      </c>
    </row>
    <row r="8333" spans="1:8" ht="15">
      <c r="A8333" s="29">
        <v>43813.041666666664</v>
      </c>
      <c r="B8333">
        <v>1689</v>
      </c>
      <c r="C8333">
        <v>1741</v>
      </c>
      <c r="D8333">
        <v>347</v>
      </c>
      <c r="E8333">
        <v>31</v>
      </c>
      <c r="F8333">
        <v>-618</v>
      </c>
      <c r="G8333">
        <v>95</v>
      </c>
      <c r="H8333">
        <v>45</v>
      </c>
    </row>
    <row r="8334" spans="1:8" ht="15">
      <c r="A8334" s="29">
        <v>43813.083333333336</v>
      </c>
      <c r="B8334">
        <v>1646</v>
      </c>
      <c r="C8334">
        <v>1697</v>
      </c>
      <c r="D8334">
        <v>373</v>
      </c>
      <c r="E8334">
        <v>21</v>
      </c>
      <c r="F8334">
        <v>-618</v>
      </c>
      <c r="G8334">
        <v>96</v>
      </c>
      <c r="H8334">
        <v>63</v>
      </c>
    </row>
    <row r="8335" spans="1:8" ht="15">
      <c r="A8335" s="29">
        <v>43813.125</v>
      </c>
      <c r="B8335">
        <v>1626</v>
      </c>
      <c r="C8335">
        <v>1685</v>
      </c>
      <c r="D8335">
        <v>538</v>
      </c>
      <c r="E8335">
        <v>17</v>
      </c>
      <c r="F8335">
        <v>-810</v>
      </c>
      <c r="G8335">
        <v>96</v>
      </c>
      <c r="H8335">
        <v>59</v>
      </c>
    </row>
    <row r="8336" spans="1:8" ht="15">
      <c r="A8336" s="29">
        <v>43813.166666666664</v>
      </c>
      <c r="B8336">
        <v>1615</v>
      </c>
      <c r="C8336">
        <v>1672</v>
      </c>
      <c r="D8336">
        <v>538</v>
      </c>
      <c r="E8336">
        <v>18</v>
      </c>
      <c r="F8336">
        <v>-789</v>
      </c>
      <c r="G8336">
        <v>96</v>
      </c>
      <c r="H8336">
        <v>59</v>
      </c>
    </row>
    <row r="8337" spans="1:8" ht="15">
      <c r="A8337" s="29">
        <v>43813.208333333336</v>
      </c>
      <c r="B8337">
        <v>1613</v>
      </c>
      <c r="C8337">
        <v>1672</v>
      </c>
      <c r="D8337">
        <v>531</v>
      </c>
      <c r="E8337">
        <v>19</v>
      </c>
      <c r="F8337">
        <v>-801</v>
      </c>
      <c r="G8337">
        <v>115</v>
      </c>
      <c r="H8337">
        <v>61</v>
      </c>
    </row>
    <row r="8338" spans="1:8" ht="15">
      <c r="A8338" s="29">
        <v>43813.25</v>
      </c>
      <c r="B8338">
        <v>1633</v>
      </c>
      <c r="C8338">
        <v>1691</v>
      </c>
      <c r="D8338">
        <v>512</v>
      </c>
      <c r="E8338">
        <v>23</v>
      </c>
      <c r="F8338">
        <v>-757</v>
      </c>
      <c r="G8338">
        <v>114</v>
      </c>
      <c r="H8338">
        <v>57</v>
      </c>
    </row>
    <row r="8339" spans="1:8" ht="15">
      <c r="A8339" s="29">
        <v>43813.291666666664</v>
      </c>
      <c r="B8339">
        <v>1692</v>
      </c>
      <c r="C8339">
        <v>1740</v>
      </c>
      <c r="D8339">
        <v>335</v>
      </c>
      <c r="E8339">
        <v>23</v>
      </c>
      <c r="F8339">
        <v>-481</v>
      </c>
      <c r="G8339">
        <v>46</v>
      </c>
      <c r="H8339">
        <v>45</v>
      </c>
    </row>
    <row r="8340" spans="1:8" ht="15">
      <c r="A8340" s="29">
        <v>43813.333333333336</v>
      </c>
      <c r="B8340">
        <v>1769</v>
      </c>
      <c r="C8340">
        <v>1816</v>
      </c>
      <c r="D8340">
        <v>129</v>
      </c>
      <c r="E8340">
        <v>26</v>
      </c>
      <c r="F8340">
        <v>-257</v>
      </c>
      <c r="G8340">
        <v>44</v>
      </c>
      <c r="H8340">
        <v>63</v>
      </c>
    </row>
    <row r="8341" spans="1:8" ht="15">
      <c r="A8341" s="29">
        <v>43813.375</v>
      </c>
      <c r="B8341">
        <v>1856</v>
      </c>
      <c r="C8341">
        <v>1907</v>
      </c>
      <c r="D8341">
        <v>129</v>
      </c>
      <c r="E8341">
        <v>33</v>
      </c>
      <c r="F8341">
        <v>-312</v>
      </c>
      <c r="G8341">
        <v>44</v>
      </c>
      <c r="H8341">
        <v>72</v>
      </c>
    </row>
    <row r="8342" spans="1:8" ht="15">
      <c r="A8342" s="29">
        <v>43813.416666666664</v>
      </c>
      <c r="B8342">
        <v>1916</v>
      </c>
      <c r="C8342">
        <v>1970</v>
      </c>
      <c r="D8342">
        <v>133</v>
      </c>
      <c r="E8342">
        <v>38</v>
      </c>
      <c r="F8342">
        <v>-387</v>
      </c>
      <c r="G8342">
        <v>44</v>
      </c>
      <c r="H8342">
        <v>87</v>
      </c>
    </row>
    <row r="8343" spans="1:8" ht="15">
      <c r="A8343" s="29">
        <v>43813.458333333336</v>
      </c>
      <c r="B8343">
        <v>1939</v>
      </c>
      <c r="C8343">
        <v>1999</v>
      </c>
      <c r="D8343">
        <v>316</v>
      </c>
      <c r="E8343">
        <v>38</v>
      </c>
      <c r="F8343">
        <v>-583</v>
      </c>
      <c r="G8343">
        <v>44</v>
      </c>
      <c r="H8343">
        <v>99</v>
      </c>
    </row>
    <row r="8344" spans="1:8" ht="15">
      <c r="A8344" s="29">
        <v>43813.5</v>
      </c>
      <c r="B8344">
        <v>1964</v>
      </c>
      <c r="C8344">
        <v>2039</v>
      </c>
      <c r="D8344">
        <v>606</v>
      </c>
      <c r="E8344">
        <v>38</v>
      </c>
      <c r="F8344">
        <v>-879</v>
      </c>
      <c r="G8344">
        <v>45</v>
      </c>
      <c r="H8344">
        <v>84</v>
      </c>
    </row>
    <row r="8345" spans="1:8" ht="15">
      <c r="A8345" s="29">
        <v>43813.541666666664</v>
      </c>
      <c r="B8345">
        <v>1957</v>
      </c>
      <c r="C8345">
        <v>2027</v>
      </c>
      <c r="D8345">
        <v>522</v>
      </c>
      <c r="E8345">
        <v>37</v>
      </c>
      <c r="F8345">
        <v>-785</v>
      </c>
      <c r="G8345">
        <v>64</v>
      </c>
      <c r="H8345">
        <v>77</v>
      </c>
    </row>
    <row r="8346" spans="1:8" ht="15">
      <c r="A8346" s="29">
        <v>43813.583333333336</v>
      </c>
      <c r="B8346">
        <v>1943</v>
      </c>
      <c r="C8346">
        <v>2007</v>
      </c>
      <c r="D8346">
        <v>555</v>
      </c>
      <c r="E8346">
        <v>34</v>
      </c>
      <c r="F8346">
        <v>-761</v>
      </c>
      <c r="G8346">
        <v>64</v>
      </c>
      <c r="H8346">
        <v>75</v>
      </c>
    </row>
    <row r="8347" spans="1:8" ht="15">
      <c r="A8347" s="29">
        <v>43813.625</v>
      </c>
      <c r="B8347">
        <v>1918</v>
      </c>
      <c r="C8347">
        <v>1981</v>
      </c>
      <c r="D8347">
        <v>587</v>
      </c>
      <c r="E8347">
        <v>32</v>
      </c>
      <c r="F8347">
        <v>-736</v>
      </c>
      <c r="G8347">
        <v>45</v>
      </c>
      <c r="H8347">
        <v>77</v>
      </c>
    </row>
    <row r="8348" spans="1:8" ht="15">
      <c r="A8348" s="29">
        <v>43813.666666666664</v>
      </c>
      <c r="B8348">
        <v>1930</v>
      </c>
      <c r="C8348">
        <v>1996</v>
      </c>
      <c r="D8348">
        <v>640</v>
      </c>
      <c r="E8348">
        <v>33</v>
      </c>
      <c r="F8348">
        <v>-789</v>
      </c>
      <c r="G8348">
        <v>64</v>
      </c>
      <c r="H8348">
        <v>51</v>
      </c>
    </row>
    <row r="8349" spans="1:8" ht="15">
      <c r="A8349" s="29">
        <v>43813.708333333336</v>
      </c>
      <c r="B8349">
        <v>1984</v>
      </c>
      <c r="C8349">
        <v>2056</v>
      </c>
      <c r="D8349">
        <v>644</v>
      </c>
      <c r="E8349">
        <v>37</v>
      </c>
      <c r="F8349">
        <v>-863</v>
      </c>
      <c r="G8349">
        <v>48</v>
      </c>
      <c r="H8349">
        <v>39</v>
      </c>
    </row>
    <row r="8350" spans="1:8" ht="15">
      <c r="A8350" s="29">
        <v>43813.75</v>
      </c>
      <c r="B8350">
        <v>1990</v>
      </c>
      <c r="C8350">
        <v>2057</v>
      </c>
      <c r="D8350">
        <v>561</v>
      </c>
      <c r="E8350">
        <v>50</v>
      </c>
      <c r="F8350">
        <v>-735</v>
      </c>
      <c r="G8350">
        <v>20</v>
      </c>
      <c r="H8350">
        <v>47</v>
      </c>
    </row>
    <row r="8351" spans="1:8" ht="15">
      <c r="A8351" s="29">
        <v>43813.791666666664</v>
      </c>
      <c r="B8351">
        <v>1924</v>
      </c>
      <c r="C8351">
        <v>1989</v>
      </c>
      <c r="D8351">
        <v>686</v>
      </c>
      <c r="E8351">
        <v>51</v>
      </c>
      <c r="F8351">
        <v>-808</v>
      </c>
      <c r="G8351">
        <v>20</v>
      </c>
      <c r="H8351">
        <v>55</v>
      </c>
    </row>
    <row r="8352" spans="1:8" ht="15">
      <c r="A8352" s="29">
        <v>43813.833333333336</v>
      </c>
      <c r="B8352">
        <v>1852</v>
      </c>
      <c r="C8352">
        <v>1911</v>
      </c>
      <c r="D8352">
        <v>691</v>
      </c>
      <c r="E8352">
        <v>49</v>
      </c>
      <c r="F8352">
        <v>-763</v>
      </c>
      <c r="G8352">
        <v>19</v>
      </c>
      <c r="H8352">
        <v>43</v>
      </c>
    </row>
    <row r="8353" spans="1:8" ht="15">
      <c r="A8353" s="29">
        <v>43813.875</v>
      </c>
      <c r="B8353">
        <v>1787</v>
      </c>
      <c r="C8353">
        <v>1841</v>
      </c>
      <c r="D8353">
        <v>696</v>
      </c>
      <c r="E8353">
        <v>39</v>
      </c>
      <c r="F8353">
        <v>-763</v>
      </c>
      <c r="G8353">
        <v>0</v>
      </c>
      <c r="H8353">
        <v>24</v>
      </c>
    </row>
    <row r="8354" spans="1:8" ht="15">
      <c r="A8354" s="29">
        <v>43813.916666666664</v>
      </c>
      <c r="B8354">
        <v>1718</v>
      </c>
      <c r="C8354">
        <v>1767</v>
      </c>
      <c r="D8354">
        <v>698</v>
      </c>
      <c r="E8354">
        <v>35</v>
      </c>
      <c r="F8354">
        <v>-749</v>
      </c>
      <c r="G8354">
        <v>-1</v>
      </c>
      <c r="H8354">
        <v>8</v>
      </c>
    </row>
    <row r="8355" spans="1:8" ht="15">
      <c r="A8355" s="29">
        <v>43813.958333333336</v>
      </c>
      <c r="B8355">
        <v>1626</v>
      </c>
      <c r="C8355">
        <v>1665</v>
      </c>
      <c r="D8355">
        <v>710</v>
      </c>
      <c r="E8355">
        <v>32</v>
      </c>
      <c r="F8355">
        <v>-613</v>
      </c>
      <c r="G8355">
        <v>-64</v>
      </c>
      <c r="H8355">
        <v>-6</v>
      </c>
    </row>
    <row r="8356" spans="1:8" ht="15">
      <c r="A8356" s="29">
        <v>43814</v>
      </c>
      <c r="B8356">
        <v>1536</v>
      </c>
      <c r="C8356">
        <v>1573</v>
      </c>
      <c r="D8356">
        <v>692</v>
      </c>
      <c r="E8356">
        <v>23</v>
      </c>
      <c r="F8356">
        <v>-611</v>
      </c>
      <c r="G8356">
        <v>-64</v>
      </c>
      <c r="H8356">
        <v>-24</v>
      </c>
    </row>
    <row r="8357" spans="1:8" ht="15">
      <c r="A8357" s="29">
        <v>43814.041666666664</v>
      </c>
      <c r="B8357">
        <v>1463</v>
      </c>
      <c r="C8357">
        <v>1498</v>
      </c>
      <c r="D8357">
        <v>699</v>
      </c>
      <c r="E8357">
        <v>16</v>
      </c>
      <c r="F8357">
        <v>-495</v>
      </c>
      <c r="G8357">
        <v>-16</v>
      </c>
      <c r="H8357">
        <v>-21</v>
      </c>
    </row>
    <row r="8358" spans="1:8" ht="15">
      <c r="A8358" s="29">
        <v>43814.083333333336</v>
      </c>
      <c r="B8358">
        <v>1417</v>
      </c>
      <c r="C8358">
        <v>1448</v>
      </c>
      <c r="D8358">
        <v>494</v>
      </c>
      <c r="E8358">
        <v>13</v>
      </c>
      <c r="F8358">
        <v>-281</v>
      </c>
      <c r="G8358">
        <v>-15</v>
      </c>
      <c r="H8358">
        <v>-25</v>
      </c>
    </row>
    <row r="8359" spans="1:8" ht="15">
      <c r="A8359" s="29">
        <v>43814.125</v>
      </c>
      <c r="B8359">
        <v>1381</v>
      </c>
      <c r="C8359">
        <v>1411</v>
      </c>
      <c r="D8359">
        <v>266</v>
      </c>
      <c r="E8359">
        <v>11</v>
      </c>
      <c r="F8359">
        <v>-80</v>
      </c>
      <c r="G8359">
        <v>-15</v>
      </c>
      <c r="H8359">
        <v>-24</v>
      </c>
    </row>
    <row r="8360" spans="1:8" ht="15">
      <c r="A8360" s="29">
        <v>43814.166666666664</v>
      </c>
      <c r="B8360">
        <v>1359</v>
      </c>
      <c r="C8360">
        <v>1389</v>
      </c>
      <c r="D8360">
        <v>538</v>
      </c>
      <c r="E8360">
        <v>9</v>
      </c>
      <c r="F8360">
        <v>-350</v>
      </c>
      <c r="G8360">
        <v>-15</v>
      </c>
      <c r="H8360">
        <v>-32</v>
      </c>
    </row>
    <row r="8361" spans="1:8" ht="15">
      <c r="A8361" s="29">
        <v>43814.208333333336</v>
      </c>
      <c r="B8361">
        <v>1347</v>
      </c>
      <c r="C8361">
        <v>1378</v>
      </c>
      <c r="D8361">
        <v>557</v>
      </c>
      <c r="E8361">
        <v>9</v>
      </c>
      <c r="F8361">
        <v>-372</v>
      </c>
      <c r="G8361">
        <v>-15</v>
      </c>
      <c r="H8361">
        <v>-35</v>
      </c>
    </row>
    <row r="8362" spans="1:8" ht="15">
      <c r="A8362" s="29">
        <v>43814.25</v>
      </c>
      <c r="B8362">
        <v>1365</v>
      </c>
      <c r="C8362">
        <v>1401</v>
      </c>
      <c r="D8362">
        <v>724</v>
      </c>
      <c r="E8362">
        <v>12</v>
      </c>
      <c r="F8362">
        <v>-518</v>
      </c>
      <c r="G8362">
        <v>-15</v>
      </c>
      <c r="H8362">
        <v>-37</v>
      </c>
    </row>
    <row r="8363" spans="1:8" ht="15">
      <c r="A8363" s="29">
        <v>43814.291666666664</v>
      </c>
      <c r="B8363">
        <v>1411</v>
      </c>
      <c r="C8363">
        <v>1442</v>
      </c>
      <c r="D8363">
        <v>318</v>
      </c>
      <c r="E8363">
        <v>14</v>
      </c>
      <c r="F8363">
        <v>-208</v>
      </c>
      <c r="G8363">
        <v>-14</v>
      </c>
      <c r="H8363">
        <v>-36</v>
      </c>
    </row>
    <row r="8364" spans="1:8" ht="15">
      <c r="A8364" s="29">
        <v>43814.333333333336</v>
      </c>
      <c r="B8364">
        <v>1488</v>
      </c>
      <c r="C8364">
        <v>1522</v>
      </c>
      <c r="D8364">
        <v>313</v>
      </c>
      <c r="E8364">
        <v>21</v>
      </c>
      <c r="F8364">
        <v>-283</v>
      </c>
      <c r="G8364">
        <v>27</v>
      </c>
      <c r="H8364">
        <v>-20</v>
      </c>
    </row>
    <row r="8365" spans="1:8" ht="15">
      <c r="A8365" s="29">
        <v>43814.375</v>
      </c>
      <c r="B8365">
        <v>1590</v>
      </c>
      <c r="C8365">
        <v>1627</v>
      </c>
      <c r="D8365">
        <v>374</v>
      </c>
      <c r="E8365">
        <v>24</v>
      </c>
      <c r="F8365">
        <v>-308</v>
      </c>
      <c r="G8365">
        <v>38</v>
      </c>
      <c r="H8365">
        <v>-9</v>
      </c>
    </row>
    <row r="8366" spans="1:8" ht="15">
      <c r="A8366" s="29">
        <v>43814.416666666664</v>
      </c>
      <c r="B8366">
        <v>1672</v>
      </c>
      <c r="C8366">
        <v>1711</v>
      </c>
      <c r="D8366">
        <v>468</v>
      </c>
      <c r="E8366">
        <v>30</v>
      </c>
      <c r="F8366">
        <v>-257</v>
      </c>
      <c r="G8366">
        <v>-61</v>
      </c>
      <c r="H8366">
        <v>-9</v>
      </c>
    </row>
    <row r="8367" spans="1:8" ht="15">
      <c r="A8367" s="29">
        <v>43814.458333333336</v>
      </c>
      <c r="B8367">
        <v>1696</v>
      </c>
      <c r="C8367">
        <v>1736</v>
      </c>
      <c r="D8367">
        <v>476</v>
      </c>
      <c r="E8367">
        <v>32</v>
      </c>
      <c r="F8367">
        <v>-277</v>
      </c>
      <c r="G8367">
        <v>-62</v>
      </c>
      <c r="H8367">
        <v>-6</v>
      </c>
    </row>
    <row r="8368" spans="1:8" ht="15">
      <c r="A8368" s="29">
        <v>43814.5</v>
      </c>
      <c r="B8368">
        <v>1717</v>
      </c>
      <c r="C8368">
        <v>1764</v>
      </c>
      <c r="D8368">
        <v>686</v>
      </c>
      <c r="E8368">
        <v>33</v>
      </c>
      <c r="F8368">
        <v>-502</v>
      </c>
      <c r="G8368">
        <v>-3</v>
      </c>
      <c r="H8368">
        <v>24</v>
      </c>
    </row>
    <row r="8369" spans="1:8" ht="15">
      <c r="A8369" s="29">
        <v>43814.541666666664</v>
      </c>
      <c r="B8369">
        <v>1712</v>
      </c>
      <c r="C8369">
        <v>1758</v>
      </c>
      <c r="D8369">
        <v>695</v>
      </c>
      <c r="E8369">
        <v>32</v>
      </c>
      <c r="F8369">
        <v>-497</v>
      </c>
      <c r="G8369">
        <v>-1</v>
      </c>
      <c r="H8369">
        <v>1</v>
      </c>
    </row>
    <row r="8370" spans="1:8" ht="15">
      <c r="A8370" s="29">
        <v>43814.583333333336</v>
      </c>
      <c r="B8370">
        <v>1687</v>
      </c>
      <c r="C8370">
        <v>1731</v>
      </c>
      <c r="D8370">
        <v>625</v>
      </c>
      <c r="E8370">
        <v>31</v>
      </c>
      <c r="F8370">
        <v>-436</v>
      </c>
      <c r="G8370">
        <v>-3</v>
      </c>
      <c r="H8370">
        <v>-5</v>
      </c>
    </row>
    <row r="8371" spans="1:8" ht="15">
      <c r="A8371" s="29">
        <v>43814.625</v>
      </c>
      <c r="B8371">
        <v>1681</v>
      </c>
      <c r="C8371">
        <v>1722</v>
      </c>
      <c r="D8371">
        <v>516</v>
      </c>
      <c r="E8371">
        <v>28</v>
      </c>
      <c r="F8371">
        <v>-323</v>
      </c>
      <c r="G8371">
        <v>-50</v>
      </c>
      <c r="H8371">
        <v>3</v>
      </c>
    </row>
    <row r="8372" spans="1:8" ht="15">
      <c r="A8372" s="29">
        <v>43814.666666666664</v>
      </c>
      <c r="B8372">
        <v>1722</v>
      </c>
      <c r="C8372">
        <v>1769</v>
      </c>
      <c r="D8372">
        <v>741</v>
      </c>
      <c r="E8372">
        <v>28</v>
      </c>
      <c r="F8372">
        <v>-559</v>
      </c>
      <c r="G8372">
        <v>-52</v>
      </c>
      <c r="H8372">
        <v>22</v>
      </c>
    </row>
    <row r="8373" spans="1:8" ht="15">
      <c r="A8373" s="29">
        <v>43814.708333333336</v>
      </c>
      <c r="B8373">
        <v>1837</v>
      </c>
      <c r="C8373">
        <v>1890</v>
      </c>
      <c r="D8373">
        <v>688</v>
      </c>
      <c r="E8373">
        <v>30</v>
      </c>
      <c r="F8373">
        <v>-705</v>
      </c>
      <c r="G8373">
        <v>-52</v>
      </c>
      <c r="H8373">
        <v>36</v>
      </c>
    </row>
    <row r="8374" spans="1:8" ht="15">
      <c r="A8374" s="29">
        <v>43814.75</v>
      </c>
      <c r="B8374">
        <v>1950</v>
      </c>
      <c r="C8374">
        <v>2017</v>
      </c>
      <c r="D8374">
        <v>847</v>
      </c>
      <c r="E8374">
        <v>41</v>
      </c>
      <c r="F8374">
        <v>-861</v>
      </c>
      <c r="G8374">
        <v>-52</v>
      </c>
      <c r="H8374">
        <v>48</v>
      </c>
    </row>
    <row r="8375" spans="1:8" ht="15">
      <c r="A8375" s="29">
        <v>43814.791666666664</v>
      </c>
      <c r="B8375">
        <v>1945</v>
      </c>
      <c r="C8375">
        <v>2013</v>
      </c>
      <c r="D8375">
        <v>837</v>
      </c>
      <c r="E8375">
        <v>43</v>
      </c>
      <c r="F8375">
        <v>-848</v>
      </c>
      <c r="G8375">
        <v>-52</v>
      </c>
      <c r="H8375">
        <v>39</v>
      </c>
    </row>
    <row r="8376" spans="1:8" ht="15">
      <c r="A8376" s="29">
        <v>43814.833333333336</v>
      </c>
      <c r="B8376">
        <v>1937</v>
      </c>
      <c r="C8376">
        <v>2004</v>
      </c>
      <c r="D8376">
        <v>838</v>
      </c>
      <c r="E8376">
        <v>39</v>
      </c>
      <c r="F8376">
        <v>-851</v>
      </c>
      <c r="G8376">
        <v>-52</v>
      </c>
      <c r="H8376">
        <v>36</v>
      </c>
    </row>
    <row r="8377" spans="1:8" ht="15">
      <c r="A8377" s="29">
        <v>43814.875</v>
      </c>
      <c r="B8377">
        <v>1902</v>
      </c>
      <c r="C8377">
        <v>1966</v>
      </c>
      <c r="D8377">
        <v>850</v>
      </c>
      <c r="E8377">
        <v>35</v>
      </c>
      <c r="F8377">
        <v>-863</v>
      </c>
      <c r="G8377">
        <v>-52</v>
      </c>
      <c r="H8377">
        <v>41</v>
      </c>
    </row>
    <row r="8378" spans="1:8" ht="15">
      <c r="A8378" s="29">
        <v>43814.916666666664</v>
      </c>
      <c r="B8378">
        <v>1866</v>
      </c>
      <c r="C8378">
        <v>1927</v>
      </c>
      <c r="D8378">
        <v>847</v>
      </c>
      <c r="E8378">
        <v>30</v>
      </c>
      <c r="F8378">
        <v>-841</v>
      </c>
      <c r="G8378">
        <v>-52</v>
      </c>
      <c r="H8378">
        <v>31</v>
      </c>
    </row>
    <row r="8379" spans="1:8" ht="15">
      <c r="A8379" s="29">
        <v>43814.958333333336</v>
      </c>
      <c r="B8379">
        <v>1794</v>
      </c>
      <c r="C8379">
        <v>1844</v>
      </c>
      <c r="D8379">
        <v>709</v>
      </c>
      <c r="E8379">
        <v>22</v>
      </c>
      <c r="F8379">
        <v>-603</v>
      </c>
      <c r="G8379">
        <v>-51</v>
      </c>
      <c r="H8379">
        <v>18</v>
      </c>
    </row>
    <row r="8380" spans="1:8" ht="15">
      <c r="A8380" s="29">
        <v>43815</v>
      </c>
      <c r="B8380">
        <v>1727</v>
      </c>
      <c r="C8380">
        <v>1773</v>
      </c>
      <c r="D8380">
        <v>706</v>
      </c>
      <c r="E8380">
        <v>14</v>
      </c>
      <c r="F8380">
        <v>-527</v>
      </c>
      <c r="G8380">
        <v>-46</v>
      </c>
      <c r="H8380">
        <v>6</v>
      </c>
    </row>
    <row r="8381" spans="1:8" ht="15">
      <c r="A8381" s="29">
        <v>43815.041666666664</v>
      </c>
      <c r="B8381">
        <v>1704</v>
      </c>
      <c r="C8381">
        <v>1755</v>
      </c>
      <c r="D8381">
        <v>919</v>
      </c>
      <c r="E8381">
        <v>9</v>
      </c>
      <c r="F8381">
        <v>-691</v>
      </c>
      <c r="G8381">
        <v>-46</v>
      </c>
      <c r="H8381">
        <v>4</v>
      </c>
    </row>
    <row r="8382" spans="1:8" ht="15">
      <c r="A8382" s="29">
        <v>43815.083333333336</v>
      </c>
      <c r="B8382">
        <v>1730</v>
      </c>
      <c r="C8382">
        <v>1782</v>
      </c>
      <c r="D8382">
        <v>918</v>
      </c>
      <c r="E8382">
        <v>10</v>
      </c>
      <c r="F8382">
        <v>-659</v>
      </c>
      <c r="G8382">
        <v>-51</v>
      </c>
      <c r="H8382">
        <v>-2</v>
      </c>
    </row>
    <row r="8383" spans="1:8" ht="15">
      <c r="A8383" s="29">
        <v>43815.125</v>
      </c>
      <c r="B8383">
        <v>1751</v>
      </c>
      <c r="C8383">
        <v>1795</v>
      </c>
      <c r="D8383">
        <v>503</v>
      </c>
      <c r="E8383">
        <v>10</v>
      </c>
      <c r="F8383">
        <v>-281</v>
      </c>
      <c r="G8383">
        <v>-52</v>
      </c>
      <c r="H8383">
        <v>6</v>
      </c>
    </row>
    <row r="8384" spans="1:8" ht="15">
      <c r="A8384" s="29">
        <v>43815.166666666664</v>
      </c>
      <c r="B8384">
        <v>1801</v>
      </c>
      <c r="C8384">
        <v>1848</v>
      </c>
      <c r="D8384">
        <v>272</v>
      </c>
      <c r="E8384">
        <v>15</v>
      </c>
      <c r="F8384">
        <v>-82</v>
      </c>
      <c r="G8384">
        <v>-52</v>
      </c>
      <c r="H8384">
        <v>6</v>
      </c>
    </row>
    <row r="8385" spans="1:8" ht="15">
      <c r="A8385" s="29">
        <v>43815.208333333336</v>
      </c>
      <c r="B8385">
        <v>1872</v>
      </c>
      <c r="C8385">
        <v>1924</v>
      </c>
      <c r="D8385">
        <v>490</v>
      </c>
      <c r="E8385">
        <v>15</v>
      </c>
      <c r="F8385">
        <v>-380</v>
      </c>
      <c r="G8385">
        <v>-52</v>
      </c>
      <c r="H8385">
        <v>20</v>
      </c>
    </row>
    <row r="8386" spans="1:8" ht="15">
      <c r="A8386" s="29">
        <v>43815.25</v>
      </c>
      <c r="B8386">
        <v>1979</v>
      </c>
      <c r="C8386">
        <v>2036</v>
      </c>
      <c r="D8386">
        <v>427</v>
      </c>
      <c r="E8386">
        <v>18</v>
      </c>
      <c r="F8386">
        <v>-499</v>
      </c>
      <c r="G8386">
        <v>-50</v>
      </c>
      <c r="H8386">
        <v>55</v>
      </c>
    </row>
    <row r="8387" spans="1:8" ht="15">
      <c r="A8387" s="29">
        <v>43815.291666666664</v>
      </c>
      <c r="B8387">
        <v>2206</v>
      </c>
      <c r="C8387">
        <v>2288</v>
      </c>
      <c r="D8387">
        <v>537</v>
      </c>
      <c r="E8387">
        <v>26</v>
      </c>
      <c r="F8387">
        <v>-943</v>
      </c>
      <c r="G8387">
        <v>-1</v>
      </c>
      <c r="H8387">
        <v>85</v>
      </c>
    </row>
    <row r="8388" spans="1:8" ht="15">
      <c r="A8388" s="29">
        <v>43815.333333333336</v>
      </c>
      <c r="B8388">
        <v>2413</v>
      </c>
      <c r="C8388">
        <v>2507</v>
      </c>
      <c r="D8388">
        <v>375</v>
      </c>
      <c r="E8388">
        <v>40</v>
      </c>
      <c r="F8388">
        <v>-978</v>
      </c>
      <c r="G8388">
        <v>0</v>
      </c>
      <c r="H8388">
        <v>113</v>
      </c>
    </row>
    <row r="8389" spans="1:8" ht="15">
      <c r="A8389" s="29">
        <v>43815.375</v>
      </c>
      <c r="B8389">
        <v>2428</v>
      </c>
      <c r="C8389">
        <v>2526</v>
      </c>
      <c r="D8389">
        <v>411</v>
      </c>
      <c r="E8389">
        <v>41</v>
      </c>
      <c r="F8389">
        <v>-976</v>
      </c>
      <c r="G8389">
        <v>0</v>
      </c>
      <c r="H8389">
        <v>122</v>
      </c>
    </row>
    <row r="8390" spans="1:8" ht="15">
      <c r="A8390" s="29">
        <v>43815.416666666664</v>
      </c>
      <c r="B8390">
        <v>2365</v>
      </c>
      <c r="C8390">
        <v>2462</v>
      </c>
      <c r="D8390">
        <v>482</v>
      </c>
      <c r="E8390">
        <v>41</v>
      </c>
      <c r="F8390">
        <v>-975</v>
      </c>
      <c r="G8390">
        <v>0</v>
      </c>
      <c r="H8390">
        <v>112</v>
      </c>
    </row>
    <row r="8391" spans="1:8" ht="15">
      <c r="A8391" s="29">
        <v>43815.458333333336</v>
      </c>
      <c r="B8391">
        <v>2297</v>
      </c>
      <c r="C8391">
        <v>2387</v>
      </c>
      <c r="D8391">
        <v>455</v>
      </c>
      <c r="E8391">
        <v>41</v>
      </c>
      <c r="F8391">
        <v>-939</v>
      </c>
      <c r="G8391">
        <v>0</v>
      </c>
      <c r="H8391">
        <v>107</v>
      </c>
    </row>
    <row r="8392" spans="1:8" ht="15">
      <c r="A8392" s="29">
        <v>43815.5</v>
      </c>
      <c r="B8392">
        <v>2247</v>
      </c>
      <c r="C8392">
        <v>2335</v>
      </c>
      <c r="D8392">
        <v>570</v>
      </c>
      <c r="E8392">
        <v>42</v>
      </c>
      <c r="F8392">
        <v>-969</v>
      </c>
      <c r="G8392">
        <v>0</v>
      </c>
      <c r="H8392">
        <v>110</v>
      </c>
    </row>
    <row r="8393" spans="1:8" ht="15">
      <c r="A8393" s="29">
        <v>43815.541666666664</v>
      </c>
      <c r="B8393">
        <v>2165</v>
      </c>
      <c r="C8393">
        <v>2249</v>
      </c>
      <c r="D8393">
        <v>648</v>
      </c>
      <c r="E8393">
        <v>40</v>
      </c>
      <c r="F8393">
        <v>-927</v>
      </c>
      <c r="G8393">
        <v>0</v>
      </c>
      <c r="H8393">
        <v>94</v>
      </c>
    </row>
    <row r="8394" spans="1:8" ht="15">
      <c r="A8394" s="29">
        <v>43815.583333333336</v>
      </c>
      <c r="B8394">
        <v>2126</v>
      </c>
      <c r="C8394">
        <v>2208</v>
      </c>
      <c r="D8394">
        <v>690</v>
      </c>
      <c r="E8394">
        <v>39</v>
      </c>
      <c r="F8394">
        <v>-939</v>
      </c>
      <c r="G8394">
        <v>0</v>
      </c>
      <c r="H8394">
        <v>78</v>
      </c>
    </row>
    <row r="8395" spans="1:8" ht="15">
      <c r="A8395" s="29">
        <v>43815.625</v>
      </c>
      <c r="B8395">
        <v>2115</v>
      </c>
      <c r="C8395">
        <v>2195</v>
      </c>
      <c r="D8395">
        <v>702</v>
      </c>
      <c r="E8395">
        <v>38</v>
      </c>
      <c r="F8395">
        <v>-961</v>
      </c>
      <c r="G8395">
        <v>0</v>
      </c>
      <c r="H8395">
        <v>105</v>
      </c>
    </row>
    <row r="8396" spans="1:8" ht="15">
      <c r="A8396" s="29">
        <v>43815.666666666664</v>
      </c>
      <c r="B8396">
        <v>2170</v>
      </c>
      <c r="C8396">
        <v>2254</v>
      </c>
      <c r="D8396">
        <v>664</v>
      </c>
      <c r="E8396">
        <v>39</v>
      </c>
      <c r="F8396">
        <v>-959</v>
      </c>
      <c r="G8396">
        <v>0</v>
      </c>
      <c r="H8396">
        <v>107</v>
      </c>
    </row>
    <row r="8397" spans="1:8" ht="15">
      <c r="A8397" s="29">
        <v>43815.708333333336</v>
      </c>
      <c r="B8397">
        <v>2307</v>
      </c>
      <c r="C8397">
        <v>2399</v>
      </c>
      <c r="D8397">
        <v>528</v>
      </c>
      <c r="E8397">
        <v>52</v>
      </c>
      <c r="F8397">
        <v>-978</v>
      </c>
      <c r="G8397">
        <v>0</v>
      </c>
      <c r="H8397">
        <v>113</v>
      </c>
    </row>
    <row r="8398" spans="1:8" ht="15">
      <c r="A8398" s="29">
        <v>43815.75</v>
      </c>
      <c r="B8398">
        <v>2394</v>
      </c>
      <c r="C8398">
        <v>2491</v>
      </c>
      <c r="D8398">
        <v>398</v>
      </c>
      <c r="E8398">
        <v>62</v>
      </c>
      <c r="F8398">
        <v>-979</v>
      </c>
      <c r="G8398">
        <v>0</v>
      </c>
      <c r="H8398">
        <v>131</v>
      </c>
    </row>
    <row r="8399" spans="1:8" ht="15">
      <c r="A8399" s="29">
        <v>43815.791666666664</v>
      </c>
      <c r="B8399">
        <v>2369</v>
      </c>
      <c r="C8399">
        <v>2465</v>
      </c>
      <c r="D8399">
        <v>462</v>
      </c>
      <c r="E8399">
        <v>61</v>
      </c>
      <c r="F8399">
        <v>-979</v>
      </c>
      <c r="G8399">
        <v>0</v>
      </c>
      <c r="H8399">
        <v>130</v>
      </c>
    </row>
    <row r="8400" spans="1:8" ht="15">
      <c r="A8400" s="29">
        <v>43815.833333333336</v>
      </c>
      <c r="B8400">
        <v>2349</v>
      </c>
      <c r="C8400">
        <v>2446</v>
      </c>
      <c r="D8400">
        <v>476</v>
      </c>
      <c r="E8400">
        <v>50</v>
      </c>
      <c r="F8400">
        <v>-979</v>
      </c>
      <c r="G8400">
        <v>0</v>
      </c>
      <c r="H8400">
        <v>126</v>
      </c>
    </row>
    <row r="8401" spans="1:8" ht="15">
      <c r="A8401" s="29">
        <v>43815.875</v>
      </c>
      <c r="B8401">
        <v>2317</v>
      </c>
      <c r="C8401">
        <v>2412</v>
      </c>
      <c r="D8401">
        <v>514</v>
      </c>
      <c r="E8401">
        <v>44</v>
      </c>
      <c r="F8401">
        <v>-977</v>
      </c>
      <c r="G8401">
        <v>0</v>
      </c>
      <c r="H8401">
        <v>135</v>
      </c>
    </row>
    <row r="8402" spans="1:8" ht="15">
      <c r="A8402" s="29">
        <v>43815.916666666664</v>
      </c>
      <c r="B8402">
        <v>2254</v>
      </c>
      <c r="C8402">
        <v>2343</v>
      </c>
      <c r="D8402">
        <v>569</v>
      </c>
      <c r="E8402">
        <v>40</v>
      </c>
      <c r="F8402">
        <v>-953</v>
      </c>
      <c r="G8402">
        <v>0</v>
      </c>
      <c r="H8402">
        <v>126</v>
      </c>
    </row>
    <row r="8403" spans="1:8" ht="15">
      <c r="A8403" s="29">
        <v>43815.958333333336</v>
      </c>
      <c r="B8403">
        <v>2144</v>
      </c>
      <c r="C8403">
        <v>2220</v>
      </c>
      <c r="D8403">
        <v>554</v>
      </c>
      <c r="E8403">
        <v>31</v>
      </c>
      <c r="F8403">
        <v>-824</v>
      </c>
      <c r="G8403">
        <v>0</v>
      </c>
      <c r="H8403">
        <v>101</v>
      </c>
    </row>
    <row r="8404" spans="1:8" ht="15">
      <c r="A8404" s="29">
        <v>43816</v>
      </c>
      <c r="B8404">
        <v>2039</v>
      </c>
      <c r="C8404">
        <v>2109</v>
      </c>
      <c r="D8404">
        <v>626</v>
      </c>
      <c r="E8404">
        <v>24</v>
      </c>
      <c r="F8404">
        <v>-767</v>
      </c>
      <c r="G8404">
        <v>1</v>
      </c>
      <c r="H8404">
        <v>84</v>
      </c>
    </row>
    <row r="8405" spans="1:8" ht="15">
      <c r="A8405" s="29">
        <v>43816.041666666664</v>
      </c>
      <c r="B8405">
        <v>1973</v>
      </c>
      <c r="C8405">
        <v>2043</v>
      </c>
      <c r="D8405">
        <v>675</v>
      </c>
      <c r="E8405">
        <v>16</v>
      </c>
      <c r="F8405">
        <v>-772</v>
      </c>
      <c r="G8405">
        <v>53</v>
      </c>
      <c r="H8405">
        <v>84</v>
      </c>
    </row>
    <row r="8406" spans="1:8" ht="15">
      <c r="A8406" s="29">
        <v>43816.083333333336</v>
      </c>
      <c r="B8406">
        <v>1945</v>
      </c>
      <c r="C8406">
        <v>2013</v>
      </c>
      <c r="D8406">
        <v>546</v>
      </c>
      <c r="E8406">
        <v>13</v>
      </c>
      <c r="F8406">
        <v>-711</v>
      </c>
      <c r="G8406">
        <v>99</v>
      </c>
      <c r="H8406">
        <v>72</v>
      </c>
    </row>
    <row r="8407" spans="1:8" ht="15">
      <c r="A8407" s="29">
        <v>43816.125</v>
      </c>
      <c r="B8407">
        <v>1946</v>
      </c>
      <c r="C8407">
        <v>2020</v>
      </c>
      <c r="D8407">
        <v>663</v>
      </c>
      <c r="E8407">
        <v>12</v>
      </c>
      <c r="F8407">
        <v>-811</v>
      </c>
      <c r="G8407">
        <v>100</v>
      </c>
      <c r="H8407">
        <v>70</v>
      </c>
    </row>
    <row r="8408" spans="1:8" ht="15">
      <c r="A8408" s="29">
        <v>43816.166666666664</v>
      </c>
      <c r="B8408">
        <v>1951</v>
      </c>
      <c r="C8408">
        <v>2026</v>
      </c>
      <c r="D8408">
        <v>637</v>
      </c>
      <c r="E8408">
        <v>11</v>
      </c>
      <c r="F8408">
        <v>-810</v>
      </c>
      <c r="G8408">
        <v>100</v>
      </c>
      <c r="H8408">
        <v>71</v>
      </c>
    </row>
    <row r="8409" spans="1:8" ht="15">
      <c r="A8409" s="29">
        <v>43816.208333333336</v>
      </c>
      <c r="B8409">
        <v>1978</v>
      </c>
      <c r="C8409">
        <v>2055</v>
      </c>
      <c r="D8409">
        <v>637</v>
      </c>
      <c r="E8409">
        <v>12</v>
      </c>
      <c r="F8409">
        <v>-856</v>
      </c>
      <c r="G8409">
        <v>105</v>
      </c>
      <c r="H8409">
        <v>77</v>
      </c>
    </row>
    <row r="8410" spans="1:8" ht="15">
      <c r="A8410" s="29">
        <v>43816.25</v>
      </c>
      <c r="B8410">
        <v>2049</v>
      </c>
      <c r="C8410">
        <v>2132</v>
      </c>
      <c r="D8410">
        <v>569</v>
      </c>
      <c r="E8410">
        <v>15</v>
      </c>
      <c r="F8410">
        <v>-947</v>
      </c>
      <c r="G8410">
        <v>100</v>
      </c>
      <c r="H8410">
        <v>92</v>
      </c>
    </row>
    <row r="8411" spans="1:8" ht="15">
      <c r="A8411" s="29">
        <v>43816.291666666664</v>
      </c>
      <c r="B8411">
        <v>2224</v>
      </c>
      <c r="C8411">
        <v>2315</v>
      </c>
      <c r="D8411">
        <v>308</v>
      </c>
      <c r="E8411">
        <v>23</v>
      </c>
      <c r="F8411">
        <v>-970</v>
      </c>
      <c r="G8411">
        <v>100</v>
      </c>
      <c r="H8411">
        <v>114</v>
      </c>
    </row>
    <row r="8412" spans="1:8" ht="15">
      <c r="A8412" s="29">
        <v>43816.333333333336</v>
      </c>
      <c r="B8412">
        <v>2384</v>
      </c>
      <c r="C8412">
        <v>2483</v>
      </c>
      <c r="D8412">
        <v>131</v>
      </c>
      <c r="E8412">
        <v>43</v>
      </c>
      <c r="F8412">
        <v>-980</v>
      </c>
      <c r="G8412">
        <v>119</v>
      </c>
      <c r="H8412">
        <v>141</v>
      </c>
    </row>
    <row r="8413" spans="1:8" ht="15">
      <c r="A8413" s="29">
        <v>43816.375</v>
      </c>
      <c r="B8413">
        <v>2323</v>
      </c>
      <c r="C8413">
        <v>2416</v>
      </c>
      <c r="D8413">
        <v>141</v>
      </c>
      <c r="E8413">
        <v>46</v>
      </c>
      <c r="F8413">
        <v>-979</v>
      </c>
      <c r="G8413">
        <v>119</v>
      </c>
      <c r="H8413">
        <v>136</v>
      </c>
    </row>
    <row r="8414" spans="1:8" ht="15">
      <c r="A8414" s="29">
        <v>43816.416666666664</v>
      </c>
      <c r="B8414">
        <v>2264</v>
      </c>
      <c r="C8414">
        <v>2357</v>
      </c>
      <c r="D8414">
        <v>302</v>
      </c>
      <c r="E8414">
        <v>46</v>
      </c>
      <c r="F8414">
        <v>-979</v>
      </c>
      <c r="G8414">
        <v>119</v>
      </c>
      <c r="H8414">
        <v>125</v>
      </c>
    </row>
    <row r="8415" spans="1:8" ht="15">
      <c r="A8415" s="29">
        <v>43816.458333333336</v>
      </c>
      <c r="B8415">
        <v>2201</v>
      </c>
      <c r="C8415">
        <v>2292</v>
      </c>
      <c r="D8415">
        <v>384</v>
      </c>
      <c r="E8415">
        <v>54</v>
      </c>
      <c r="F8415">
        <v>-979</v>
      </c>
      <c r="G8415">
        <v>119</v>
      </c>
      <c r="H8415">
        <v>120</v>
      </c>
    </row>
    <row r="8416" spans="1:8" ht="15">
      <c r="A8416" s="29">
        <v>43816.5</v>
      </c>
      <c r="B8416">
        <v>2115</v>
      </c>
      <c r="C8416">
        <v>2203</v>
      </c>
      <c r="D8416">
        <v>447</v>
      </c>
      <c r="E8416">
        <v>55</v>
      </c>
      <c r="F8416">
        <v>-979</v>
      </c>
      <c r="G8416">
        <v>100</v>
      </c>
      <c r="H8416">
        <v>103</v>
      </c>
    </row>
    <row r="8417" spans="1:8" ht="15">
      <c r="A8417" s="29">
        <v>43816.541666666664</v>
      </c>
      <c r="B8417">
        <v>2065</v>
      </c>
      <c r="C8417">
        <v>2152</v>
      </c>
      <c r="D8417">
        <v>496</v>
      </c>
      <c r="E8417">
        <v>50</v>
      </c>
      <c r="F8417">
        <v>-961</v>
      </c>
      <c r="G8417">
        <v>100</v>
      </c>
      <c r="H8417">
        <v>118</v>
      </c>
    </row>
    <row r="8418" spans="1:8" ht="15">
      <c r="A8418" s="29">
        <v>43816.583333333336</v>
      </c>
      <c r="B8418">
        <v>2069</v>
      </c>
      <c r="C8418">
        <v>2161</v>
      </c>
      <c r="D8418">
        <v>553</v>
      </c>
      <c r="E8418">
        <v>61</v>
      </c>
      <c r="F8418">
        <v>-980</v>
      </c>
      <c r="G8418">
        <v>120</v>
      </c>
      <c r="H8418">
        <v>129</v>
      </c>
    </row>
    <row r="8419" spans="1:8" ht="15">
      <c r="A8419" s="29">
        <v>43816.625</v>
      </c>
      <c r="B8419">
        <v>2077</v>
      </c>
      <c r="C8419">
        <v>2171</v>
      </c>
      <c r="D8419">
        <v>422</v>
      </c>
      <c r="E8419">
        <v>57</v>
      </c>
      <c r="F8419">
        <v>-979</v>
      </c>
      <c r="G8419">
        <v>144</v>
      </c>
      <c r="H8419">
        <v>118</v>
      </c>
    </row>
    <row r="8420" spans="1:8" ht="15">
      <c r="A8420" s="29">
        <v>43816.666666666664</v>
      </c>
      <c r="B8420">
        <v>2092</v>
      </c>
      <c r="C8420">
        <v>2187</v>
      </c>
      <c r="D8420">
        <v>325</v>
      </c>
      <c r="E8420">
        <v>65</v>
      </c>
      <c r="F8420">
        <v>-968</v>
      </c>
      <c r="G8420">
        <v>144</v>
      </c>
      <c r="H8420">
        <v>145</v>
      </c>
    </row>
    <row r="8421" spans="1:8" ht="15">
      <c r="A8421" s="29">
        <v>43816.708333333336</v>
      </c>
      <c r="B8421">
        <v>2173</v>
      </c>
      <c r="C8421">
        <v>2271</v>
      </c>
      <c r="D8421">
        <v>155</v>
      </c>
      <c r="E8421">
        <v>77</v>
      </c>
      <c r="F8421">
        <v>-951</v>
      </c>
      <c r="G8421">
        <v>129</v>
      </c>
      <c r="H8421">
        <v>181</v>
      </c>
    </row>
    <row r="8422" spans="1:8" ht="15">
      <c r="A8422" s="29">
        <v>43816.75</v>
      </c>
      <c r="B8422">
        <v>2215</v>
      </c>
      <c r="C8422">
        <v>2316</v>
      </c>
      <c r="D8422">
        <v>131</v>
      </c>
      <c r="E8422">
        <v>86</v>
      </c>
      <c r="F8422">
        <v>-970</v>
      </c>
      <c r="G8422">
        <v>120</v>
      </c>
      <c r="H8422">
        <v>216</v>
      </c>
    </row>
    <row r="8423" spans="1:8" ht="15">
      <c r="A8423" s="29">
        <v>43816.791666666664</v>
      </c>
      <c r="B8423">
        <v>2185</v>
      </c>
      <c r="C8423">
        <v>2284</v>
      </c>
      <c r="D8423">
        <v>174</v>
      </c>
      <c r="E8423">
        <v>87</v>
      </c>
      <c r="F8423">
        <v>-988</v>
      </c>
      <c r="G8423">
        <v>119</v>
      </c>
      <c r="H8423">
        <v>186</v>
      </c>
    </row>
    <row r="8424" spans="1:8" ht="15">
      <c r="A8424" s="29">
        <v>43816.833333333336</v>
      </c>
      <c r="B8424">
        <v>2158</v>
      </c>
      <c r="C8424">
        <v>2251</v>
      </c>
      <c r="D8424">
        <v>216</v>
      </c>
      <c r="E8424">
        <v>81</v>
      </c>
      <c r="F8424">
        <v>-969</v>
      </c>
      <c r="G8424">
        <v>119</v>
      </c>
      <c r="H8424">
        <v>169</v>
      </c>
    </row>
    <row r="8425" spans="1:8" ht="15">
      <c r="A8425" s="29">
        <v>43816.875</v>
      </c>
      <c r="B8425">
        <v>2131</v>
      </c>
      <c r="C8425">
        <v>2221</v>
      </c>
      <c r="D8425">
        <v>258</v>
      </c>
      <c r="E8425">
        <v>74</v>
      </c>
      <c r="F8425">
        <v>-969</v>
      </c>
      <c r="G8425">
        <v>106</v>
      </c>
      <c r="H8425">
        <v>162</v>
      </c>
    </row>
    <row r="8426" spans="1:8" ht="15">
      <c r="A8426" s="29">
        <v>43816.916666666664</v>
      </c>
      <c r="B8426">
        <v>2069</v>
      </c>
      <c r="C8426">
        <v>2157</v>
      </c>
      <c r="D8426">
        <v>358</v>
      </c>
      <c r="E8426">
        <v>72</v>
      </c>
      <c r="F8426">
        <v>-969</v>
      </c>
      <c r="G8426">
        <v>119</v>
      </c>
      <c r="H8426">
        <v>163</v>
      </c>
    </row>
    <row r="8427" spans="1:8" ht="15">
      <c r="A8427" s="29">
        <v>43816.958333333336</v>
      </c>
      <c r="B8427">
        <v>1965</v>
      </c>
      <c r="C8427">
        <v>2047</v>
      </c>
      <c r="D8427">
        <v>478</v>
      </c>
      <c r="E8427">
        <v>65</v>
      </c>
      <c r="F8427">
        <v>-967</v>
      </c>
      <c r="G8427">
        <v>100</v>
      </c>
      <c r="H8427">
        <v>169</v>
      </c>
    </row>
    <row r="8428" spans="1:8" ht="15">
      <c r="A8428" s="29">
        <v>43817</v>
      </c>
      <c r="B8428">
        <v>1860</v>
      </c>
      <c r="C8428">
        <v>1938</v>
      </c>
      <c r="D8428">
        <v>624</v>
      </c>
      <c r="E8428">
        <v>54</v>
      </c>
      <c r="F8428">
        <v>-947</v>
      </c>
      <c r="G8428">
        <v>100</v>
      </c>
      <c r="H8428">
        <v>133</v>
      </c>
    </row>
    <row r="8429" spans="1:8" ht="15">
      <c r="A8429" s="29">
        <v>43817.041666666664</v>
      </c>
      <c r="B8429">
        <v>1780</v>
      </c>
      <c r="C8429">
        <v>1854</v>
      </c>
      <c r="D8429">
        <v>624</v>
      </c>
      <c r="E8429">
        <v>49</v>
      </c>
      <c r="F8429">
        <v>-921</v>
      </c>
      <c r="G8429">
        <v>100</v>
      </c>
      <c r="H8429">
        <v>136</v>
      </c>
    </row>
    <row r="8430" spans="1:8" ht="15">
      <c r="A8430" s="29">
        <v>43817.083333333336</v>
      </c>
      <c r="B8430">
        <v>1767</v>
      </c>
      <c r="C8430">
        <v>1842</v>
      </c>
      <c r="D8430">
        <v>591</v>
      </c>
      <c r="E8430">
        <v>43</v>
      </c>
      <c r="F8430">
        <v>-919</v>
      </c>
      <c r="G8430">
        <v>116</v>
      </c>
      <c r="H8430">
        <v>128</v>
      </c>
    </row>
    <row r="8431" spans="1:8" ht="15">
      <c r="A8431" s="29">
        <v>43817.125</v>
      </c>
      <c r="B8431">
        <v>1767</v>
      </c>
      <c r="C8431">
        <v>1840</v>
      </c>
      <c r="D8431">
        <v>545</v>
      </c>
      <c r="E8431">
        <v>42</v>
      </c>
      <c r="F8431">
        <v>-919</v>
      </c>
      <c r="G8431">
        <v>113</v>
      </c>
      <c r="H8431">
        <v>142</v>
      </c>
    </row>
    <row r="8432" spans="1:8" ht="15">
      <c r="A8432" s="29">
        <v>43817.166666666664</v>
      </c>
      <c r="B8432">
        <v>1781</v>
      </c>
      <c r="C8432">
        <v>1853</v>
      </c>
      <c r="D8432">
        <v>605</v>
      </c>
      <c r="E8432">
        <v>42</v>
      </c>
      <c r="F8432">
        <v>-919</v>
      </c>
      <c r="G8432">
        <v>55</v>
      </c>
      <c r="H8432">
        <v>158</v>
      </c>
    </row>
    <row r="8433" spans="1:8" ht="15">
      <c r="A8433" s="29">
        <v>43817.208333333336</v>
      </c>
      <c r="B8433">
        <v>1815</v>
      </c>
      <c r="C8433">
        <v>1889</v>
      </c>
      <c r="D8433">
        <v>628</v>
      </c>
      <c r="E8433">
        <v>42</v>
      </c>
      <c r="F8433">
        <v>-919</v>
      </c>
      <c r="G8433">
        <v>54</v>
      </c>
      <c r="H8433">
        <v>166</v>
      </c>
    </row>
    <row r="8434" spans="1:8" ht="15">
      <c r="A8434" s="29">
        <v>43817.25</v>
      </c>
      <c r="B8434">
        <v>1895</v>
      </c>
      <c r="C8434">
        <v>1973</v>
      </c>
      <c r="D8434">
        <v>544</v>
      </c>
      <c r="E8434">
        <v>43</v>
      </c>
      <c r="F8434">
        <v>-939</v>
      </c>
      <c r="G8434">
        <v>54</v>
      </c>
      <c r="H8434">
        <v>177</v>
      </c>
    </row>
    <row r="8435" spans="1:8" ht="15">
      <c r="A8435" s="29">
        <v>43817.291666666664</v>
      </c>
      <c r="B8435">
        <v>2082</v>
      </c>
      <c r="C8435">
        <v>2169</v>
      </c>
      <c r="D8435">
        <v>338</v>
      </c>
      <c r="E8435">
        <v>52</v>
      </c>
      <c r="F8435">
        <v>-940</v>
      </c>
      <c r="G8435">
        <v>54</v>
      </c>
      <c r="H8435">
        <v>202</v>
      </c>
    </row>
    <row r="8436" spans="1:8" ht="15">
      <c r="A8436" s="29">
        <v>43817.333333333336</v>
      </c>
      <c r="B8436">
        <v>2275</v>
      </c>
      <c r="C8436">
        <v>2373</v>
      </c>
      <c r="D8436">
        <v>131</v>
      </c>
      <c r="E8436">
        <v>67</v>
      </c>
      <c r="F8436">
        <v>-959</v>
      </c>
      <c r="G8436">
        <v>70</v>
      </c>
      <c r="H8436">
        <v>221</v>
      </c>
    </row>
    <row r="8437" spans="1:8" ht="15">
      <c r="A8437" s="29">
        <v>43817.375</v>
      </c>
      <c r="B8437">
        <v>2282</v>
      </c>
      <c r="C8437">
        <v>2377</v>
      </c>
      <c r="D8437">
        <v>100</v>
      </c>
      <c r="E8437">
        <v>72</v>
      </c>
      <c r="F8437">
        <v>-879</v>
      </c>
      <c r="G8437">
        <v>74</v>
      </c>
      <c r="H8437">
        <v>219</v>
      </c>
    </row>
    <row r="8438" spans="1:8" ht="15">
      <c r="A8438" s="29">
        <v>43817.416666666664</v>
      </c>
      <c r="B8438">
        <v>2227</v>
      </c>
      <c r="C8438">
        <v>2321</v>
      </c>
      <c r="D8438">
        <v>133</v>
      </c>
      <c r="E8438">
        <v>75</v>
      </c>
      <c r="F8438">
        <v>-883</v>
      </c>
      <c r="G8438">
        <v>99</v>
      </c>
      <c r="H8438">
        <v>220</v>
      </c>
    </row>
    <row r="8439" spans="1:8" ht="15">
      <c r="A8439" s="29">
        <v>43817.458333333336</v>
      </c>
      <c r="B8439">
        <v>2203</v>
      </c>
      <c r="C8439">
        <v>2299</v>
      </c>
      <c r="D8439">
        <v>135</v>
      </c>
      <c r="E8439">
        <v>82</v>
      </c>
      <c r="F8439">
        <v>-920</v>
      </c>
      <c r="G8439">
        <v>100</v>
      </c>
      <c r="H8439">
        <v>226</v>
      </c>
    </row>
    <row r="8440" spans="1:8" ht="15">
      <c r="A8440" s="29">
        <v>43817.5</v>
      </c>
      <c r="B8440">
        <v>2170</v>
      </c>
      <c r="C8440">
        <v>2266</v>
      </c>
      <c r="D8440">
        <v>229</v>
      </c>
      <c r="E8440">
        <v>82</v>
      </c>
      <c r="F8440">
        <v>-920</v>
      </c>
      <c r="G8440">
        <v>100</v>
      </c>
      <c r="H8440">
        <v>224</v>
      </c>
    </row>
    <row r="8441" spans="1:8" ht="15">
      <c r="A8441" s="29">
        <v>43817.541666666664</v>
      </c>
      <c r="B8441">
        <v>2125</v>
      </c>
      <c r="C8441">
        <v>2220</v>
      </c>
      <c r="D8441">
        <v>226</v>
      </c>
      <c r="E8441">
        <v>83</v>
      </c>
      <c r="F8441">
        <v>-917</v>
      </c>
      <c r="G8441">
        <v>100</v>
      </c>
      <c r="H8441">
        <v>213</v>
      </c>
    </row>
    <row r="8442" spans="1:8" ht="15">
      <c r="A8442" s="29">
        <v>43817.583333333336</v>
      </c>
      <c r="B8442">
        <v>2098</v>
      </c>
      <c r="C8442">
        <v>2192</v>
      </c>
      <c r="D8442">
        <v>153</v>
      </c>
      <c r="E8442">
        <v>77</v>
      </c>
      <c r="F8442">
        <v>-890</v>
      </c>
      <c r="G8442">
        <v>99</v>
      </c>
      <c r="H8442">
        <v>214</v>
      </c>
    </row>
    <row r="8443" spans="1:8" ht="15">
      <c r="A8443" s="29">
        <v>43817.625</v>
      </c>
      <c r="B8443">
        <v>2075</v>
      </c>
      <c r="C8443">
        <v>2166</v>
      </c>
      <c r="D8443">
        <v>156</v>
      </c>
      <c r="E8443">
        <v>74</v>
      </c>
      <c r="F8443">
        <v>-890</v>
      </c>
      <c r="G8443">
        <v>78</v>
      </c>
      <c r="H8443">
        <v>212</v>
      </c>
    </row>
    <row r="8444" spans="1:8" ht="15">
      <c r="A8444" s="29">
        <v>43817.666666666664</v>
      </c>
      <c r="B8444">
        <v>2095</v>
      </c>
      <c r="C8444">
        <v>2187</v>
      </c>
      <c r="D8444">
        <v>116</v>
      </c>
      <c r="E8444">
        <v>75</v>
      </c>
      <c r="F8444">
        <v>-919</v>
      </c>
      <c r="G8444">
        <v>71</v>
      </c>
      <c r="H8444">
        <v>219</v>
      </c>
    </row>
    <row r="8445" spans="1:8" ht="15">
      <c r="A8445" s="29">
        <v>43817.708333333336</v>
      </c>
      <c r="B8445">
        <v>2211</v>
      </c>
      <c r="C8445">
        <v>2311</v>
      </c>
      <c r="D8445">
        <v>103</v>
      </c>
      <c r="E8445">
        <v>82</v>
      </c>
      <c r="F8445">
        <v>-920</v>
      </c>
      <c r="G8445">
        <v>81</v>
      </c>
      <c r="H8445">
        <v>230</v>
      </c>
    </row>
    <row r="8446" spans="1:8" ht="15">
      <c r="A8446" s="29">
        <v>43817.75</v>
      </c>
      <c r="B8446">
        <v>2268</v>
      </c>
      <c r="C8446">
        <v>2368</v>
      </c>
      <c r="D8446">
        <v>17</v>
      </c>
      <c r="E8446">
        <v>95</v>
      </c>
      <c r="F8446">
        <v>-925</v>
      </c>
      <c r="G8446">
        <v>99</v>
      </c>
      <c r="H8446">
        <v>249</v>
      </c>
    </row>
    <row r="8447" spans="1:8" ht="15">
      <c r="A8447" s="29">
        <v>43817.791666666664</v>
      </c>
      <c r="B8447">
        <v>2254</v>
      </c>
      <c r="C8447">
        <v>2354</v>
      </c>
      <c r="D8447">
        <v>22</v>
      </c>
      <c r="E8447">
        <v>92</v>
      </c>
      <c r="F8447">
        <v>-991</v>
      </c>
      <c r="G8447">
        <v>100</v>
      </c>
      <c r="H8447">
        <v>240</v>
      </c>
    </row>
    <row r="8448" spans="1:8" ht="15">
      <c r="A8448" s="29">
        <v>43817.833333333336</v>
      </c>
      <c r="B8448">
        <v>2250</v>
      </c>
      <c r="C8448">
        <v>2350</v>
      </c>
      <c r="D8448">
        <v>146</v>
      </c>
      <c r="E8448">
        <v>90</v>
      </c>
      <c r="F8448">
        <v>-999</v>
      </c>
      <c r="G8448">
        <v>100</v>
      </c>
      <c r="H8448">
        <v>230</v>
      </c>
    </row>
    <row r="8449" spans="1:8" ht="15">
      <c r="A8449" s="29">
        <v>43817.875</v>
      </c>
      <c r="B8449">
        <v>2221</v>
      </c>
      <c r="C8449">
        <v>2320</v>
      </c>
      <c r="D8449">
        <v>217</v>
      </c>
      <c r="E8449">
        <v>86</v>
      </c>
      <c r="F8449">
        <v>-997</v>
      </c>
      <c r="G8449">
        <v>119</v>
      </c>
      <c r="H8449">
        <v>230</v>
      </c>
    </row>
    <row r="8450" spans="1:8" ht="15">
      <c r="A8450" s="29">
        <v>43817.916666666664</v>
      </c>
      <c r="B8450">
        <v>2161</v>
      </c>
      <c r="C8450">
        <v>2253</v>
      </c>
      <c r="D8450">
        <v>221</v>
      </c>
      <c r="E8450">
        <v>80</v>
      </c>
      <c r="F8450">
        <v>-969</v>
      </c>
      <c r="G8450">
        <v>119</v>
      </c>
      <c r="H8450">
        <v>222</v>
      </c>
    </row>
    <row r="8451" spans="1:8" ht="15">
      <c r="A8451" s="29">
        <v>43817.958333333336</v>
      </c>
      <c r="B8451">
        <v>2050</v>
      </c>
      <c r="C8451">
        <v>2135</v>
      </c>
      <c r="D8451">
        <v>357</v>
      </c>
      <c r="E8451">
        <v>71</v>
      </c>
      <c r="F8451">
        <v>-969</v>
      </c>
      <c r="G8451">
        <v>100</v>
      </c>
      <c r="H8451">
        <v>197</v>
      </c>
    </row>
    <row r="8452" spans="1:8" ht="15">
      <c r="A8452" s="29">
        <v>43818</v>
      </c>
      <c r="B8452">
        <v>1956</v>
      </c>
      <c r="C8452">
        <v>2038</v>
      </c>
      <c r="D8452">
        <v>569</v>
      </c>
      <c r="E8452">
        <v>62</v>
      </c>
      <c r="F8452">
        <v>-969</v>
      </c>
      <c r="G8452">
        <v>99</v>
      </c>
      <c r="H8452">
        <v>156</v>
      </c>
    </row>
    <row r="8453" spans="1:8" ht="15">
      <c r="A8453" s="29">
        <v>43818.041666666664</v>
      </c>
      <c r="B8453">
        <v>1895</v>
      </c>
      <c r="C8453">
        <v>1972</v>
      </c>
      <c r="D8453">
        <v>745</v>
      </c>
      <c r="E8453">
        <v>52</v>
      </c>
      <c r="F8453">
        <v>-967</v>
      </c>
      <c r="G8453">
        <v>51</v>
      </c>
      <c r="H8453">
        <v>145</v>
      </c>
    </row>
    <row r="8454" spans="1:8" ht="15">
      <c r="A8454" s="29">
        <v>43818.083333333336</v>
      </c>
      <c r="B8454">
        <v>1883</v>
      </c>
      <c r="C8454">
        <v>1961</v>
      </c>
      <c r="D8454">
        <v>836</v>
      </c>
      <c r="E8454">
        <v>30</v>
      </c>
      <c r="F8454">
        <v>-948</v>
      </c>
      <c r="G8454">
        <v>48</v>
      </c>
      <c r="H8454">
        <v>141</v>
      </c>
    </row>
    <row r="8455" spans="1:8" ht="15">
      <c r="A8455" s="29">
        <v>43818.125</v>
      </c>
      <c r="B8455">
        <v>1893</v>
      </c>
      <c r="C8455">
        <v>1970</v>
      </c>
      <c r="D8455">
        <v>880</v>
      </c>
      <c r="E8455">
        <v>26</v>
      </c>
      <c r="F8455">
        <v>-948</v>
      </c>
      <c r="G8455">
        <v>1</v>
      </c>
      <c r="H8455">
        <v>135</v>
      </c>
    </row>
    <row r="8456" spans="1:8" ht="15">
      <c r="A8456" s="29">
        <v>43818.166666666664</v>
      </c>
      <c r="B8456">
        <v>1913</v>
      </c>
      <c r="C8456">
        <v>1989</v>
      </c>
      <c r="D8456">
        <v>891</v>
      </c>
      <c r="E8456">
        <v>23</v>
      </c>
      <c r="F8456">
        <v>-948</v>
      </c>
      <c r="G8456">
        <v>0</v>
      </c>
      <c r="H8456">
        <v>122</v>
      </c>
    </row>
    <row r="8457" spans="1:8" ht="15">
      <c r="A8457" s="29">
        <v>43818.208333333336</v>
      </c>
      <c r="B8457">
        <v>1966</v>
      </c>
      <c r="C8457">
        <v>2043</v>
      </c>
      <c r="D8457">
        <v>861</v>
      </c>
      <c r="E8457">
        <v>30</v>
      </c>
      <c r="F8457">
        <v>-948</v>
      </c>
      <c r="G8457">
        <v>0</v>
      </c>
      <c r="H8457">
        <v>101</v>
      </c>
    </row>
    <row r="8458" spans="1:8" ht="15">
      <c r="A8458" s="29">
        <v>43818.25</v>
      </c>
      <c r="B8458">
        <v>2057</v>
      </c>
      <c r="C8458">
        <v>2137</v>
      </c>
      <c r="D8458">
        <v>775</v>
      </c>
      <c r="E8458">
        <v>33</v>
      </c>
      <c r="F8458">
        <v>-950</v>
      </c>
      <c r="G8458">
        <v>1</v>
      </c>
      <c r="H8458">
        <v>102</v>
      </c>
    </row>
    <row r="8459" spans="1:8" ht="15">
      <c r="A8459" s="29">
        <v>43818.291666666664</v>
      </c>
      <c r="B8459">
        <v>2211</v>
      </c>
      <c r="C8459">
        <v>2298</v>
      </c>
      <c r="D8459">
        <v>487</v>
      </c>
      <c r="E8459">
        <v>39</v>
      </c>
      <c r="F8459">
        <v>-981</v>
      </c>
      <c r="G8459">
        <v>74</v>
      </c>
      <c r="H8459">
        <v>108</v>
      </c>
    </row>
    <row r="8460" spans="1:8" ht="15">
      <c r="A8460" s="29">
        <v>43818.333333333336</v>
      </c>
      <c r="B8460">
        <v>2406</v>
      </c>
      <c r="C8460">
        <v>2506</v>
      </c>
      <c r="D8460">
        <v>388</v>
      </c>
      <c r="E8460">
        <v>50</v>
      </c>
      <c r="F8460">
        <v>-1000</v>
      </c>
      <c r="G8460">
        <v>123</v>
      </c>
      <c r="H8460">
        <v>111</v>
      </c>
    </row>
    <row r="8461" spans="1:8" ht="15">
      <c r="A8461" s="29">
        <v>43818.375</v>
      </c>
      <c r="B8461">
        <v>2408</v>
      </c>
      <c r="C8461">
        <v>2505</v>
      </c>
      <c r="D8461">
        <v>370</v>
      </c>
      <c r="E8461">
        <v>52</v>
      </c>
      <c r="F8461">
        <v>-981</v>
      </c>
      <c r="G8461">
        <v>123</v>
      </c>
      <c r="H8461">
        <v>134</v>
      </c>
    </row>
    <row r="8462" spans="1:8" ht="15">
      <c r="A8462" s="29">
        <v>43818.416666666664</v>
      </c>
      <c r="B8462">
        <v>2324</v>
      </c>
      <c r="C8462">
        <v>2416</v>
      </c>
      <c r="D8462">
        <v>539</v>
      </c>
      <c r="E8462">
        <v>52</v>
      </c>
      <c r="F8462">
        <v>-1002</v>
      </c>
      <c r="G8462">
        <v>50</v>
      </c>
      <c r="H8462">
        <v>123</v>
      </c>
    </row>
    <row r="8463" spans="1:8" ht="15">
      <c r="A8463" s="29">
        <v>43818.458333333336</v>
      </c>
      <c r="B8463">
        <v>2275</v>
      </c>
      <c r="C8463">
        <v>2368</v>
      </c>
      <c r="D8463">
        <v>786</v>
      </c>
      <c r="E8463">
        <v>54</v>
      </c>
      <c r="F8463">
        <v>-1002</v>
      </c>
      <c r="G8463">
        <v>1</v>
      </c>
      <c r="H8463">
        <v>98</v>
      </c>
    </row>
    <row r="8464" spans="1:8" ht="15">
      <c r="A8464" s="29">
        <v>43818.5</v>
      </c>
      <c r="B8464">
        <v>2251</v>
      </c>
      <c r="C8464">
        <v>2341</v>
      </c>
      <c r="D8464">
        <v>815</v>
      </c>
      <c r="E8464">
        <v>55</v>
      </c>
      <c r="F8464">
        <v>-1010</v>
      </c>
      <c r="G8464">
        <v>0</v>
      </c>
      <c r="H8464">
        <v>109</v>
      </c>
    </row>
    <row r="8465" spans="1:8" ht="15">
      <c r="A8465" s="29">
        <v>43818.541666666664</v>
      </c>
      <c r="B8465">
        <v>2211</v>
      </c>
      <c r="C8465">
        <v>2298</v>
      </c>
      <c r="D8465">
        <v>817</v>
      </c>
      <c r="E8465">
        <v>45</v>
      </c>
      <c r="F8465">
        <v>-1008</v>
      </c>
      <c r="G8465">
        <v>0</v>
      </c>
      <c r="H8465">
        <v>97</v>
      </c>
    </row>
    <row r="8466" spans="1:8" ht="15">
      <c r="A8466" s="29">
        <v>43818.583333333336</v>
      </c>
      <c r="B8466">
        <v>2219</v>
      </c>
      <c r="C8466">
        <v>2306</v>
      </c>
      <c r="D8466">
        <v>848</v>
      </c>
      <c r="E8466">
        <v>44</v>
      </c>
      <c r="F8466">
        <v>-992</v>
      </c>
      <c r="G8466">
        <v>0</v>
      </c>
      <c r="H8466">
        <v>85</v>
      </c>
    </row>
    <row r="8467" spans="1:8" ht="15">
      <c r="A8467" s="29">
        <v>43818.625</v>
      </c>
      <c r="B8467">
        <v>2237</v>
      </c>
      <c r="C8467">
        <v>2325</v>
      </c>
      <c r="D8467">
        <v>863</v>
      </c>
      <c r="E8467">
        <v>44</v>
      </c>
      <c r="F8467">
        <v>-992</v>
      </c>
      <c r="G8467">
        <v>0</v>
      </c>
      <c r="H8467">
        <v>78</v>
      </c>
    </row>
    <row r="8468" spans="1:8" ht="15">
      <c r="A8468" s="29">
        <v>43818.666666666664</v>
      </c>
      <c r="B8468">
        <v>2290</v>
      </c>
      <c r="C8468">
        <v>2379</v>
      </c>
      <c r="D8468">
        <v>756</v>
      </c>
      <c r="E8468">
        <v>43</v>
      </c>
      <c r="F8468">
        <v>-1010</v>
      </c>
      <c r="G8468">
        <v>0</v>
      </c>
      <c r="H8468">
        <v>73</v>
      </c>
    </row>
    <row r="8469" spans="1:8" ht="15">
      <c r="A8469" s="29">
        <v>43818.708333333336</v>
      </c>
      <c r="B8469">
        <v>2421</v>
      </c>
      <c r="C8469">
        <v>2516</v>
      </c>
      <c r="D8469">
        <v>634</v>
      </c>
      <c r="E8469">
        <v>47</v>
      </c>
      <c r="F8469">
        <v>-1020</v>
      </c>
      <c r="G8469">
        <v>0</v>
      </c>
      <c r="H8469">
        <v>100</v>
      </c>
    </row>
    <row r="8470" spans="1:8" ht="15">
      <c r="A8470" s="29">
        <v>43818.75</v>
      </c>
      <c r="B8470">
        <v>2501</v>
      </c>
      <c r="C8470">
        <v>2602</v>
      </c>
      <c r="D8470">
        <v>555</v>
      </c>
      <c r="E8470">
        <v>58</v>
      </c>
      <c r="F8470">
        <v>-1020</v>
      </c>
      <c r="G8470">
        <v>0</v>
      </c>
      <c r="H8470">
        <v>122</v>
      </c>
    </row>
    <row r="8471" spans="1:8" ht="15">
      <c r="A8471" s="29">
        <v>43818.791666666664</v>
      </c>
      <c r="B8471">
        <v>2487</v>
      </c>
      <c r="C8471">
        <v>2590</v>
      </c>
      <c r="D8471">
        <v>546</v>
      </c>
      <c r="E8471">
        <v>57</v>
      </c>
      <c r="F8471">
        <v>-1020</v>
      </c>
      <c r="G8471">
        <v>0</v>
      </c>
      <c r="H8471">
        <v>118</v>
      </c>
    </row>
    <row r="8472" spans="1:8" ht="15">
      <c r="A8472" s="29">
        <v>43818.833333333336</v>
      </c>
      <c r="B8472">
        <v>2473</v>
      </c>
      <c r="C8472">
        <v>2576</v>
      </c>
      <c r="D8472">
        <v>614</v>
      </c>
      <c r="E8472">
        <v>54</v>
      </c>
      <c r="F8472">
        <v>-1022</v>
      </c>
      <c r="G8472">
        <v>0</v>
      </c>
      <c r="H8472">
        <v>112</v>
      </c>
    </row>
    <row r="8473" spans="1:8" ht="15">
      <c r="A8473" s="29">
        <v>43818.875</v>
      </c>
      <c r="B8473">
        <v>2459</v>
      </c>
      <c r="C8473">
        <v>2559</v>
      </c>
      <c r="D8473">
        <v>621</v>
      </c>
      <c r="E8473">
        <v>49</v>
      </c>
      <c r="F8473">
        <v>-1021</v>
      </c>
      <c r="G8473">
        <v>0</v>
      </c>
      <c r="H8473">
        <v>118</v>
      </c>
    </row>
    <row r="8474" spans="1:8" ht="15">
      <c r="A8474" s="29">
        <v>43818.916666666664</v>
      </c>
      <c r="B8474">
        <v>2389</v>
      </c>
      <c r="C8474">
        <v>2486</v>
      </c>
      <c r="D8474">
        <v>683</v>
      </c>
      <c r="E8474">
        <v>44</v>
      </c>
      <c r="F8474">
        <v>-999</v>
      </c>
      <c r="G8474">
        <v>0</v>
      </c>
      <c r="H8474">
        <v>111</v>
      </c>
    </row>
    <row r="8475" spans="1:8" ht="15">
      <c r="A8475" s="29">
        <v>43818.958333333336</v>
      </c>
      <c r="B8475">
        <v>2282</v>
      </c>
      <c r="C8475">
        <v>2373</v>
      </c>
      <c r="D8475">
        <v>804</v>
      </c>
      <c r="E8475">
        <v>37</v>
      </c>
      <c r="F8475">
        <v>-998</v>
      </c>
      <c r="G8475">
        <v>0</v>
      </c>
      <c r="H8475">
        <v>93</v>
      </c>
    </row>
    <row r="8476" spans="1:8" ht="15">
      <c r="A8476" s="29">
        <v>43819</v>
      </c>
      <c r="B8476">
        <v>2178</v>
      </c>
      <c r="C8476">
        <v>2265</v>
      </c>
      <c r="D8476">
        <v>911</v>
      </c>
      <c r="E8476">
        <v>27</v>
      </c>
      <c r="F8476">
        <v>-963</v>
      </c>
      <c r="G8476">
        <v>0</v>
      </c>
      <c r="H8476">
        <v>76</v>
      </c>
    </row>
    <row r="8477" spans="1:8" ht="15">
      <c r="A8477" s="29">
        <v>43819.041666666664</v>
      </c>
      <c r="B8477">
        <v>2097</v>
      </c>
      <c r="C8477">
        <v>2175</v>
      </c>
      <c r="D8477">
        <v>850</v>
      </c>
      <c r="E8477">
        <v>19</v>
      </c>
      <c r="F8477">
        <v>-871</v>
      </c>
      <c r="G8477">
        <v>0</v>
      </c>
      <c r="H8477">
        <v>66</v>
      </c>
    </row>
    <row r="8478" spans="1:8" ht="15">
      <c r="A8478" s="29">
        <v>43819.083333333336</v>
      </c>
      <c r="B8478">
        <v>2061</v>
      </c>
      <c r="C8478">
        <v>2141</v>
      </c>
      <c r="D8478">
        <v>810</v>
      </c>
      <c r="E8478">
        <v>15</v>
      </c>
      <c r="F8478">
        <v>-939</v>
      </c>
      <c r="G8478">
        <v>29</v>
      </c>
      <c r="H8478">
        <v>60</v>
      </c>
    </row>
    <row r="8479" spans="1:8" ht="15">
      <c r="A8479" s="29">
        <v>43819.125</v>
      </c>
      <c r="B8479">
        <v>2046</v>
      </c>
      <c r="C8479">
        <v>2124</v>
      </c>
      <c r="D8479">
        <v>766</v>
      </c>
      <c r="E8479">
        <v>15</v>
      </c>
      <c r="F8479">
        <v>-939</v>
      </c>
      <c r="G8479">
        <v>29</v>
      </c>
      <c r="H8479">
        <v>62</v>
      </c>
    </row>
    <row r="8480" spans="1:8" ht="15">
      <c r="A8480" s="29">
        <v>43819.166666666664</v>
      </c>
      <c r="B8480">
        <v>2046</v>
      </c>
      <c r="C8480">
        <v>2124</v>
      </c>
      <c r="D8480">
        <v>795</v>
      </c>
      <c r="E8480">
        <v>15</v>
      </c>
      <c r="F8480">
        <v>-941</v>
      </c>
      <c r="G8480">
        <v>0</v>
      </c>
      <c r="H8480">
        <v>55</v>
      </c>
    </row>
    <row r="8481" spans="1:8" ht="15">
      <c r="A8481" s="29">
        <v>43819.208333333336</v>
      </c>
      <c r="B8481">
        <v>2066</v>
      </c>
      <c r="C8481">
        <v>2146</v>
      </c>
      <c r="D8481">
        <v>816</v>
      </c>
      <c r="E8481">
        <v>15</v>
      </c>
      <c r="F8481">
        <v>-969</v>
      </c>
      <c r="G8481">
        <v>0</v>
      </c>
      <c r="H8481">
        <v>67</v>
      </c>
    </row>
    <row r="8482" spans="1:8" ht="15">
      <c r="A8482" s="29">
        <v>43819.25</v>
      </c>
      <c r="B8482">
        <v>2130</v>
      </c>
      <c r="C8482">
        <v>2212</v>
      </c>
      <c r="D8482">
        <v>868</v>
      </c>
      <c r="E8482">
        <v>17</v>
      </c>
      <c r="F8482">
        <v>-970</v>
      </c>
      <c r="G8482">
        <v>0</v>
      </c>
      <c r="H8482">
        <v>77</v>
      </c>
    </row>
    <row r="8483" spans="1:8" ht="15">
      <c r="A8483" s="29">
        <v>43819.291666666664</v>
      </c>
      <c r="B8483">
        <v>2242</v>
      </c>
      <c r="C8483">
        <v>2326</v>
      </c>
      <c r="D8483">
        <v>629</v>
      </c>
      <c r="E8483">
        <v>24</v>
      </c>
      <c r="F8483">
        <v>-980</v>
      </c>
      <c r="G8483">
        <v>0</v>
      </c>
      <c r="H8483">
        <v>102</v>
      </c>
    </row>
    <row r="8484" spans="1:8" ht="15">
      <c r="A8484" s="29">
        <v>43819.333333333336</v>
      </c>
      <c r="B8484">
        <v>2352</v>
      </c>
      <c r="C8484">
        <v>2446</v>
      </c>
      <c r="D8484">
        <v>607</v>
      </c>
      <c r="E8484">
        <v>39</v>
      </c>
      <c r="F8484">
        <v>-959</v>
      </c>
      <c r="G8484">
        <v>0</v>
      </c>
      <c r="H8484">
        <v>113</v>
      </c>
    </row>
    <row r="8485" spans="1:8" ht="15">
      <c r="A8485" s="29">
        <v>43819.375</v>
      </c>
      <c r="B8485">
        <v>2357</v>
      </c>
      <c r="C8485">
        <v>2449</v>
      </c>
      <c r="D8485">
        <v>482</v>
      </c>
      <c r="E8485">
        <v>44</v>
      </c>
      <c r="F8485">
        <v>-959</v>
      </c>
      <c r="G8485">
        <v>0</v>
      </c>
      <c r="H8485">
        <v>91</v>
      </c>
    </row>
    <row r="8486" spans="1:8" ht="15">
      <c r="A8486" s="29">
        <v>43819.416666666664</v>
      </c>
      <c r="B8486">
        <v>2314</v>
      </c>
      <c r="C8486">
        <v>2401</v>
      </c>
      <c r="D8486">
        <v>494</v>
      </c>
      <c r="E8486">
        <v>49</v>
      </c>
      <c r="F8486">
        <v>-959</v>
      </c>
      <c r="G8486">
        <v>0</v>
      </c>
      <c r="H8486">
        <v>93</v>
      </c>
    </row>
    <row r="8487" spans="1:8" ht="15">
      <c r="A8487" s="29">
        <v>43819.458333333336</v>
      </c>
      <c r="B8487">
        <v>2219</v>
      </c>
      <c r="C8487">
        <v>2302</v>
      </c>
      <c r="D8487">
        <v>685</v>
      </c>
      <c r="E8487">
        <v>54</v>
      </c>
      <c r="F8487">
        <v>-959</v>
      </c>
      <c r="G8487">
        <v>0</v>
      </c>
      <c r="H8487">
        <v>77</v>
      </c>
    </row>
    <row r="8488" spans="1:8" ht="15">
      <c r="A8488" s="29">
        <v>43819.5</v>
      </c>
      <c r="B8488">
        <v>2130</v>
      </c>
      <c r="C8488">
        <v>2209</v>
      </c>
      <c r="D8488">
        <v>731</v>
      </c>
      <c r="E8488">
        <v>55</v>
      </c>
      <c r="F8488">
        <v>-959</v>
      </c>
      <c r="G8488">
        <v>0</v>
      </c>
      <c r="H8488">
        <v>63</v>
      </c>
    </row>
    <row r="8489" spans="1:8" ht="15">
      <c r="A8489" s="29">
        <v>43819.541666666664</v>
      </c>
      <c r="B8489">
        <v>2040</v>
      </c>
      <c r="C8489">
        <v>2117</v>
      </c>
      <c r="D8489">
        <v>833</v>
      </c>
      <c r="E8489">
        <v>54</v>
      </c>
      <c r="F8489">
        <v>-959</v>
      </c>
      <c r="G8489">
        <v>0</v>
      </c>
      <c r="H8489">
        <v>57</v>
      </c>
    </row>
    <row r="8490" spans="1:8" ht="15">
      <c r="A8490" s="29">
        <v>43819.583333333336</v>
      </c>
      <c r="B8490">
        <v>2010</v>
      </c>
      <c r="C8490">
        <v>2086</v>
      </c>
      <c r="D8490">
        <v>822</v>
      </c>
      <c r="E8490">
        <v>51</v>
      </c>
      <c r="F8490">
        <v>-959</v>
      </c>
      <c r="G8490">
        <v>0</v>
      </c>
      <c r="H8490">
        <v>48</v>
      </c>
    </row>
    <row r="8491" spans="1:8" ht="15">
      <c r="A8491" s="29">
        <v>43819.625</v>
      </c>
      <c r="B8491">
        <v>1975</v>
      </c>
      <c r="C8491">
        <v>2050</v>
      </c>
      <c r="D8491">
        <v>833</v>
      </c>
      <c r="E8491">
        <v>51</v>
      </c>
      <c r="F8491">
        <v>-959</v>
      </c>
      <c r="G8491">
        <v>0</v>
      </c>
      <c r="H8491">
        <v>61</v>
      </c>
    </row>
    <row r="8492" spans="1:8" ht="15">
      <c r="A8492" s="29">
        <v>43819.666666666664</v>
      </c>
      <c r="B8492">
        <v>1993</v>
      </c>
      <c r="C8492">
        <v>2070</v>
      </c>
      <c r="D8492">
        <v>827</v>
      </c>
      <c r="E8492">
        <v>52</v>
      </c>
      <c r="F8492">
        <v>-959</v>
      </c>
      <c r="G8492">
        <v>0</v>
      </c>
      <c r="H8492">
        <v>69</v>
      </c>
    </row>
    <row r="8493" spans="1:8" ht="15">
      <c r="A8493" s="29">
        <v>43819.708333333336</v>
      </c>
      <c r="B8493">
        <v>2052</v>
      </c>
      <c r="C8493">
        <v>2129</v>
      </c>
      <c r="D8493">
        <v>754</v>
      </c>
      <c r="E8493">
        <v>54</v>
      </c>
      <c r="F8493">
        <v>-953</v>
      </c>
      <c r="G8493">
        <v>0</v>
      </c>
      <c r="H8493">
        <v>95</v>
      </c>
    </row>
    <row r="8494" spans="1:8" ht="15">
      <c r="A8494" s="29">
        <v>43819.75</v>
      </c>
      <c r="B8494">
        <v>2107</v>
      </c>
      <c r="C8494">
        <v>2180</v>
      </c>
      <c r="D8494">
        <v>705</v>
      </c>
      <c r="E8494">
        <v>60</v>
      </c>
      <c r="F8494">
        <v>-896</v>
      </c>
      <c r="G8494">
        <v>0</v>
      </c>
      <c r="H8494">
        <v>99</v>
      </c>
    </row>
    <row r="8495" spans="1:8" ht="15">
      <c r="A8495" s="29">
        <v>43819.791666666664</v>
      </c>
      <c r="B8495">
        <v>2079</v>
      </c>
      <c r="C8495">
        <v>2150</v>
      </c>
      <c r="D8495">
        <v>785</v>
      </c>
      <c r="E8495">
        <v>59</v>
      </c>
      <c r="F8495">
        <v>-968</v>
      </c>
      <c r="G8495">
        <v>0</v>
      </c>
      <c r="H8495">
        <v>92</v>
      </c>
    </row>
    <row r="8496" spans="1:8" ht="15">
      <c r="A8496" s="29">
        <v>43819.833333333336</v>
      </c>
      <c r="B8496">
        <v>2032</v>
      </c>
      <c r="C8496">
        <v>2101</v>
      </c>
      <c r="D8496">
        <v>784</v>
      </c>
      <c r="E8496">
        <v>57</v>
      </c>
      <c r="F8496">
        <v>-969</v>
      </c>
      <c r="G8496">
        <v>0</v>
      </c>
      <c r="H8496">
        <v>85</v>
      </c>
    </row>
    <row r="8497" spans="1:8" ht="15">
      <c r="A8497" s="29">
        <v>43819.875</v>
      </c>
      <c r="B8497">
        <v>1992</v>
      </c>
      <c r="C8497">
        <v>2060</v>
      </c>
      <c r="D8497">
        <v>761</v>
      </c>
      <c r="E8497">
        <v>52</v>
      </c>
      <c r="F8497">
        <v>-969</v>
      </c>
      <c r="G8497">
        <v>0</v>
      </c>
      <c r="H8497">
        <v>84</v>
      </c>
    </row>
    <row r="8498" spans="1:8" ht="15">
      <c r="A8498" s="29">
        <v>43819.916666666664</v>
      </c>
      <c r="B8498">
        <v>1928</v>
      </c>
      <c r="C8498">
        <v>1994</v>
      </c>
      <c r="D8498">
        <v>779</v>
      </c>
      <c r="E8498">
        <v>49</v>
      </c>
      <c r="F8498">
        <v>-930</v>
      </c>
      <c r="G8498">
        <v>0</v>
      </c>
      <c r="H8498">
        <v>72</v>
      </c>
    </row>
    <row r="8499" spans="1:8" ht="15">
      <c r="A8499" s="29">
        <v>43819.958333333336</v>
      </c>
      <c r="B8499">
        <v>1872</v>
      </c>
      <c r="C8499">
        <v>1937</v>
      </c>
      <c r="D8499">
        <v>877</v>
      </c>
      <c r="E8499">
        <v>37</v>
      </c>
      <c r="F8499">
        <v>-935</v>
      </c>
      <c r="G8499">
        <v>0</v>
      </c>
      <c r="H8499">
        <v>67</v>
      </c>
    </row>
    <row r="8500" spans="1:8" ht="15">
      <c r="A8500" s="29">
        <v>43820</v>
      </c>
      <c r="B8500">
        <v>1795</v>
      </c>
      <c r="C8500">
        <v>1859</v>
      </c>
      <c r="D8500">
        <v>864</v>
      </c>
      <c r="E8500">
        <v>34</v>
      </c>
      <c r="F8500">
        <v>-928</v>
      </c>
      <c r="G8500">
        <v>0</v>
      </c>
      <c r="H8500">
        <v>55</v>
      </c>
    </row>
    <row r="8501" spans="1:8" ht="15">
      <c r="A8501" s="29">
        <v>43820.041666666664</v>
      </c>
      <c r="B8501">
        <v>1735</v>
      </c>
      <c r="C8501">
        <v>1786</v>
      </c>
      <c r="D8501">
        <v>729</v>
      </c>
      <c r="E8501">
        <v>28</v>
      </c>
      <c r="F8501">
        <v>-707</v>
      </c>
      <c r="G8501">
        <v>0</v>
      </c>
      <c r="H8501">
        <v>53</v>
      </c>
    </row>
    <row r="8502" spans="1:8" ht="15">
      <c r="A8502" s="29">
        <v>43820.083333333336</v>
      </c>
      <c r="B8502">
        <v>1710</v>
      </c>
      <c r="C8502">
        <v>1773</v>
      </c>
      <c r="D8502">
        <v>783</v>
      </c>
      <c r="E8502">
        <v>15</v>
      </c>
      <c r="F8502">
        <v>-928</v>
      </c>
      <c r="G8502">
        <v>0</v>
      </c>
      <c r="H8502">
        <v>54</v>
      </c>
    </row>
    <row r="8503" spans="1:8" ht="15">
      <c r="A8503" s="29">
        <v>43820.125</v>
      </c>
      <c r="B8503">
        <v>1719</v>
      </c>
      <c r="C8503">
        <v>1784</v>
      </c>
      <c r="D8503">
        <v>771</v>
      </c>
      <c r="E8503">
        <v>14</v>
      </c>
      <c r="F8503">
        <v>-929</v>
      </c>
      <c r="G8503">
        <v>0</v>
      </c>
      <c r="H8503">
        <v>51</v>
      </c>
    </row>
    <row r="8504" spans="1:8" ht="15">
      <c r="A8504" s="29">
        <v>43820.166666666664</v>
      </c>
      <c r="B8504">
        <v>1742</v>
      </c>
      <c r="C8504">
        <v>1807</v>
      </c>
      <c r="D8504">
        <v>803</v>
      </c>
      <c r="E8504">
        <v>14</v>
      </c>
      <c r="F8504">
        <v>-929</v>
      </c>
      <c r="G8504">
        <v>0</v>
      </c>
      <c r="H8504">
        <v>43</v>
      </c>
    </row>
    <row r="8505" spans="1:8" ht="15">
      <c r="A8505" s="29">
        <v>43820.208333333336</v>
      </c>
      <c r="B8505">
        <v>1773</v>
      </c>
      <c r="C8505">
        <v>1839</v>
      </c>
      <c r="D8505">
        <v>736</v>
      </c>
      <c r="E8505">
        <v>24</v>
      </c>
      <c r="F8505">
        <v>-930</v>
      </c>
      <c r="G8505">
        <v>0</v>
      </c>
      <c r="H8505">
        <v>46</v>
      </c>
    </row>
    <row r="8506" spans="1:8" ht="15">
      <c r="A8506" s="29">
        <v>43820.25</v>
      </c>
      <c r="B8506">
        <v>1825</v>
      </c>
      <c r="C8506">
        <v>1893</v>
      </c>
      <c r="D8506">
        <v>676</v>
      </c>
      <c r="E8506">
        <v>27</v>
      </c>
      <c r="F8506">
        <v>-931</v>
      </c>
      <c r="G8506">
        <v>0</v>
      </c>
      <c r="H8506">
        <v>45</v>
      </c>
    </row>
    <row r="8507" spans="1:8" ht="15">
      <c r="A8507" s="29">
        <v>43820.291666666664</v>
      </c>
      <c r="B8507">
        <v>1896</v>
      </c>
      <c r="C8507">
        <v>1964</v>
      </c>
      <c r="D8507">
        <v>622</v>
      </c>
      <c r="E8507">
        <v>32</v>
      </c>
      <c r="F8507">
        <v>-950</v>
      </c>
      <c r="G8507">
        <v>0</v>
      </c>
      <c r="H8507">
        <v>94</v>
      </c>
    </row>
    <row r="8508" spans="1:8" ht="15">
      <c r="A8508" s="29">
        <v>43820.333333333336</v>
      </c>
      <c r="B8508">
        <v>1991</v>
      </c>
      <c r="C8508">
        <v>2065</v>
      </c>
      <c r="D8508">
        <v>575</v>
      </c>
      <c r="E8508">
        <v>36</v>
      </c>
      <c r="F8508">
        <v>-949</v>
      </c>
      <c r="G8508">
        <v>0</v>
      </c>
      <c r="H8508">
        <v>97</v>
      </c>
    </row>
    <row r="8509" spans="1:8" ht="15">
      <c r="A8509" s="29">
        <v>43820.375</v>
      </c>
      <c r="B8509">
        <v>2080</v>
      </c>
      <c r="C8509">
        <v>2160</v>
      </c>
      <c r="D8509">
        <v>483</v>
      </c>
      <c r="E8509">
        <v>43</v>
      </c>
      <c r="F8509">
        <v>-949</v>
      </c>
      <c r="G8509">
        <v>0</v>
      </c>
      <c r="H8509">
        <v>100</v>
      </c>
    </row>
    <row r="8510" spans="1:8" ht="15">
      <c r="A8510" s="29">
        <v>43820.416666666664</v>
      </c>
      <c r="B8510">
        <v>2094</v>
      </c>
      <c r="C8510">
        <v>2176</v>
      </c>
      <c r="D8510">
        <v>454</v>
      </c>
      <c r="E8510">
        <v>55</v>
      </c>
      <c r="F8510">
        <v>-949</v>
      </c>
      <c r="G8510">
        <v>0</v>
      </c>
      <c r="H8510">
        <v>124</v>
      </c>
    </row>
    <row r="8511" spans="1:8" ht="15">
      <c r="A8511" s="29">
        <v>43820.458333333336</v>
      </c>
      <c r="B8511">
        <v>2043</v>
      </c>
      <c r="C8511">
        <v>2124</v>
      </c>
      <c r="D8511">
        <v>466</v>
      </c>
      <c r="E8511">
        <v>55</v>
      </c>
      <c r="F8511">
        <v>-949</v>
      </c>
      <c r="G8511">
        <v>0</v>
      </c>
      <c r="H8511">
        <v>152</v>
      </c>
    </row>
    <row r="8512" spans="1:8" ht="15">
      <c r="A8512" s="29">
        <v>43820.5</v>
      </c>
      <c r="B8512">
        <v>1975</v>
      </c>
      <c r="C8512">
        <v>2054</v>
      </c>
      <c r="D8512">
        <v>446</v>
      </c>
      <c r="E8512">
        <v>59</v>
      </c>
      <c r="F8512">
        <v>-949</v>
      </c>
      <c r="G8512">
        <v>0</v>
      </c>
      <c r="H8512">
        <v>162</v>
      </c>
    </row>
    <row r="8513" spans="1:8" ht="15">
      <c r="A8513" s="29">
        <v>43820.541666666664</v>
      </c>
      <c r="B8513">
        <v>1904</v>
      </c>
      <c r="C8513">
        <v>1980</v>
      </c>
      <c r="D8513">
        <v>476</v>
      </c>
      <c r="E8513">
        <v>67</v>
      </c>
      <c r="F8513">
        <v>-948</v>
      </c>
      <c r="G8513">
        <v>0</v>
      </c>
      <c r="H8513">
        <v>178</v>
      </c>
    </row>
    <row r="8514" spans="1:8" ht="15">
      <c r="A8514" s="29">
        <v>43820.583333333336</v>
      </c>
      <c r="B8514">
        <v>1855</v>
      </c>
      <c r="C8514">
        <v>1929</v>
      </c>
      <c r="D8514">
        <v>516</v>
      </c>
      <c r="E8514">
        <v>70</v>
      </c>
      <c r="F8514">
        <v>-930</v>
      </c>
      <c r="G8514">
        <v>0</v>
      </c>
      <c r="H8514">
        <v>171</v>
      </c>
    </row>
    <row r="8515" spans="1:8" ht="15">
      <c r="A8515" s="29">
        <v>43820.625</v>
      </c>
      <c r="B8515">
        <v>1843</v>
      </c>
      <c r="C8515">
        <v>1914</v>
      </c>
      <c r="D8515">
        <v>526</v>
      </c>
      <c r="E8515">
        <v>72</v>
      </c>
      <c r="F8515">
        <v>-929</v>
      </c>
      <c r="G8515">
        <v>0</v>
      </c>
      <c r="H8515">
        <v>165</v>
      </c>
    </row>
    <row r="8516" spans="1:8" ht="15">
      <c r="A8516" s="29">
        <v>43820.666666666664</v>
      </c>
      <c r="B8516">
        <v>1869</v>
      </c>
      <c r="C8516">
        <v>1944</v>
      </c>
      <c r="D8516">
        <v>553</v>
      </c>
      <c r="E8516">
        <v>71</v>
      </c>
      <c r="F8516">
        <v>-983</v>
      </c>
      <c r="G8516">
        <v>1</v>
      </c>
      <c r="H8516">
        <v>166</v>
      </c>
    </row>
    <row r="8517" spans="1:8" ht="15">
      <c r="A8517" s="29">
        <v>43820.708333333336</v>
      </c>
      <c r="B8517">
        <v>1980</v>
      </c>
      <c r="C8517">
        <v>2062</v>
      </c>
      <c r="D8517">
        <v>400</v>
      </c>
      <c r="E8517">
        <v>72</v>
      </c>
      <c r="F8517">
        <v>-984</v>
      </c>
      <c r="G8517">
        <v>48</v>
      </c>
      <c r="H8517">
        <v>183</v>
      </c>
    </row>
    <row r="8518" spans="1:8" ht="15">
      <c r="A8518" s="29">
        <v>43820.75</v>
      </c>
      <c r="B8518">
        <v>2087</v>
      </c>
      <c r="C8518">
        <v>2175</v>
      </c>
      <c r="D8518">
        <v>342</v>
      </c>
      <c r="E8518">
        <v>82</v>
      </c>
      <c r="F8518">
        <v>-984</v>
      </c>
      <c r="G8518">
        <v>50</v>
      </c>
      <c r="H8518">
        <v>195</v>
      </c>
    </row>
    <row r="8519" spans="1:8" ht="15">
      <c r="A8519" s="29">
        <v>43820.791666666664</v>
      </c>
      <c r="B8519">
        <v>2039</v>
      </c>
      <c r="C8519">
        <v>2126</v>
      </c>
      <c r="D8519">
        <v>341</v>
      </c>
      <c r="E8519">
        <v>83</v>
      </c>
      <c r="F8519">
        <v>-984</v>
      </c>
      <c r="G8519">
        <v>94</v>
      </c>
      <c r="H8519">
        <v>204</v>
      </c>
    </row>
    <row r="8520" spans="1:8" ht="15">
      <c r="A8520" s="29">
        <v>43820.833333333336</v>
      </c>
      <c r="B8520">
        <v>2017</v>
      </c>
      <c r="C8520">
        <v>2102</v>
      </c>
      <c r="D8520">
        <v>350</v>
      </c>
      <c r="E8520">
        <v>79</v>
      </c>
      <c r="F8520">
        <v>-984</v>
      </c>
      <c r="G8520">
        <v>95</v>
      </c>
      <c r="H8520">
        <v>213</v>
      </c>
    </row>
    <row r="8521" spans="1:8" ht="15">
      <c r="A8521" s="29">
        <v>43820.875</v>
      </c>
      <c r="B8521">
        <v>2005</v>
      </c>
      <c r="C8521">
        <v>2090</v>
      </c>
      <c r="D8521">
        <v>379</v>
      </c>
      <c r="E8521">
        <v>73</v>
      </c>
      <c r="F8521">
        <v>-984</v>
      </c>
      <c r="G8521">
        <v>93</v>
      </c>
      <c r="H8521">
        <v>183</v>
      </c>
    </row>
    <row r="8522" spans="1:8" ht="15">
      <c r="A8522" s="29">
        <v>43820.916666666664</v>
      </c>
      <c r="B8522">
        <v>1987</v>
      </c>
      <c r="C8522">
        <v>2068</v>
      </c>
      <c r="D8522">
        <v>438</v>
      </c>
      <c r="E8522">
        <v>63</v>
      </c>
      <c r="F8522">
        <v>-984</v>
      </c>
      <c r="G8522">
        <v>45</v>
      </c>
      <c r="H8522">
        <v>175</v>
      </c>
    </row>
    <row r="8523" spans="1:8" ht="15">
      <c r="A8523" s="29">
        <v>43820.958333333336</v>
      </c>
      <c r="B8523">
        <v>1997</v>
      </c>
      <c r="C8523">
        <v>2076</v>
      </c>
      <c r="D8523">
        <v>412</v>
      </c>
      <c r="E8523">
        <v>61</v>
      </c>
      <c r="F8523">
        <v>-984</v>
      </c>
      <c r="G8523">
        <v>0</v>
      </c>
      <c r="H8523">
        <v>182</v>
      </c>
    </row>
    <row r="8524" spans="1:8" ht="15">
      <c r="A8524" s="29">
        <v>43821</v>
      </c>
      <c r="B8524">
        <v>1920</v>
      </c>
      <c r="C8524">
        <v>1995</v>
      </c>
      <c r="D8524">
        <v>441</v>
      </c>
      <c r="E8524">
        <v>50</v>
      </c>
      <c r="F8524">
        <v>-984</v>
      </c>
      <c r="G8524">
        <v>0</v>
      </c>
      <c r="H8524">
        <v>176</v>
      </c>
    </row>
    <row r="8525" spans="1:8" ht="15">
      <c r="A8525" s="29">
        <v>43821.041666666664</v>
      </c>
      <c r="B8525">
        <v>1875</v>
      </c>
      <c r="C8525">
        <v>1948</v>
      </c>
      <c r="D8525">
        <v>534</v>
      </c>
      <c r="E8525">
        <v>39</v>
      </c>
      <c r="F8525">
        <v>-984</v>
      </c>
      <c r="G8525">
        <v>0</v>
      </c>
      <c r="H8525">
        <v>159</v>
      </c>
    </row>
    <row r="8526" spans="1:8" ht="15">
      <c r="A8526" s="29">
        <v>43821.083333333336</v>
      </c>
      <c r="B8526">
        <v>1870</v>
      </c>
      <c r="C8526">
        <v>1943</v>
      </c>
      <c r="D8526">
        <v>570</v>
      </c>
      <c r="E8526">
        <v>33</v>
      </c>
      <c r="F8526">
        <v>-984</v>
      </c>
      <c r="G8526">
        <v>0</v>
      </c>
      <c r="H8526">
        <v>172</v>
      </c>
    </row>
    <row r="8527" spans="1:8" ht="15">
      <c r="A8527" s="29">
        <v>43821.125</v>
      </c>
      <c r="B8527">
        <v>1882</v>
      </c>
      <c r="C8527">
        <v>1956</v>
      </c>
      <c r="D8527">
        <v>571</v>
      </c>
      <c r="E8527">
        <v>31</v>
      </c>
      <c r="F8527">
        <v>-984</v>
      </c>
      <c r="G8527">
        <v>0</v>
      </c>
      <c r="H8527">
        <v>175</v>
      </c>
    </row>
    <row r="8528" spans="1:8" ht="15">
      <c r="A8528" s="29">
        <v>43821.166666666664</v>
      </c>
      <c r="B8528">
        <v>1902</v>
      </c>
      <c r="C8528">
        <v>1977</v>
      </c>
      <c r="D8528">
        <v>558</v>
      </c>
      <c r="E8528">
        <v>35</v>
      </c>
      <c r="F8528">
        <v>-984</v>
      </c>
      <c r="G8528">
        <v>0</v>
      </c>
      <c r="H8528">
        <v>171</v>
      </c>
    </row>
    <row r="8529" spans="1:8" ht="15">
      <c r="A8529" s="29">
        <v>43821.208333333336</v>
      </c>
      <c r="B8529">
        <v>1930</v>
      </c>
      <c r="C8529">
        <v>2006</v>
      </c>
      <c r="D8529">
        <v>537</v>
      </c>
      <c r="E8529">
        <v>32</v>
      </c>
      <c r="F8529">
        <v>-984</v>
      </c>
      <c r="G8529">
        <v>0</v>
      </c>
      <c r="H8529">
        <v>172</v>
      </c>
    </row>
    <row r="8530" spans="1:8" ht="15">
      <c r="A8530" s="29">
        <v>43821.25</v>
      </c>
      <c r="B8530">
        <v>1968</v>
      </c>
      <c r="C8530">
        <v>2042</v>
      </c>
      <c r="D8530">
        <v>482</v>
      </c>
      <c r="E8530">
        <v>32</v>
      </c>
      <c r="F8530">
        <v>-984</v>
      </c>
      <c r="G8530">
        <v>0</v>
      </c>
      <c r="H8530">
        <v>173</v>
      </c>
    </row>
    <row r="8531" spans="1:8" ht="15">
      <c r="A8531" s="29">
        <v>43821.291666666664</v>
      </c>
      <c r="B8531">
        <v>2037</v>
      </c>
      <c r="C8531">
        <v>2117</v>
      </c>
      <c r="D8531">
        <v>521</v>
      </c>
      <c r="E8531">
        <v>36</v>
      </c>
      <c r="F8531">
        <v>-984</v>
      </c>
      <c r="G8531">
        <v>44</v>
      </c>
      <c r="H8531">
        <v>185</v>
      </c>
    </row>
    <row r="8532" spans="1:8" ht="15">
      <c r="A8532" s="29">
        <v>43821.333333333336</v>
      </c>
      <c r="B8532">
        <v>2122</v>
      </c>
      <c r="C8532">
        <v>2208</v>
      </c>
      <c r="D8532">
        <v>442</v>
      </c>
      <c r="E8532">
        <v>51</v>
      </c>
      <c r="F8532">
        <v>-986</v>
      </c>
      <c r="G8532">
        <v>74</v>
      </c>
      <c r="H8532">
        <v>197</v>
      </c>
    </row>
    <row r="8533" spans="1:8" ht="15">
      <c r="A8533" s="29">
        <v>43821.375</v>
      </c>
      <c r="B8533">
        <v>2203</v>
      </c>
      <c r="C8533">
        <v>2294</v>
      </c>
      <c r="D8533">
        <v>371</v>
      </c>
      <c r="E8533">
        <v>68</v>
      </c>
      <c r="F8533">
        <v>-999</v>
      </c>
      <c r="G8533">
        <v>74</v>
      </c>
      <c r="H8533">
        <v>213</v>
      </c>
    </row>
    <row r="8534" spans="1:8" ht="15">
      <c r="A8534" s="29">
        <v>43821.416666666664</v>
      </c>
      <c r="B8534">
        <v>2239</v>
      </c>
      <c r="C8534">
        <v>2331</v>
      </c>
      <c r="D8534">
        <v>359</v>
      </c>
      <c r="E8534">
        <v>86</v>
      </c>
      <c r="F8534">
        <v>-999</v>
      </c>
      <c r="G8534">
        <v>74</v>
      </c>
      <c r="H8534">
        <v>210</v>
      </c>
    </row>
    <row r="8535" spans="1:8" ht="15">
      <c r="A8535" s="29">
        <v>43821.458333333336</v>
      </c>
      <c r="B8535">
        <v>2202</v>
      </c>
      <c r="C8535">
        <v>2293</v>
      </c>
      <c r="D8535">
        <v>398</v>
      </c>
      <c r="E8535">
        <v>89</v>
      </c>
      <c r="F8535">
        <v>-999</v>
      </c>
      <c r="G8535">
        <v>74</v>
      </c>
      <c r="H8535">
        <v>200</v>
      </c>
    </row>
    <row r="8536" spans="1:8" ht="15">
      <c r="A8536" s="29">
        <v>43821.5</v>
      </c>
      <c r="B8536">
        <v>2179</v>
      </c>
      <c r="C8536">
        <v>2268</v>
      </c>
      <c r="D8536">
        <v>486</v>
      </c>
      <c r="E8536">
        <v>90</v>
      </c>
      <c r="F8536">
        <v>-1019</v>
      </c>
      <c r="G8536">
        <v>49</v>
      </c>
      <c r="H8536">
        <v>199</v>
      </c>
    </row>
    <row r="8537" spans="1:8" ht="15">
      <c r="A8537" s="29">
        <v>43821.541666666664</v>
      </c>
      <c r="B8537">
        <v>2165</v>
      </c>
      <c r="C8537">
        <v>2251</v>
      </c>
      <c r="D8537">
        <v>488</v>
      </c>
      <c r="E8537">
        <v>87</v>
      </c>
      <c r="F8537">
        <v>-1020</v>
      </c>
      <c r="G8537">
        <v>1</v>
      </c>
      <c r="H8537">
        <v>198</v>
      </c>
    </row>
    <row r="8538" spans="1:8" ht="15">
      <c r="A8538" s="29">
        <v>43821.583333333336</v>
      </c>
      <c r="B8538">
        <v>2123</v>
      </c>
      <c r="C8538">
        <v>2205</v>
      </c>
      <c r="D8538">
        <v>516</v>
      </c>
      <c r="E8538">
        <v>85</v>
      </c>
      <c r="F8538">
        <v>-1018</v>
      </c>
      <c r="G8538">
        <v>0</v>
      </c>
      <c r="H8538">
        <v>194</v>
      </c>
    </row>
    <row r="8539" spans="1:8" ht="15">
      <c r="A8539" s="29">
        <v>43821.625</v>
      </c>
      <c r="B8539">
        <v>2075</v>
      </c>
      <c r="C8539">
        <v>2154</v>
      </c>
      <c r="D8539">
        <v>506</v>
      </c>
      <c r="E8539">
        <v>79</v>
      </c>
      <c r="F8539">
        <v>-1005</v>
      </c>
      <c r="G8539">
        <v>0</v>
      </c>
      <c r="H8539">
        <v>182</v>
      </c>
    </row>
    <row r="8540" spans="1:8" ht="15">
      <c r="A8540" s="29">
        <v>43821.666666666664</v>
      </c>
      <c r="B8540">
        <v>2074</v>
      </c>
      <c r="C8540">
        <v>2153</v>
      </c>
      <c r="D8540">
        <v>520</v>
      </c>
      <c r="E8540">
        <v>68</v>
      </c>
      <c r="F8540">
        <v>-1000</v>
      </c>
      <c r="G8540">
        <v>0</v>
      </c>
      <c r="H8540">
        <v>174</v>
      </c>
    </row>
    <row r="8541" spans="1:8" ht="15">
      <c r="A8541" s="29">
        <v>43821.708333333336</v>
      </c>
      <c r="B8541">
        <v>2141</v>
      </c>
      <c r="C8541">
        <v>2223</v>
      </c>
      <c r="D8541">
        <v>437</v>
      </c>
      <c r="E8541">
        <v>64</v>
      </c>
      <c r="F8541">
        <v>-1002</v>
      </c>
      <c r="G8541">
        <v>0</v>
      </c>
      <c r="H8541">
        <v>186</v>
      </c>
    </row>
    <row r="8542" spans="1:8" ht="15">
      <c r="A8542" s="29">
        <v>43821.75</v>
      </c>
      <c r="B8542">
        <v>2155</v>
      </c>
      <c r="C8542">
        <v>2237</v>
      </c>
      <c r="D8542">
        <v>371</v>
      </c>
      <c r="E8542">
        <v>72</v>
      </c>
      <c r="F8542">
        <v>-1020</v>
      </c>
      <c r="G8542">
        <v>0</v>
      </c>
      <c r="H8542">
        <v>185</v>
      </c>
    </row>
    <row r="8543" spans="1:8" ht="15">
      <c r="A8543" s="29">
        <v>43821.791666666664</v>
      </c>
      <c r="B8543">
        <v>2102</v>
      </c>
      <c r="C8543">
        <v>2182</v>
      </c>
      <c r="D8543">
        <v>404</v>
      </c>
      <c r="E8543">
        <v>67</v>
      </c>
      <c r="F8543">
        <v>-1020</v>
      </c>
      <c r="G8543">
        <v>0</v>
      </c>
      <c r="H8543">
        <v>161</v>
      </c>
    </row>
    <row r="8544" spans="1:8" ht="15">
      <c r="A8544" s="29">
        <v>43821.833333333336</v>
      </c>
      <c r="B8544">
        <v>2068</v>
      </c>
      <c r="C8544">
        <v>2147</v>
      </c>
      <c r="D8544">
        <v>489</v>
      </c>
      <c r="E8544">
        <v>65</v>
      </c>
      <c r="F8544">
        <v>-1017</v>
      </c>
      <c r="G8544">
        <v>0</v>
      </c>
      <c r="H8544">
        <v>158</v>
      </c>
    </row>
    <row r="8545" spans="1:8" ht="15">
      <c r="A8545" s="29">
        <v>43821.875</v>
      </c>
      <c r="B8545">
        <v>2023</v>
      </c>
      <c r="C8545">
        <v>2099</v>
      </c>
      <c r="D8545">
        <v>484</v>
      </c>
      <c r="E8545">
        <v>60</v>
      </c>
      <c r="F8545">
        <v>-988</v>
      </c>
      <c r="G8545">
        <v>0</v>
      </c>
      <c r="H8545">
        <v>157</v>
      </c>
    </row>
    <row r="8546" spans="1:8" ht="15">
      <c r="A8546" s="29">
        <v>43821.916666666664</v>
      </c>
      <c r="B8546">
        <v>1962</v>
      </c>
      <c r="C8546">
        <v>2036</v>
      </c>
      <c r="D8546">
        <v>604</v>
      </c>
      <c r="E8546">
        <v>66</v>
      </c>
      <c r="F8546">
        <v>-958</v>
      </c>
      <c r="G8546">
        <v>0</v>
      </c>
      <c r="H8546">
        <v>159</v>
      </c>
    </row>
    <row r="8547" spans="1:8" ht="15">
      <c r="A8547" s="29">
        <v>43821.958333333336</v>
      </c>
      <c r="B8547">
        <v>1873</v>
      </c>
      <c r="C8547">
        <v>1940</v>
      </c>
      <c r="D8547">
        <v>620</v>
      </c>
      <c r="E8547">
        <v>43</v>
      </c>
      <c r="F8547">
        <v>-939</v>
      </c>
      <c r="G8547">
        <v>-45</v>
      </c>
      <c r="H8547">
        <v>144</v>
      </c>
    </row>
    <row r="8548" spans="1:8" ht="15">
      <c r="A8548" s="29">
        <v>43822</v>
      </c>
      <c r="B8548">
        <v>1781</v>
      </c>
      <c r="C8548">
        <v>1848</v>
      </c>
      <c r="D8548">
        <v>764</v>
      </c>
      <c r="E8548">
        <v>39</v>
      </c>
      <c r="F8548">
        <v>-971</v>
      </c>
      <c r="G8548">
        <v>-46</v>
      </c>
      <c r="H8548">
        <v>114</v>
      </c>
    </row>
    <row r="8549" spans="1:8" ht="15">
      <c r="A8549" s="29">
        <v>43822.041666666664</v>
      </c>
      <c r="B8549">
        <v>1708</v>
      </c>
      <c r="C8549">
        <v>1770</v>
      </c>
      <c r="D8549">
        <v>741</v>
      </c>
      <c r="E8549">
        <v>41</v>
      </c>
      <c r="F8549">
        <v>-931</v>
      </c>
      <c r="G8549">
        <v>-45</v>
      </c>
      <c r="H8549">
        <v>109</v>
      </c>
    </row>
    <row r="8550" spans="1:8" ht="15">
      <c r="A8550" s="29">
        <v>43822.083333333336</v>
      </c>
      <c r="B8550">
        <v>1684</v>
      </c>
      <c r="C8550">
        <v>1745</v>
      </c>
      <c r="D8550">
        <v>761</v>
      </c>
      <c r="E8550">
        <v>36</v>
      </c>
      <c r="F8550">
        <v>-936</v>
      </c>
      <c r="G8550">
        <v>-45</v>
      </c>
      <c r="H8550">
        <v>105</v>
      </c>
    </row>
    <row r="8551" spans="1:8" ht="15">
      <c r="A8551" s="29">
        <v>43822.125</v>
      </c>
      <c r="B8551">
        <v>1677</v>
      </c>
      <c r="C8551">
        <v>1738</v>
      </c>
      <c r="D8551">
        <v>743</v>
      </c>
      <c r="E8551">
        <v>36</v>
      </c>
      <c r="F8551">
        <v>-944</v>
      </c>
      <c r="G8551">
        <v>-26</v>
      </c>
      <c r="H8551">
        <v>70</v>
      </c>
    </row>
    <row r="8552" spans="1:8" ht="15">
      <c r="A8552" s="29">
        <v>43822.166666666664</v>
      </c>
      <c r="B8552">
        <v>1686</v>
      </c>
      <c r="C8552">
        <v>1748</v>
      </c>
      <c r="D8552">
        <v>738</v>
      </c>
      <c r="E8552">
        <v>33</v>
      </c>
      <c r="F8552">
        <v>-944</v>
      </c>
      <c r="G8552">
        <v>-44</v>
      </c>
      <c r="H8552">
        <v>68</v>
      </c>
    </row>
    <row r="8553" spans="1:8" ht="15">
      <c r="A8553" s="29">
        <v>43822.208333333336</v>
      </c>
      <c r="B8553">
        <v>1712</v>
      </c>
      <c r="C8553">
        <v>1771</v>
      </c>
      <c r="D8553">
        <v>610</v>
      </c>
      <c r="E8553">
        <v>33</v>
      </c>
      <c r="F8553">
        <v>-943</v>
      </c>
      <c r="G8553">
        <v>18</v>
      </c>
      <c r="H8553">
        <v>70</v>
      </c>
    </row>
    <row r="8554" spans="1:8" ht="15">
      <c r="A8554" s="29">
        <v>43822.25</v>
      </c>
      <c r="B8554">
        <v>1774</v>
      </c>
      <c r="C8554">
        <v>1837</v>
      </c>
      <c r="D8554">
        <v>602</v>
      </c>
      <c r="E8554">
        <v>41</v>
      </c>
      <c r="F8554">
        <v>-946</v>
      </c>
      <c r="G8554">
        <v>0</v>
      </c>
      <c r="H8554">
        <v>55</v>
      </c>
    </row>
    <row r="8555" spans="1:8" ht="15">
      <c r="A8555" s="29">
        <v>43822.291666666664</v>
      </c>
      <c r="B8555">
        <v>1908</v>
      </c>
      <c r="C8555">
        <v>1975</v>
      </c>
      <c r="D8555">
        <v>569</v>
      </c>
      <c r="E8555">
        <v>60</v>
      </c>
      <c r="F8555">
        <v>-969</v>
      </c>
      <c r="G8555">
        <v>0</v>
      </c>
      <c r="H8555">
        <v>58</v>
      </c>
    </row>
    <row r="8556" spans="1:8" ht="15">
      <c r="A8556" s="29">
        <v>43822.333333333336</v>
      </c>
      <c r="B8556">
        <v>2057</v>
      </c>
      <c r="C8556">
        <v>2129</v>
      </c>
      <c r="D8556">
        <v>399</v>
      </c>
      <c r="E8556">
        <v>74</v>
      </c>
      <c r="F8556">
        <v>-969</v>
      </c>
      <c r="G8556">
        <v>0</v>
      </c>
      <c r="H8556">
        <v>69</v>
      </c>
    </row>
    <row r="8557" spans="1:8" ht="15">
      <c r="A8557" s="29">
        <v>43822.375</v>
      </c>
      <c r="B8557">
        <v>2115</v>
      </c>
      <c r="C8557">
        <v>2193</v>
      </c>
      <c r="D8557">
        <v>367</v>
      </c>
      <c r="E8557">
        <v>81</v>
      </c>
      <c r="F8557">
        <v>-971</v>
      </c>
      <c r="G8557">
        <v>0</v>
      </c>
      <c r="H8557">
        <v>68</v>
      </c>
    </row>
    <row r="8558" spans="1:8" ht="15">
      <c r="A8558" s="29">
        <v>43822.416666666664</v>
      </c>
      <c r="B8558">
        <v>2125</v>
      </c>
      <c r="C8558">
        <v>2207</v>
      </c>
      <c r="D8558">
        <v>411</v>
      </c>
      <c r="E8558">
        <v>84</v>
      </c>
      <c r="F8558">
        <v>-986</v>
      </c>
      <c r="G8558">
        <v>1</v>
      </c>
      <c r="H8558">
        <v>72</v>
      </c>
    </row>
    <row r="8559" spans="1:8" ht="15">
      <c r="A8559" s="29">
        <v>43822.458333333336</v>
      </c>
      <c r="B8559">
        <v>2103</v>
      </c>
      <c r="C8559">
        <v>2189</v>
      </c>
      <c r="D8559">
        <v>293</v>
      </c>
      <c r="E8559">
        <v>85</v>
      </c>
      <c r="F8559">
        <v>-997</v>
      </c>
      <c r="G8559">
        <v>74</v>
      </c>
      <c r="H8559">
        <v>142</v>
      </c>
    </row>
    <row r="8560" spans="1:8" ht="15">
      <c r="A8560" s="29">
        <v>43822.5</v>
      </c>
      <c r="B8560">
        <v>2053</v>
      </c>
      <c r="C8560">
        <v>2143</v>
      </c>
      <c r="D8560">
        <v>192</v>
      </c>
      <c r="E8560">
        <v>86</v>
      </c>
      <c r="F8560">
        <v>-969</v>
      </c>
      <c r="G8560">
        <v>124</v>
      </c>
      <c r="H8560">
        <v>167</v>
      </c>
    </row>
    <row r="8561" spans="1:8" ht="15">
      <c r="A8561" s="29">
        <v>43822.541666666664</v>
      </c>
      <c r="B8561">
        <v>1987</v>
      </c>
      <c r="C8561">
        <v>2075</v>
      </c>
      <c r="D8561">
        <v>221</v>
      </c>
      <c r="E8561">
        <v>84</v>
      </c>
      <c r="F8561">
        <v>-968</v>
      </c>
      <c r="G8561">
        <v>173</v>
      </c>
      <c r="H8561">
        <v>186</v>
      </c>
    </row>
    <row r="8562" spans="1:8" ht="15">
      <c r="A8562" s="29">
        <v>43822.583333333336</v>
      </c>
      <c r="B8562">
        <v>1971</v>
      </c>
      <c r="C8562">
        <v>2058</v>
      </c>
      <c r="D8562">
        <v>254</v>
      </c>
      <c r="E8562">
        <v>83</v>
      </c>
      <c r="F8562">
        <v>-958</v>
      </c>
      <c r="G8562">
        <v>175</v>
      </c>
      <c r="H8562">
        <v>212</v>
      </c>
    </row>
    <row r="8563" spans="1:8" ht="15">
      <c r="A8563" s="29">
        <v>43822.625</v>
      </c>
      <c r="B8563">
        <v>1959</v>
      </c>
      <c r="C8563">
        <v>2040</v>
      </c>
      <c r="D8563">
        <v>-19</v>
      </c>
      <c r="E8563">
        <v>82</v>
      </c>
      <c r="F8563">
        <v>-849</v>
      </c>
      <c r="G8563">
        <v>175</v>
      </c>
      <c r="H8563">
        <v>211</v>
      </c>
    </row>
    <row r="8564" spans="1:8" ht="15">
      <c r="A8564" s="29">
        <v>43822.666666666664</v>
      </c>
      <c r="B8564">
        <v>1974</v>
      </c>
      <c r="C8564">
        <v>2056</v>
      </c>
      <c r="D8564">
        <v>-22</v>
      </c>
      <c r="E8564">
        <v>82</v>
      </c>
      <c r="F8564">
        <v>-863</v>
      </c>
      <c r="G8564">
        <v>174</v>
      </c>
      <c r="H8564">
        <v>213</v>
      </c>
    </row>
    <row r="8565" spans="1:8" ht="15">
      <c r="A8565" s="29">
        <v>43822.708333333336</v>
      </c>
      <c r="B8565">
        <v>2038</v>
      </c>
      <c r="C8565">
        <v>2120</v>
      </c>
      <c r="D8565">
        <v>44</v>
      </c>
      <c r="E8565">
        <v>74</v>
      </c>
      <c r="F8565">
        <v>-775</v>
      </c>
      <c r="G8565">
        <v>143</v>
      </c>
      <c r="H8565">
        <v>228</v>
      </c>
    </row>
    <row r="8566" spans="1:8" ht="15">
      <c r="A8566" s="29">
        <v>43822.75</v>
      </c>
      <c r="B8566">
        <v>2085</v>
      </c>
      <c r="C8566">
        <v>2171</v>
      </c>
      <c r="D8566">
        <v>158</v>
      </c>
      <c r="E8566">
        <v>75</v>
      </c>
      <c r="F8566">
        <v>-914</v>
      </c>
      <c r="G8566">
        <v>132</v>
      </c>
      <c r="H8566">
        <v>240</v>
      </c>
    </row>
    <row r="8567" spans="1:8" ht="15">
      <c r="A8567" s="29">
        <v>43822.791666666664</v>
      </c>
      <c r="B8567">
        <v>2045</v>
      </c>
      <c r="C8567">
        <v>2132</v>
      </c>
      <c r="D8567">
        <v>269</v>
      </c>
      <c r="E8567">
        <v>75</v>
      </c>
      <c r="F8567">
        <v>-990</v>
      </c>
      <c r="G8567">
        <v>149</v>
      </c>
      <c r="H8567">
        <v>210</v>
      </c>
    </row>
    <row r="8568" spans="1:8" ht="15">
      <c r="A8568" s="29">
        <v>43822.833333333336</v>
      </c>
      <c r="B8568">
        <v>2008</v>
      </c>
      <c r="C8568">
        <v>2092</v>
      </c>
      <c r="D8568">
        <v>296</v>
      </c>
      <c r="E8568">
        <v>71</v>
      </c>
      <c r="F8568">
        <v>-989</v>
      </c>
      <c r="G8568">
        <v>148</v>
      </c>
      <c r="H8568">
        <v>197</v>
      </c>
    </row>
    <row r="8569" spans="1:8" ht="15">
      <c r="A8569" s="29">
        <v>43822.875</v>
      </c>
      <c r="B8569">
        <v>1965</v>
      </c>
      <c r="C8569">
        <v>2041</v>
      </c>
      <c r="D8569">
        <v>368</v>
      </c>
      <c r="E8569">
        <v>62</v>
      </c>
      <c r="F8569">
        <v>-952</v>
      </c>
      <c r="G8569">
        <v>61</v>
      </c>
      <c r="H8569">
        <v>147</v>
      </c>
    </row>
    <row r="8570" spans="1:8" ht="15">
      <c r="A8570" s="29">
        <v>43822.916666666664</v>
      </c>
      <c r="B8570">
        <v>1884</v>
      </c>
      <c r="C8570">
        <v>1942</v>
      </c>
      <c r="D8570">
        <v>266</v>
      </c>
      <c r="E8570">
        <v>54</v>
      </c>
      <c r="F8570">
        <v>-649</v>
      </c>
      <c r="G8570">
        <v>20</v>
      </c>
      <c r="H8570">
        <v>30</v>
      </c>
    </row>
    <row r="8571" spans="1:8" ht="15">
      <c r="A8571" s="29">
        <v>43822.958333333336</v>
      </c>
      <c r="B8571">
        <v>1773</v>
      </c>
      <c r="C8571">
        <v>1827</v>
      </c>
      <c r="D8571">
        <v>353</v>
      </c>
      <c r="E8571">
        <v>45</v>
      </c>
      <c r="F8571">
        <v>-630</v>
      </c>
      <c r="G8571">
        <v>0</v>
      </c>
      <c r="H8571">
        <v>77</v>
      </c>
    </row>
    <row r="8572" spans="1:8" ht="15">
      <c r="A8572" s="29">
        <v>43823</v>
      </c>
      <c r="B8572">
        <v>1678</v>
      </c>
      <c r="C8572">
        <v>1727</v>
      </c>
      <c r="D8572">
        <v>431</v>
      </c>
      <c r="E8572">
        <v>37</v>
      </c>
      <c r="F8572">
        <v>-626</v>
      </c>
      <c r="G8572">
        <v>0</v>
      </c>
      <c r="H8572">
        <v>64</v>
      </c>
    </row>
    <row r="8573" spans="1:8" ht="15">
      <c r="A8573" s="29">
        <v>43823.041666666664</v>
      </c>
      <c r="B8573">
        <v>1592</v>
      </c>
      <c r="C8573">
        <v>1636</v>
      </c>
      <c r="D8573">
        <v>397</v>
      </c>
      <c r="E8573">
        <v>25</v>
      </c>
      <c r="F8573">
        <v>-494</v>
      </c>
      <c r="G8573">
        <v>0</v>
      </c>
      <c r="H8573">
        <v>51</v>
      </c>
    </row>
    <row r="8574" spans="1:8" ht="15">
      <c r="A8574" s="29">
        <v>43823.083333333336</v>
      </c>
      <c r="B8574">
        <v>1552</v>
      </c>
      <c r="C8574">
        <v>1605</v>
      </c>
      <c r="D8574">
        <v>649</v>
      </c>
      <c r="E8574">
        <v>26</v>
      </c>
      <c r="F8574">
        <v>-771</v>
      </c>
      <c r="G8574">
        <v>0</v>
      </c>
      <c r="H8574">
        <v>56</v>
      </c>
    </row>
    <row r="8575" spans="1:8" ht="15">
      <c r="A8575" s="29">
        <v>43823.125</v>
      </c>
      <c r="B8575">
        <v>1544</v>
      </c>
      <c r="C8575">
        <v>1596</v>
      </c>
      <c r="D8575">
        <v>677</v>
      </c>
      <c r="E8575">
        <v>24</v>
      </c>
      <c r="F8575">
        <v>-746</v>
      </c>
      <c r="G8575">
        <v>0</v>
      </c>
      <c r="H8575">
        <v>42</v>
      </c>
    </row>
    <row r="8576" spans="1:8" ht="15">
      <c r="A8576" s="29">
        <v>43823.166666666664</v>
      </c>
      <c r="B8576">
        <v>1550</v>
      </c>
      <c r="C8576">
        <v>1605</v>
      </c>
      <c r="D8576">
        <v>759</v>
      </c>
      <c r="E8576">
        <v>24</v>
      </c>
      <c r="F8576">
        <v>-774</v>
      </c>
      <c r="G8576">
        <v>0</v>
      </c>
      <c r="H8576">
        <v>24</v>
      </c>
    </row>
    <row r="8577" spans="1:8" ht="15">
      <c r="A8577" s="29">
        <v>43823.208333333336</v>
      </c>
      <c r="B8577">
        <v>1581</v>
      </c>
      <c r="C8577">
        <v>1634</v>
      </c>
      <c r="D8577">
        <v>709</v>
      </c>
      <c r="E8577">
        <v>26</v>
      </c>
      <c r="F8577">
        <v>-722</v>
      </c>
      <c r="G8577">
        <v>0</v>
      </c>
      <c r="H8577">
        <v>28</v>
      </c>
    </row>
    <row r="8578" spans="1:8" ht="15">
      <c r="A8578" s="29">
        <v>43823.25</v>
      </c>
      <c r="B8578">
        <v>1641</v>
      </c>
      <c r="C8578">
        <v>1694</v>
      </c>
      <c r="D8578">
        <v>656</v>
      </c>
      <c r="E8578">
        <v>29</v>
      </c>
      <c r="F8578">
        <v>-697</v>
      </c>
      <c r="G8578">
        <v>0</v>
      </c>
      <c r="H8578">
        <v>19</v>
      </c>
    </row>
    <row r="8579" spans="1:8" ht="15">
      <c r="A8579" s="29">
        <v>43823.291666666664</v>
      </c>
      <c r="B8579">
        <v>1770</v>
      </c>
      <c r="C8579">
        <v>1830</v>
      </c>
      <c r="D8579">
        <v>618</v>
      </c>
      <c r="E8579">
        <v>26</v>
      </c>
      <c r="F8579">
        <v>-778</v>
      </c>
      <c r="G8579">
        <v>0</v>
      </c>
      <c r="H8579">
        <v>14</v>
      </c>
    </row>
    <row r="8580" spans="1:8" ht="15">
      <c r="A8580" s="29">
        <v>43823.333333333336</v>
      </c>
      <c r="B8580">
        <v>1916</v>
      </c>
      <c r="C8580">
        <v>1987</v>
      </c>
      <c r="D8580">
        <v>704</v>
      </c>
      <c r="E8580">
        <v>32</v>
      </c>
      <c r="F8580">
        <v>-819</v>
      </c>
      <c r="G8580">
        <v>0</v>
      </c>
      <c r="H8580">
        <v>13</v>
      </c>
    </row>
    <row r="8581" spans="1:8" ht="15">
      <c r="A8581" s="29">
        <v>43823.375</v>
      </c>
      <c r="B8581">
        <v>2004</v>
      </c>
      <c r="C8581">
        <v>2058</v>
      </c>
      <c r="D8581">
        <v>224</v>
      </c>
      <c r="E8581">
        <v>37</v>
      </c>
      <c r="F8581">
        <v>-373</v>
      </c>
      <c r="G8581">
        <v>0</v>
      </c>
      <c r="H8581">
        <v>23</v>
      </c>
    </row>
    <row r="8582" spans="1:8" ht="15">
      <c r="A8582" s="29">
        <v>43823.416666666664</v>
      </c>
      <c r="B8582">
        <v>2033</v>
      </c>
      <c r="C8582">
        <v>2091</v>
      </c>
      <c r="D8582">
        <v>296</v>
      </c>
      <c r="E8582">
        <v>41</v>
      </c>
      <c r="F8582">
        <v>-459</v>
      </c>
      <c r="G8582">
        <v>0</v>
      </c>
      <c r="H8582">
        <v>9</v>
      </c>
    </row>
    <row r="8583" spans="1:8" ht="15">
      <c r="A8583" s="29">
        <v>43823.458333333336</v>
      </c>
      <c r="B8583">
        <v>1991</v>
      </c>
      <c r="C8583">
        <v>2054</v>
      </c>
      <c r="D8583">
        <v>440</v>
      </c>
      <c r="E8583">
        <v>42</v>
      </c>
      <c r="F8583">
        <v>-661</v>
      </c>
      <c r="G8583">
        <v>0</v>
      </c>
      <c r="H8583">
        <v>13</v>
      </c>
    </row>
    <row r="8584" spans="1:8" ht="15">
      <c r="A8584" s="29">
        <v>43823.5</v>
      </c>
      <c r="B8584">
        <v>1957</v>
      </c>
      <c r="C8584">
        <v>2031</v>
      </c>
      <c r="D8584">
        <v>615</v>
      </c>
      <c r="E8584">
        <v>44</v>
      </c>
      <c r="F8584">
        <v>-938</v>
      </c>
      <c r="G8584">
        <v>9</v>
      </c>
      <c r="H8584">
        <v>28</v>
      </c>
    </row>
    <row r="8585" spans="1:8" ht="15">
      <c r="A8585" s="29">
        <v>43823.541666666664</v>
      </c>
      <c r="B8585">
        <v>1902</v>
      </c>
      <c r="C8585">
        <v>1976</v>
      </c>
      <c r="D8585">
        <v>618</v>
      </c>
      <c r="E8585">
        <v>42</v>
      </c>
      <c r="F8585">
        <v>-926</v>
      </c>
      <c r="G8585">
        <v>19</v>
      </c>
      <c r="H8585">
        <v>18</v>
      </c>
    </row>
    <row r="8586" spans="1:8" ht="15">
      <c r="A8586" s="29">
        <v>43823.583333333336</v>
      </c>
      <c r="B8586">
        <v>1861</v>
      </c>
      <c r="C8586">
        <v>1932</v>
      </c>
      <c r="D8586">
        <v>617</v>
      </c>
      <c r="E8586">
        <v>42</v>
      </c>
      <c r="F8586">
        <v>-885</v>
      </c>
      <c r="G8586">
        <v>19</v>
      </c>
      <c r="H8586">
        <v>28</v>
      </c>
    </row>
    <row r="8587" spans="1:8" ht="15">
      <c r="A8587" s="29">
        <v>43823.625</v>
      </c>
      <c r="B8587">
        <v>1837</v>
      </c>
      <c r="C8587">
        <v>1904</v>
      </c>
      <c r="D8587">
        <v>597</v>
      </c>
      <c r="E8587">
        <v>43</v>
      </c>
      <c r="F8587">
        <v>-840</v>
      </c>
      <c r="G8587">
        <v>9</v>
      </c>
      <c r="H8587">
        <v>38</v>
      </c>
    </row>
    <row r="8588" spans="1:8" ht="15">
      <c r="A8588" s="29">
        <v>43823.666666666664</v>
      </c>
      <c r="B8588">
        <v>1840</v>
      </c>
      <c r="C8588">
        <v>1906</v>
      </c>
      <c r="D8588">
        <v>592</v>
      </c>
      <c r="E8588">
        <v>43</v>
      </c>
      <c r="F8588">
        <v>-840</v>
      </c>
      <c r="G8588">
        <v>0</v>
      </c>
      <c r="H8588">
        <v>38</v>
      </c>
    </row>
    <row r="8589" spans="1:8" ht="15">
      <c r="A8589" s="29">
        <v>43823.708333333336</v>
      </c>
      <c r="B8589">
        <v>1918</v>
      </c>
      <c r="C8589">
        <v>1992</v>
      </c>
      <c r="D8589">
        <v>616</v>
      </c>
      <c r="E8589">
        <v>45</v>
      </c>
      <c r="F8589">
        <v>-919</v>
      </c>
      <c r="G8589">
        <v>0</v>
      </c>
      <c r="H8589">
        <v>43</v>
      </c>
    </row>
    <row r="8590" spans="1:8" ht="15">
      <c r="A8590" s="29">
        <v>43823.75</v>
      </c>
      <c r="B8590">
        <v>1980</v>
      </c>
      <c r="C8590">
        <v>2055</v>
      </c>
      <c r="D8590">
        <v>578</v>
      </c>
      <c r="E8590">
        <v>55</v>
      </c>
      <c r="F8590">
        <v>-864</v>
      </c>
      <c r="G8590">
        <v>0</v>
      </c>
      <c r="H8590">
        <v>41</v>
      </c>
    </row>
    <row r="8591" spans="1:8" ht="15">
      <c r="A8591" s="29">
        <v>43823.791666666664</v>
      </c>
      <c r="B8591">
        <v>1926</v>
      </c>
      <c r="C8591">
        <v>1980</v>
      </c>
      <c r="D8591">
        <v>217</v>
      </c>
      <c r="E8591">
        <v>55</v>
      </c>
      <c r="F8591">
        <v>-391</v>
      </c>
      <c r="G8591">
        <v>0</v>
      </c>
      <c r="H8591">
        <v>40</v>
      </c>
    </row>
    <row r="8592" spans="1:8" ht="15">
      <c r="A8592" s="29">
        <v>43823.833333333336</v>
      </c>
      <c r="B8592">
        <v>1894</v>
      </c>
      <c r="C8592">
        <v>1947</v>
      </c>
      <c r="D8592">
        <v>210</v>
      </c>
      <c r="E8592">
        <v>50</v>
      </c>
      <c r="F8592">
        <v>-436</v>
      </c>
      <c r="G8592">
        <v>0</v>
      </c>
      <c r="H8592">
        <v>34</v>
      </c>
    </row>
    <row r="8593" spans="1:8" ht="15">
      <c r="A8593" s="29">
        <v>43823.875</v>
      </c>
      <c r="B8593">
        <v>1883</v>
      </c>
      <c r="C8593">
        <v>1943</v>
      </c>
      <c r="D8593">
        <v>425</v>
      </c>
      <c r="E8593">
        <v>47</v>
      </c>
      <c r="F8593">
        <v>-722</v>
      </c>
      <c r="G8593">
        <v>0</v>
      </c>
      <c r="H8593">
        <v>22</v>
      </c>
    </row>
    <row r="8594" spans="1:8" ht="15">
      <c r="A8594" s="29">
        <v>43823.916666666664</v>
      </c>
      <c r="B8594">
        <v>1876</v>
      </c>
      <c r="C8594">
        <v>1934</v>
      </c>
      <c r="D8594">
        <v>429</v>
      </c>
      <c r="E8594">
        <v>42</v>
      </c>
      <c r="F8594">
        <v>-764</v>
      </c>
      <c r="G8594">
        <v>0</v>
      </c>
      <c r="H8594">
        <v>19</v>
      </c>
    </row>
    <row r="8595" spans="1:8" ht="15">
      <c r="A8595" s="29">
        <v>43823.958333333336</v>
      </c>
      <c r="B8595">
        <v>1844</v>
      </c>
      <c r="C8595">
        <v>1910</v>
      </c>
      <c r="D8595">
        <v>600</v>
      </c>
      <c r="E8595">
        <v>39</v>
      </c>
      <c r="F8595">
        <v>-910</v>
      </c>
      <c r="G8595">
        <v>0</v>
      </c>
      <c r="H8595">
        <v>22</v>
      </c>
    </row>
    <row r="8596" spans="1:8" ht="15">
      <c r="A8596" s="29">
        <v>43824</v>
      </c>
      <c r="B8596">
        <v>1808</v>
      </c>
      <c r="C8596">
        <v>1871</v>
      </c>
      <c r="D8596">
        <v>597</v>
      </c>
      <c r="E8596">
        <v>37</v>
      </c>
      <c r="F8596">
        <v>-903</v>
      </c>
      <c r="G8596">
        <v>0</v>
      </c>
      <c r="H8596">
        <v>14</v>
      </c>
    </row>
    <row r="8597" spans="1:8" ht="15">
      <c r="A8597" s="29">
        <v>43824.041666666664</v>
      </c>
      <c r="B8597">
        <v>1764</v>
      </c>
      <c r="C8597">
        <v>1816</v>
      </c>
      <c r="D8597">
        <v>469</v>
      </c>
      <c r="E8597">
        <v>27</v>
      </c>
      <c r="F8597">
        <v>-717</v>
      </c>
      <c r="G8597">
        <v>0</v>
      </c>
      <c r="H8597">
        <v>14</v>
      </c>
    </row>
    <row r="8598" spans="1:8" ht="15">
      <c r="A8598" s="29">
        <v>43824.083333333336</v>
      </c>
      <c r="B8598">
        <v>1747</v>
      </c>
      <c r="C8598">
        <v>1800</v>
      </c>
      <c r="D8598">
        <v>596</v>
      </c>
      <c r="E8598">
        <v>27</v>
      </c>
      <c r="F8598">
        <v>-670</v>
      </c>
      <c r="G8598">
        <v>0</v>
      </c>
      <c r="H8598">
        <v>9</v>
      </c>
    </row>
    <row r="8599" spans="1:8" ht="15">
      <c r="A8599" s="29">
        <v>43824.125</v>
      </c>
      <c r="B8599">
        <v>1745</v>
      </c>
      <c r="C8599">
        <v>1799</v>
      </c>
      <c r="D8599">
        <v>554</v>
      </c>
      <c r="E8599">
        <v>23</v>
      </c>
      <c r="F8599">
        <v>-665</v>
      </c>
      <c r="G8599">
        <v>0</v>
      </c>
      <c r="H8599">
        <v>11</v>
      </c>
    </row>
    <row r="8600" spans="1:8" ht="15">
      <c r="A8600" s="29">
        <v>43824.166666666664</v>
      </c>
      <c r="B8600">
        <v>1768</v>
      </c>
      <c r="C8600">
        <v>1823</v>
      </c>
      <c r="D8600">
        <v>581</v>
      </c>
      <c r="E8600">
        <v>22</v>
      </c>
      <c r="F8600">
        <v>-733</v>
      </c>
      <c r="G8600">
        <v>0</v>
      </c>
      <c r="H8600">
        <v>22</v>
      </c>
    </row>
    <row r="8601" spans="1:8" ht="15">
      <c r="A8601" s="29">
        <v>43824.208333333336</v>
      </c>
      <c r="B8601">
        <v>1805</v>
      </c>
      <c r="C8601">
        <v>1865</v>
      </c>
      <c r="D8601">
        <v>518</v>
      </c>
      <c r="E8601">
        <v>24</v>
      </c>
      <c r="F8601">
        <v>-772</v>
      </c>
      <c r="G8601">
        <v>29</v>
      </c>
      <c r="H8601">
        <v>30</v>
      </c>
    </row>
    <row r="8602" spans="1:8" ht="15">
      <c r="A8602" s="29">
        <v>43824.25</v>
      </c>
      <c r="B8602">
        <v>1869</v>
      </c>
      <c r="C8602">
        <v>1932</v>
      </c>
      <c r="D8602">
        <v>551</v>
      </c>
      <c r="E8602">
        <v>25</v>
      </c>
      <c r="F8602">
        <v>-798</v>
      </c>
      <c r="G8602">
        <v>29</v>
      </c>
      <c r="H8602">
        <v>44</v>
      </c>
    </row>
    <row r="8603" spans="1:8" ht="15">
      <c r="A8603" s="29">
        <v>43824.291666666664</v>
      </c>
      <c r="B8603">
        <v>1958</v>
      </c>
      <c r="C8603">
        <v>2026</v>
      </c>
      <c r="D8603">
        <v>576</v>
      </c>
      <c r="E8603">
        <v>33</v>
      </c>
      <c r="F8603">
        <v>-883</v>
      </c>
      <c r="G8603">
        <v>0</v>
      </c>
      <c r="H8603">
        <v>64</v>
      </c>
    </row>
    <row r="8604" spans="1:8" ht="15">
      <c r="A8604" s="29">
        <v>43824.333333333336</v>
      </c>
      <c r="B8604">
        <v>2063</v>
      </c>
      <c r="C8604">
        <v>2138</v>
      </c>
      <c r="D8604">
        <v>660</v>
      </c>
      <c r="E8604">
        <v>46</v>
      </c>
      <c r="F8604">
        <v>-879</v>
      </c>
      <c r="G8604">
        <v>0</v>
      </c>
      <c r="H8604">
        <v>79</v>
      </c>
    </row>
    <row r="8605" spans="1:8" ht="15">
      <c r="A8605" s="29">
        <v>43824.375</v>
      </c>
      <c r="B8605">
        <v>2126</v>
      </c>
      <c r="C8605">
        <v>2192</v>
      </c>
      <c r="D8605">
        <v>224</v>
      </c>
      <c r="E8605">
        <v>54</v>
      </c>
      <c r="F8605">
        <v>-553</v>
      </c>
      <c r="G8605">
        <v>29</v>
      </c>
      <c r="H8605">
        <v>102</v>
      </c>
    </row>
    <row r="8606" spans="1:8" ht="15">
      <c r="A8606" s="29">
        <v>43824.416666666664</v>
      </c>
      <c r="B8606">
        <v>2136</v>
      </c>
      <c r="C8606">
        <v>2207</v>
      </c>
      <c r="D8606">
        <v>334</v>
      </c>
      <c r="E8606">
        <v>64</v>
      </c>
      <c r="F8606">
        <v>-767</v>
      </c>
      <c r="G8606">
        <v>44</v>
      </c>
      <c r="H8606">
        <v>106</v>
      </c>
    </row>
    <row r="8607" spans="1:8" ht="15">
      <c r="A8607" s="29">
        <v>43824.458333333336</v>
      </c>
      <c r="B8607">
        <v>2079</v>
      </c>
      <c r="C8607">
        <v>2161</v>
      </c>
      <c r="D8607">
        <v>514</v>
      </c>
      <c r="E8607">
        <v>66</v>
      </c>
      <c r="F8607">
        <v>-944</v>
      </c>
      <c r="G8607">
        <v>45</v>
      </c>
      <c r="H8607">
        <v>102</v>
      </c>
    </row>
    <row r="8608" spans="1:8" ht="15">
      <c r="A8608" s="29">
        <v>43824.5</v>
      </c>
      <c r="B8608">
        <v>2027</v>
      </c>
      <c r="C8608">
        <v>2112</v>
      </c>
      <c r="D8608">
        <v>472</v>
      </c>
      <c r="E8608">
        <v>69</v>
      </c>
      <c r="F8608">
        <v>-980</v>
      </c>
      <c r="G8608">
        <v>74</v>
      </c>
      <c r="H8608">
        <v>93</v>
      </c>
    </row>
    <row r="8609" spans="1:8" ht="15">
      <c r="A8609" s="29">
        <v>43824.541666666664</v>
      </c>
      <c r="B8609">
        <v>1969</v>
      </c>
      <c r="C8609">
        <v>2051</v>
      </c>
      <c r="D8609">
        <v>445</v>
      </c>
      <c r="E8609">
        <v>70</v>
      </c>
      <c r="F8609">
        <v>-978</v>
      </c>
      <c r="G8609">
        <v>75</v>
      </c>
      <c r="H8609">
        <v>136</v>
      </c>
    </row>
    <row r="8610" spans="1:8" ht="15">
      <c r="A8610" s="29">
        <v>43824.583333333336</v>
      </c>
      <c r="B8610">
        <v>1933</v>
      </c>
      <c r="C8610">
        <v>2012</v>
      </c>
      <c r="D8610">
        <v>253</v>
      </c>
      <c r="E8610">
        <v>69</v>
      </c>
      <c r="F8610">
        <v>-961</v>
      </c>
      <c r="G8610">
        <v>90</v>
      </c>
      <c r="H8610">
        <v>141</v>
      </c>
    </row>
    <row r="8611" spans="1:8" ht="15">
      <c r="A8611" s="29">
        <v>43824.625</v>
      </c>
      <c r="B8611">
        <v>1900</v>
      </c>
      <c r="C8611">
        <v>1975</v>
      </c>
      <c r="D8611">
        <v>308</v>
      </c>
      <c r="E8611">
        <v>68</v>
      </c>
      <c r="F8611">
        <v>-921</v>
      </c>
      <c r="G8611">
        <v>14</v>
      </c>
      <c r="H8611">
        <v>162</v>
      </c>
    </row>
    <row r="8612" spans="1:8" ht="15">
      <c r="A8612" s="29">
        <v>43824.666666666664</v>
      </c>
      <c r="B8612">
        <v>1903</v>
      </c>
      <c r="C8612">
        <v>1979</v>
      </c>
      <c r="D8612">
        <v>262</v>
      </c>
      <c r="E8612">
        <v>66</v>
      </c>
      <c r="F8612">
        <v>-922</v>
      </c>
      <c r="G8612">
        <v>62</v>
      </c>
      <c r="H8612">
        <v>172</v>
      </c>
    </row>
    <row r="8613" spans="1:8" ht="15">
      <c r="A8613" s="29">
        <v>43824.708333333336</v>
      </c>
      <c r="B8613">
        <v>1972</v>
      </c>
      <c r="C8613">
        <v>2050</v>
      </c>
      <c r="D8613">
        <v>263</v>
      </c>
      <c r="E8613">
        <v>68</v>
      </c>
      <c r="F8613">
        <v>-942</v>
      </c>
      <c r="G8613">
        <v>44</v>
      </c>
      <c r="H8613">
        <v>169</v>
      </c>
    </row>
    <row r="8614" spans="1:8" ht="15">
      <c r="A8614" s="29">
        <v>43824.75</v>
      </c>
      <c r="B8614">
        <v>2018</v>
      </c>
      <c r="C8614">
        <v>2097</v>
      </c>
      <c r="D8614">
        <v>313</v>
      </c>
      <c r="E8614">
        <v>74</v>
      </c>
      <c r="F8614">
        <v>-955</v>
      </c>
      <c r="G8614">
        <v>20</v>
      </c>
      <c r="H8614">
        <v>170</v>
      </c>
    </row>
    <row r="8615" spans="1:8" ht="15">
      <c r="A8615" s="29">
        <v>43824.791666666664</v>
      </c>
      <c r="B8615">
        <v>2005</v>
      </c>
      <c r="C8615">
        <v>2080</v>
      </c>
      <c r="D8615">
        <v>507</v>
      </c>
      <c r="E8615">
        <v>71</v>
      </c>
      <c r="F8615">
        <v>-888</v>
      </c>
      <c r="G8615">
        <v>0</v>
      </c>
      <c r="H8615">
        <v>151</v>
      </c>
    </row>
    <row r="8616" spans="1:8" ht="15">
      <c r="A8616" s="29">
        <v>43824.833333333336</v>
      </c>
      <c r="B8616">
        <v>2017</v>
      </c>
      <c r="C8616">
        <v>2089</v>
      </c>
      <c r="D8616">
        <v>526</v>
      </c>
      <c r="E8616">
        <v>57</v>
      </c>
      <c r="F8616">
        <v>-860</v>
      </c>
      <c r="G8616">
        <v>0</v>
      </c>
      <c r="H8616">
        <v>135</v>
      </c>
    </row>
    <row r="8617" spans="1:8" ht="15">
      <c r="A8617" s="29">
        <v>43824.875</v>
      </c>
      <c r="B8617">
        <v>2030</v>
      </c>
      <c r="C8617">
        <v>2103</v>
      </c>
      <c r="D8617">
        <v>548</v>
      </c>
      <c r="E8617">
        <v>50</v>
      </c>
      <c r="F8617">
        <v>-910</v>
      </c>
      <c r="G8617">
        <v>0</v>
      </c>
      <c r="H8617">
        <v>107</v>
      </c>
    </row>
    <row r="8618" spans="1:8" ht="15">
      <c r="A8618" s="29">
        <v>43824.916666666664</v>
      </c>
      <c r="B8618">
        <v>2019</v>
      </c>
      <c r="C8618">
        <v>2090</v>
      </c>
      <c r="D8618">
        <v>562</v>
      </c>
      <c r="E8618">
        <v>48</v>
      </c>
      <c r="F8618">
        <v>-904</v>
      </c>
      <c r="G8618">
        <v>0</v>
      </c>
      <c r="H8618">
        <v>94</v>
      </c>
    </row>
    <row r="8619" spans="1:8" ht="15">
      <c r="A8619" s="29">
        <v>43824.958333333336</v>
      </c>
      <c r="B8619">
        <v>1979</v>
      </c>
      <c r="C8619">
        <v>2050</v>
      </c>
      <c r="D8619">
        <v>677</v>
      </c>
      <c r="E8619">
        <v>41</v>
      </c>
      <c r="F8619">
        <v>-941</v>
      </c>
      <c r="G8619">
        <v>0</v>
      </c>
      <c r="H8619">
        <v>58</v>
      </c>
    </row>
    <row r="8620" spans="1:8" ht="15">
      <c r="A8620" s="29">
        <v>43825</v>
      </c>
      <c r="B8620">
        <v>1927</v>
      </c>
      <c r="C8620">
        <v>1997</v>
      </c>
      <c r="D8620">
        <v>687</v>
      </c>
      <c r="E8620">
        <v>36</v>
      </c>
      <c r="F8620">
        <v>-933</v>
      </c>
      <c r="G8620">
        <v>0</v>
      </c>
      <c r="H8620">
        <v>34</v>
      </c>
    </row>
    <row r="8621" spans="1:8" ht="15">
      <c r="A8621" s="29">
        <v>43825.041666666664</v>
      </c>
      <c r="B8621">
        <v>1895</v>
      </c>
      <c r="C8621">
        <v>1956</v>
      </c>
      <c r="D8621">
        <v>605</v>
      </c>
      <c r="E8621">
        <v>28</v>
      </c>
      <c r="F8621">
        <v>-735</v>
      </c>
      <c r="G8621">
        <v>0</v>
      </c>
      <c r="H8621">
        <v>21</v>
      </c>
    </row>
    <row r="8622" spans="1:8" ht="15">
      <c r="A8622" s="29">
        <v>43825.083333333336</v>
      </c>
      <c r="B8622">
        <v>1889</v>
      </c>
      <c r="C8622">
        <v>1953</v>
      </c>
      <c r="D8622">
        <v>582</v>
      </c>
      <c r="E8622">
        <v>31</v>
      </c>
      <c r="F8622">
        <v>-827</v>
      </c>
      <c r="G8622">
        <v>0</v>
      </c>
      <c r="H8622">
        <v>31</v>
      </c>
    </row>
    <row r="8623" spans="1:8" ht="15">
      <c r="A8623" s="29">
        <v>43825.125</v>
      </c>
      <c r="B8623">
        <v>1902</v>
      </c>
      <c r="C8623">
        <v>1959</v>
      </c>
      <c r="D8623">
        <v>385</v>
      </c>
      <c r="E8623">
        <v>35</v>
      </c>
      <c r="F8623">
        <v>-678</v>
      </c>
      <c r="G8623">
        <v>0</v>
      </c>
      <c r="H8623">
        <v>7</v>
      </c>
    </row>
    <row r="8624" spans="1:8" ht="15">
      <c r="A8624" s="29">
        <v>43825.166666666664</v>
      </c>
      <c r="B8624">
        <v>1924</v>
      </c>
      <c r="C8624">
        <v>1982</v>
      </c>
      <c r="D8624">
        <v>413</v>
      </c>
      <c r="E8624">
        <v>37</v>
      </c>
      <c r="F8624">
        <v>-701</v>
      </c>
      <c r="G8624">
        <v>0</v>
      </c>
      <c r="H8624">
        <v>-1</v>
      </c>
    </row>
    <row r="8625" spans="1:8" ht="15">
      <c r="A8625" s="29">
        <v>43825.208333333336</v>
      </c>
      <c r="B8625">
        <v>1955</v>
      </c>
      <c r="C8625">
        <v>2014</v>
      </c>
      <c r="D8625">
        <v>402</v>
      </c>
      <c r="E8625">
        <v>32</v>
      </c>
      <c r="F8625">
        <v>-705</v>
      </c>
      <c r="G8625">
        <v>0</v>
      </c>
      <c r="H8625">
        <v>-4</v>
      </c>
    </row>
    <row r="8626" spans="1:8" ht="15">
      <c r="A8626" s="29">
        <v>43825.25</v>
      </c>
      <c r="B8626">
        <v>2006</v>
      </c>
      <c r="C8626">
        <v>2068</v>
      </c>
      <c r="D8626">
        <v>459</v>
      </c>
      <c r="E8626">
        <v>42</v>
      </c>
      <c r="F8626">
        <v>-746</v>
      </c>
      <c r="G8626">
        <v>0</v>
      </c>
      <c r="H8626">
        <v>0</v>
      </c>
    </row>
    <row r="8627" spans="1:8" ht="15">
      <c r="A8627" s="29">
        <v>43825.291666666664</v>
      </c>
      <c r="B8627">
        <v>2092</v>
      </c>
      <c r="C8627">
        <v>2159</v>
      </c>
      <c r="D8627">
        <v>588</v>
      </c>
      <c r="E8627">
        <v>58</v>
      </c>
      <c r="F8627">
        <v>-768</v>
      </c>
      <c r="G8627">
        <v>0</v>
      </c>
      <c r="H8627">
        <v>25</v>
      </c>
    </row>
    <row r="8628" spans="1:8" ht="15">
      <c r="A8628" s="29">
        <v>43825.333333333336</v>
      </c>
      <c r="B8628">
        <v>2173</v>
      </c>
      <c r="C8628">
        <v>2243</v>
      </c>
      <c r="D8628">
        <v>585</v>
      </c>
      <c r="E8628">
        <v>67</v>
      </c>
      <c r="F8628">
        <v>-723</v>
      </c>
      <c r="G8628">
        <v>0</v>
      </c>
      <c r="H8628">
        <v>20</v>
      </c>
    </row>
    <row r="8629" spans="1:8" ht="15">
      <c r="A8629" s="29">
        <v>43825.375</v>
      </c>
      <c r="B8629">
        <v>2235</v>
      </c>
      <c r="C8629">
        <v>2299</v>
      </c>
      <c r="D8629">
        <v>192</v>
      </c>
      <c r="E8629">
        <v>72</v>
      </c>
      <c r="F8629">
        <v>-548</v>
      </c>
      <c r="G8629">
        <v>0</v>
      </c>
      <c r="H8629">
        <v>24</v>
      </c>
    </row>
    <row r="8630" spans="1:8" ht="15">
      <c r="A8630" s="29">
        <v>43825.416666666664</v>
      </c>
      <c r="B8630">
        <v>2243</v>
      </c>
      <c r="C8630">
        <v>2309</v>
      </c>
      <c r="D8630">
        <v>283</v>
      </c>
      <c r="E8630">
        <v>62</v>
      </c>
      <c r="F8630">
        <v>-691</v>
      </c>
      <c r="G8630">
        <v>0</v>
      </c>
      <c r="H8630">
        <v>48</v>
      </c>
    </row>
    <row r="8631" spans="1:8" ht="15">
      <c r="A8631" s="29">
        <v>43825.458333333336</v>
      </c>
      <c r="B8631">
        <v>2207</v>
      </c>
      <c r="C8631">
        <v>2280</v>
      </c>
      <c r="D8631">
        <v>477</v>
      </c>
      <c r="E8631">
        <v>65</v>
      </c>
      <c r="F8631">
        <v>-902</v>
      </c>
      <c r="G8631">
        <v>0</v>
      </c>
      <c r="H8631">
        <v>42</v>
      </c>
    </row>
    <row r="8632" spans="1:8" ht="15">
      <c r="A8632" s="29">
        <v>43825.5</v>
      </c>
      <c r="B8632">
        <v>2156</v>
      </c>
      <c r="C8632">
        <v>2229</v>
      </c>
      <c r="D8632">
        <v>530</v>
      </c>
      <c r="E8632">
        <v>68</v>
      </c>
      <c r="F8632">
        <v>-960</v>
      </c>
      <c r="G8632">
        <v>0</v>
      </c>
      <c r="H8632">
        <v>49</v>
      </c>
    </row>
    <row r="8633" spans="1:8" ht="15">
      <c r="A8633" s="29">
        <v>43825.541666666664</v>
      </c>
      <c r="B8633">
        <v>2085</v>
      </c>
      <c r="C8633">
        <v>2159</v>
      </c>
      <c r="D8633">
        <v>575</v>
      </c>
      <c r="E8633">
        <v>80</v>
      </c>
      <c r="F8633">
        <v>-960</v>
      </c>
      <c r="G8633">
        <v>0</v>
      </c>
      <c r="H8633">
        <v>57</v>
      </c>
    </row>
    <row r="8634" spans="1:8" ht="15">
      <c r="A8634" s="29">
        <v>43825.583333333336</v>
      </c>
      <c r="B8634">
        <v>2008</v>
      </c>
      <c r="C8634">
        <v>2080</v>
      </c>
      <c r="D8634">
        <v>531</v>
      </c>
      <c r="E8634">
        <v>78</v>
      </c>
      <c r="F8634">
        <v>-964</v>
      </c>
      <c r="G8634">
        <v>0</v>
      </c>
      <c r="H8634">
        <v>62</v>
      </c>
    </row>
    <row r="8635" spans="1:8" ht="15">
      <c r="A8635" s="29">
        <v>43825.625</v>
      </c>
      <c r="B8635">
        <v>1952</v>
      </c>
      <c r="C8635">
        <v>2022</v>
      </c>
      <c r="D8635">
        <v>541</v>
      </c>
      <c r="E8635">
        <v>77</v>
      </c>
      <c r="F8635">
        <v>-954</v>
      </c>
      <c r="G8635">
        <v>0</v>
      </c>
      <c r="H8635">
        <v>47</v>
      </c>
    </row>
    <row r="8636" spans="1:8" ht="15">
      <c r="A8636" s="29">
        <v>43825.666666666664</v>
      </c>
      <c r="B8636">
        <v>1949</v>
      </c>
      <c r="C8636">
        <v>2018</v>
      </c>
      <c r="D8636">
        <v>507</v>
      </c>
      <c r="E8636">
        <v>76</v>
      </c>
      <c r="F8636">
        <v>-954</v>
      </c>
      <c r="G8636">
        <v>0</v>
      </c>
      <c r="H8636">
        <v>53</v>
      </c>
    </row>
    <row r="8637" spans="1:8" ht="15">
      <c r="A8637" s="29">
        <v>43825.708333333336</v>
      </c>
      <c r="B8637">
        <v>2044</v>
      </c>
      <c r="C8637">
        <v>2117</v>
      </c>
      <c r="D8637">
        <v>416</v>
      </c>
      <c r="E8637">
        <v>68</v>
      </c>
      <c r="F8637">
        <v>-955</v>
      </c>
      <c r="G8637">
        <v>0</v>
      </c>
      <c r="H8637">
        <v>80</v>
      </c>
    </row>
    <row r="8638" spans="1:8" ht="15">
      <c r="A8638" s="29">
        <v>43825.75</v>
      </c>
      <c r="B8638">
        <v>2153</v>
      </c>
      <c r="C8638">
        <v>2234</v>
      </c>
      <c r="D8638">
        <v>546</v>
      </c>
      <c r="E8638">
        <v>92</v>
      </c>
      <c r="F8638">
        <v>-965</v>
      </c>
      <c r="G8638">
        <v>0</v>
      </c>
      <c r="H8638">
        <v>79</v>
      </c>
    </row>
    <row r="8639" spans="1:8" ht="15">
      <c r="A8639" s="29">
        <v>43825.791666666664</v>
      </c>
      <c r="B8639">
        <v>2162</v>
      </c>
      <c r="C8639">
        <v>2243</v>
      </c>
      <c r="D8639">
        <v>549</v>
      </c>
      <c r="E8639">
        <v>91</v>
      </c>
      <c r="F8639">
        <v>-966</v>
      </c>
      <c r="G8639">
        <v>0</v>
      </c>
      <c r="H8639">
        <v>80</v>
      </c>
    </row>
    <row r="8640" spans="1:8" ht="15">
      <c r="A8640" s="29">
        <v>43825.833333333336</v>
      </c>
      <c r="B8640">
        <v>2170</v>
      </c>
      <c r="C8640">
        <v>2252</v>
      </c>
      <c r="D8640">
        <v>520</v>
      </c>
      <c r="E8640">
        <v>85</v>
      </c>
      <c r="F8640">
        <v>-978</v>
      </c>
      <c r="G8640">
        <v>0</v>
      </c>
      <c r="H8640">
        <v>114</v>
      </c>
    </row>
    <row r="8641" spans="1:8" ht="15">
      <c r="A8641" s="29">
        <v>43825.875</v>
      </c>
      <c r="B8641">
        <v>2161</v>
      </c>
      <c r="C8641">
        <v>2243</v>
      </c>
      <c r="D8641">
        <v>514</v>
      </c>
      <c r="E8641">
        <v>81</v>
      </c>
      <c r="F8641">
        <v>-959</v>
      </c>
      <c r="G8641">
        <v>0</v>
      </c>
      <c r="H8641">
        <v>115</v>
      </c>
    </row>
    <row r="8642" spans="1:8" ht="15">
      <c r="A8642" s="29">
        <v>43825.916666666664</v>
      </c>
      <c r="B8642">
        <v>2128</v>
      </c>
      <c r="C8642">
        <v>2207</v>
      </c>
      <c r="D8642">
        <v>304</v>
      </c>
      <c r="E8642">
        <v>64</v>
      </c>
      <c r="F8642">
        <v>-940</v>
      </c>
      <c r="G8642">
        <v>0</v>
      </c>
      <c r="H8642">
        <v>140</v>
      </c>
    </row>
    <row r="8643" spans="1:8" ht="15">
      <c r="A8643" s="29">
        <v>43825.958333333336</v>
      </c>
      <c r="B8643">
        <v>2077</v>
      </c>
      <c r="C8643">
        <v>2154</v>
      </c>
      <c r="D8643">
        <v>298</v>
      </c>
      <c r="E8643">
        <v>58</v>
      </c>
      <c r="F8643">
        <v>-939</v>
      </c>
      <c r="G8643">
        <v>0</v>
      </c>
      <c r="H8643">
        <v>131</v>
      </c>
    </row>
    <row r="8644" spans="1:8" ht="15">
      <c r="A8644" s="29">
        <v>43826</v>
      </c>
      <c r="B8644">
        <v>2018</v>
      </c>
      <c r="C8644">
        <v>2093</v>
      </c>
      <c r="D8644">
        <v>307</v>
      </c>
      <c r="E8644">
        <v>57</v>
      </c>
      <c r="F8644">
        <v>-939</v>
      </c>
      <c r="G8644">
        <v>1</v>
      </c>
      <c r="H8644">
        <v>131</v>
      </c>
    </row>
    <row r="8645" spans="1:8" ht="15">
      <c r="A8645" s="29">
        <v>43826.041666666664</v>
      </c>
      <c r="B8645">
        <v>1986</v>
      </c>
      <c r="C8645">
        <v>2064</v>
      </c>
      <c r="D8645">
        <v>190</v>
      </c>
      <c r="E8645">
        <v>62</v>
      </c>
      <c r="F8645">
        <v>-939</v>
      </c>
      <c r="G8645">
        <v>78</v>
      </c>
      <c r="H8645">
        <v>135</v>
      </c>
    </row>
    <row r="8646" spans="1:8" ht="15">
      <c r="A8646" s="29">
        <v>43826.083333333336</v>
      </c>
      <c r="B8646">
        <v>1971</v>
      </c>
      <c r="C8646">
        <v>2049</v>
      </c>
      <c r="D8646">
        <v>140</v>
      </c>
      <c r="E8646">
        <v>74</v>
      </c>
      <c r="F8646">
        <v>-951</v>
      </c>
      <c r="G8646">
        <v>80</v>
      </c>
      <c r="H8646">
        <v>152</v>
      </c>
    </row>
    <row r="8647" spans="1:8" ht="15">
      <c r="A8647" s="29">
        <v>43826.125</v>
      </c>
      <c r="B8647">
        <v>1995</v>
      </c>
      <c r="C8647">
        <v>2076</v>
      </c>
      <c r="D8647">
        <v>99</v>
      </c>
      <c r="E8647">
        <v>73</v>
      </c>
      <c r="F8647">
        <v>-954</v>
      </c>
      <c r="G8647">
        <v>92</v>
      </c>
      <c r="H8647">
        <v>153</v>
      </c>
    </row>
    <row r="8648" spans="1:8" ht="15">
      <c r="A8648" s="29">
        <v>43826.166666666664</v>
      </c>
      <c r="B8648">
        <v>2018</v>
      </c>
      <c r="C8648">
        <v>2098</v>
      </c>
      <c r="D8648">
        <v>43</v>
      </c>
      <c r="E8648">
        <v>73</v>
      </c>
      <c r="F8648">
        <v>-928</v>
      </c>
      <c r="G8648">
        <v>80</v>
      </c>
      <c r="H8648">
        <v>162</v>
      </c>
    </row>
    <row r="8649" spans="1:8" ht="15">
      <c r="A8649" s="29">
        <v>43826.208333333336</v>
      </c>
      <c r="B8649">
        <v>2052</v>
      </c>
      <c r="C8649">
        <v>2134</v>
      </c>
      <c r="D8649">
        <v>2</v>
      </c>
      <c r="E8649">
        <v>73</v>
      </c>
      <c r="F8649">
        <v>-961</v>
      </c>
      <c r="G8649">
        <v>80</v>
      </c>
      <c r="H8649">
        <v>165</v>
      </c>
    </row>
    <row r="8650" spans="1:8" ht="15">
      <c r="A8650" s="29">
        <v>43826.25</v>
      </c>
      <c r="B8650">
        <v>2101</v>
      </c>
      <c r="C8650">
        <v>2186</v>
      </c>
      <c r="D8650">
        <v>0</v>
      </c>
      <c r="E8650">
        <v>74</v>
      </c>
      <c r="F8650">
        <v>-979</v>
      </c>
      <c r="G8650">
        <v>80</v>
      </c>
      <c r="H8650">
        <v>178</v>
      </c>
    </row>
    <row r="8651" spans="1:8" ht="15">
      <c r="A8651" s="29">
        <v>43826.291666666664</v>
      </c>
      <c r="B8651">
        <v>2219</v>
      </c>
      <c r="C8651">
        <v>2310</v>
      </c>
      <c r="D8651">
        <v>17</v>
      </c>
      <c r="E8651">
        <v>67</v>
      </c>
      <c r="F8651">
        <v>-977</v>
      </c>
      <c r="G8651">
        <v>80</v>
      </c>
      <c r="H8651">
        <v>185</v>
      </c>
    </row>
    <row r="8652" spans="1:8" ht="15">
      <c r="A8652" s="29">
        <v>43826.333333333336</v>
      </c>
      <c r="B8652">
        <v>2328</v>
      </c>
      <c r="C8652">
        <v>2429</v>
      </c>
      <c r="D8652">
        <v>142</v>
      </c>
      <c r="E8652">
        <v>73</v>
      </c>
      <c r="F8652">
        <v>-980</v>
      </c>
      <c r="G8652">
        <v>80</v>
      </c>
      <c r="H8652">
        <v>206</v>
      </c>
    </row>
    <row r="8653" spans="1:8" ht="15">
      <c r="A8653" s="29">
        <v>43826.375</v>
      </c>
      <c r="B8653">
        <v>2384</v>
      </c>
      <c r="C8653">
        <v>2489</v>
      </c>
      <c r="D8653">
        <v>166</v>
      </c>
      <c r="E8653">
        <v>76</v>
      </c>
      <c r="F8653">
        <v>-980</v>
      </c>
      <c r="G8653">
        <v>80</v>
      </c>
      <c r="H8653">
        <v>214</v>
      </c>
    </row>
    <row r="8654" spans="1:8" ht="15">
      <c r="A8654" s="29">
        <v>43826.416666666664</v>
      </c>
      <c r="B8654">
        <v>2381</v>
      </c>
      <c r="C8654">
        <v>2485</v>
      </c>
      <c r="D8654">
        <v>237</v>
      </c>
      <c r="E8654">
        <v>72</v>
      </c>
      <c r="F8654">
        <v>-980</v>
      </c>
      <c r="G8654">
        <v>80</v>
      </c>
      <c r="H8654">
        <v>229</v>
      </c>
    </row>
    <row r="8655" spans="1:8" ht="15">
      <c r="A8655" s="29">
        <v>43826.458333333336</v>
      </c>
      <c r="B8655">
        <v>2358</v>
      </c>
      <c r="C8655">
        <v>2461</v>
      </c>
      <c r="D8655">
        <v>240</v>
      </c>
      <c r="E8655">
        <v>74</v>
      </c>
      <c r="F8655">
        <v>-977</v>
      </c>
      <c r="G8655">
        <v>80</v>
      </c>
      <c r="H8655">
        <v>218</v>
      </c>
    </row>
    <row r="8656" spans="1:8" ht="15">
      <c r="A8656" s="29">
        <v>43826.5</v>
      </c>
      <c r="B8656">
        <v>2339</v>
      </c>
      <c r="C8656">
        <v>2440</v>
      </c>
      <c r="D8656">
        <v>272</v>
      </c>
      <c r="E8656">
        <v>70</v>
      </c>
      <c r="F8656">
        <v>-951</v>
      </c>
      <c r="G8656">
        <v>80</v>
      </c>
      <c r="H8656">
        <v>200</v>
      </c>
    </row>
    <row r="8657" spans="1:8" ht="15">
      <c r="A8657" s="29">
        <v>43826.541666666664</v>
      </c>
      <c r="B8657">
        <v>2292</v>
      </c>
      <c r="C8657">
        <v>2388</v>
      </c>
      <c r="D8657">
        <v>155</v>
      </c>
      <c r="E8657">
        <v>68</v>
      </c>
      <c r="F8657">
        <v>-945</v>
      </c>
      <c r="G8657">
        <v>80</v>
      </c>
      <c r="H8657">
        <v>189</v>
      </c>
    </row>
    <row r="8658" spans="1:8" ht="15">
      <c r="A8658" s="29">
        <v>43826.583333333336</v>
      </c>
      <c r="B8658">
        <v>2248</v>
      </c>
      <c r="C8658">
        <v>2337</v>
      </c>
      <c r="D8658">
        <v>113</v>
      </c>
      <c r="E8658">
        <v>66</v>
      </c>
      <c r="F8658">
        <v>-878</v>
      </c>
      <c r="G8658">
        <v>80</v>
      </c>
      <c r="H8658">
        <v>182</v>
      </c>
    </row>
    <row r="8659" spans="1:8" ht="15">
      <c r="A8659" s="29">
        <v>43826.625</v>
      </c>
      <c r="B8659">
        <v>2229</v>
      </c>
      <c r="C8659">
        <v>2319</v>
      </c>
      <c r="D8659">
        <v>68</v>
      </c>
      <c r="E8659">
        <v>65</v>
      </c>
      <c r="F8659">
        <v>-973</v>
      </c>
      <c r="G8659">
        <v>80</v>
      </c>
      <c r="H8659">
        <v>194</v>
      </c>
    </row>
    <row r="8660" spans="1:8" ht="15">
      <c r="A8660" s="29">
        <v>43826.666666666664</v>
      </c>
      <c r="B8660">
        <v>2205</v>
      </c>
      <c r="C8660">
        <v>2288</v>
      </c>
      <c r="D8660">
        <v>109</v>
      </c>
      <c r="E8660">
        <v>71</v>
      </c>
      <c r="F8660">
        <v>-917</v>
      </c>
      <c r="G8660">
        <v>80</v>
      </c>
      <c r="H8660">
        <v>187</v>
      </c>
    </row>
    <row r="8661" spans="1:8" ht="15">
      <c r="A8661" s="29">
        <v>43826.708333333336</v>
      </c>
      <c r="B8661">
        <v>2221</v>
      </c>
      <c r="C8661">
        <v>2308</v>
      </c>
      <c r="D8661">
        <v>104</v>
      </c>
      <c r="E8661">
        <v>74</v>
      </c>
      <c r="F8661">
        <v>-1010</v>
      </c>
      <c r="G8661">
        <v>80</v>
      </c>
      <c r="H8661">
        <v>212</v>
      </c>
    </row>
    <row r="8662" spans="1:8" ht="15">
      <c r="A8662" s="29">
        <v>43826.75</v>
      </c>
      <c r="B8662">
        <v>2212</v>
      </c>
      <c r="C8662">
        <v>2297</v>
      </c>
      <c r="D8662">
        <v>180</v>
      </c>
      <c r="E8662">
        <v>93</v>
      </c>
      <c r="F8662">
        <v>-1022</v>
      </c>
      <c r="G8662">
        <v>80</v>
      </c>
      <c r="H8662">
        <v>192</v>
      </c>
    </row>
    <row r="8663" spans="1:8" ht="15">
      <c r="A8663" s="29">
        <v>43826.791666666664</v>
      </c>
      <c r="B8663">
        <v>2137</v>
      </c>
      <c r="C8663">
        <v>2218</v>
      </c>
      <c r="D8663">
        <v>301</v>
      </c>
      <c r="E8663">
        <v>94</v>
      </c>
      <c r="F8663">
        <v>-1014</v>
      </c>
      <c r="G8663">
        <v>80</v>
      </c>
      <c r="H8663">
        <v>144</v>
      </c>
    </row>
    <row r="8664" spans="1:8" ht="15">
      <c r="A8664" s="29">
        <v>43826.833333333336</v>
      </c>
      <c r="B8664">
        <v>2063</v>
      </c>
      <c r="C8664">
        <v>2141</v>
      </c>
      <c r="D8664">
        <v>349</v>
      </c>
      <c r="E8664">
        <v>94</v>
      </c>
      <c r="F8664">
        <v>-1010</v>
      </c>
      <c r="G8664">
        <v>80</v>
      </c>
      <c r="H8664">
        <v>108</v>
      </c>
    </row>
    <row r="8665" spans="1:8" ht="15">
      <c r="A8665" s="29">
        <v>43826.875</v>
      </c>
      <c r="B8665">
        <v>1990</v>
      </c>
      <c r="C8665">
        <v>2065</v>
      </c>
      <c r="D8665">
        <v>407</v>
      </c>
      <c r="E8665">
        <v>95</v>
      </c>
      <c r="F8665">
        <v>-964</v>
      </c>
      <c r="G8665">
        <v>80</v>
      </c>
      <c r="H8665">
        <v>77</v>
      </c>
    </row>
    <row r="8666" spans="1:8" ht="15">
      <c r="A8666" s="29">
        <v>43826.916666666664</v>
      </c>
      <c r="B8666">
        <v>1901</v>
      </c>
      <c r="C8666">
        <v>1970</v>
      </c>
      <c r="D8666">
        <v>438</v>
      </c>
      <c r="E8666">
        <v>90</v>
      </c>
      <c r="F8666">
        <v>-900</v>
      </c>
      <c r="G8666">
        <v>80</v>
      </c>
      <c r="H8666">
        <v>62</v>
      </c>
    </row>
    <row r="8667" spans="1:8" ht="15">
      <c r="A8667" s="29">
        <v>43826.958333333336</v>
      </c>
      <c r="B8667">
        <v>1795</v>
      </c>
      <c r="C8667">
        <v>1857</v>
      </c>
      <c r="D8667">
        <v>442</v>
      </c>
      <c r="E8667">
        <v>76</v>
      </c>
      <c r="F8667">
        <v>-798</v>
      </c>
      <c r="G8667">
        <v>80</v>
      </c>
      <c r="H8667">
        <v>51</v>
      </c>
    </row>
    <row r="8668" spans="1:8" ht="15">
      <c r="A8668" s="29">
        <v>43827</v>
      </c>
      <c r="B8668">
        <v>1701</v>
      </c>
      <c r="C8668">
        <v>1752</v>
      </c>
      <c r="D8668">
        <v>431</v>
      </c>
      <c r="E8668">
        <v>54</v>
      </c>
      <c r="F8668">
        <v>-673</v>
      </c>
      <c r="G8668">
        <v>78</v>
      </c>
      <c r="H8668">
        <v>61</v>
      </c>
    </row>
    <row r="8669" spans="1:8" ht="15">
      <c r="A8669" s="29">
        <v>43827.041666666664</v>
      </c>
      <c r="B8669">
        <v>1633</v>
      </c>
      <c r="C8669">
        <v>1674</v>
      </c>
      <c r="D8669">
        <v>367</v>
      </c>
      <c r="E8669">
        <v>43</v>
      </c>
      <c r="F8669">
        <v>-562</v>
      </c>
      <c r="G8669">
        <v>1</v>
      </c>
      <c r="H8669">
        <v>70</v>
      </c>
    </row>
    <row r="8670" spans="1:8" ht="15">
      <c r="A8670" s="29">
        <v>43827.083333333336</v>
      </c>
      <c r="B8670">
        <v>1604</v>
      </c>
      <c r="C8670">
        <v>1651</v>
      </c>
      <c r="D8670">
        <v>563</v>
      </c>
      <c r="E8670">
        <v>37</v>
      </c>
      <c r="F8670">
        <v>-690</v>
      </c>
      <c r="G8670">
        <v>0</v>
      </c>
      <c r="H8670">
        <v>34</v>
      </c>
    </row>
    <row r="8671" spans="1:8" ht="15">
      <c r="A8671" s="29">
        <v>43827.125</v>
      </c>
      <c r="B8671">
        <v>1590</v>
      </c>
      <c r="C8671">
        <v>1638</v>
      </c>
      <c r="D8671">
        <v>589</v>
      </c>
      <c r="E8671">
        <v>34</v>
      </c>
      <c r="F8671">
        <v>-670</v>
      </c>
      <c r="G8671">
        <v>0</v>
      </c>
      <c r="H8671">
        <v>13</v>
      </c>
    </row>
    <row r="8672" spans="1:8" ht="15">
      <c r="A8672" s="29">
        <v>43827.166666666664</v>
      </c>
      <c r="B8672">
        <v>1582</v>
      </c>
      <c r="C8672">
        <v>1621</v>
      </c>
      <c r="D8672">
        <v>403</v>
      </c>
      <c r="E8672">
        <v>33</v>
      </c>
      <c r="F8672">
        <v>-425</v>
      </c>
      <c r="G8672">
        <v>0</v>
      </c>
      <c r="H8672">
        <v>24</v>
      </c>
    </row>
    <row r="8673" spans="1:8" ht="15">
      <c r="A8673" s="29">
        <v>43827.208333333336</v>
      </c>
      <c r="B8673">
        <v>1589</v>
      </c>
      <c r="C8673">
        <v>1624</v>
      </c>
      <c r="D8673">
        <v>193</v>
      </c>
      <c r="E8673">
        <v>24</v>
      </c>
      <c r="F8673">
        <v>-205</v>
      </c>
      <c r="G8673">
        <v>0</v>
      </c>
      <c r="H8673">
        <v>16</v>
      </c>
    </row>
    <row r="8674" spans="1:8" ht="15">
      <c r="A8674" s="29">
        <v>43827.25</v>
      </c>
      <c r="B8674">
        <v>1615</v>
      </c>
      <c r="C8674">
        <v>1654</v>
      </c>
      <c r="D8674">
        <v>352</v>
      </c>
      <c r="E8674">
        <v>23</v>
      </c>
      <c r="F8674">
        <v>-439</v>
      </c>
      <c r="G8674">
        <v>0</v>
      </c>
      <c r="H8674">
        <v>34</v>
      </c>
    </row>
    <row r="8675" spans="1:8" ht="15">
      <c r="A8675" s="29">
        <v>43827.291666666664</v>
      </c>
      <c r="B8675">
        <v>1672</v>
      </c>
      <c r="C8675">
        <v>1719</v>
      </c>
      <c r="D8675">
        <v>426</v>
      </c>
      <c r="E8675">
        <v>27</v>
      </c>
      <c r="F8675">
        <v>-660</v>
      </c>
      <c r="G8675">
        <v>0</v>
      </c>
      <c r="H8675">
        <v>16</v>
      </c>
    </row>
    <row r="8676" spans="1:8" ht="15">
      <c r="A8676" s="29">
        <v>43827.333333333336</v>
      </c>
      <c r="B8676">
        <v>1754</v>
      </c>
      <c r="C8676">
        <v>1813</v>
      </c>
      <c r="D8676">
        <v>551</v>
      </c>
      <c r="E8676">
        <v>32</v>
      </c>
      <c r="F8676">
        <v>-758</v>
      </c>
      <c r="G8676">
        <v>0</v>
      </c>
      <c r="H8676">
        <v>21</v>
      </c>
    </row>
    <row r="8677" spans="1:8" ht="15">
      <c r="A8677" s="29">
        <v>43827.375</v>
      </c>
      <c r="B8677">
        <v>1822</v>
      </c>
      <c r="C8677">
        <v>1880</v>
      </c>
      <c r="D8677">
        <v>439</v>
      </c>
      <c r="E8677">
        <v>38</v>
      </c>
      <c r="F8677">
        <v>-696</v>
      </c>
      <c r="G8677">
        <v>0</v>
      </c>
      <c r="H8677">
        <v>20</v>
      </c>
    </row>
    <row r="8678" spans="1:8" ht="15">
      <c r="A8678" s="29">
        <v>43827.416666666664</v>
      </c>
      <c r="B8678">
        <v>1882</v>
      </c>
      <c r="C8678">
        <v>1951</v>
      </c>
      <c r="D8678">
        <v>606</v>
      </c>
      <c r="E8678">
        <v>50</v>
      </c>
      <c r="F8678">
        <v>-855</v>
      </c>
      <c r="G8678">
        <v>0</v>
      </c>
      <c r="H8678">
        <v>32</v>
      </c>
    </row>
    <row r="8679" spans="1:8" ht="15">
      <c r="A8679" s="29">
        <v>43827.458333333336</v>
      </c>
      <c r="B8679">
        <v>1876</v>
      </c>
      <c r="C8679">
        <v>1945</v>
      </c>
      <c r="D8679">
        <v>607</v>
      </c>
      <c r="E8679">
        <v>48</v>
      </c>
      <c r="F8679">
        <v>-843</v>
      </c>
      <c r="G8679">
        <v>17</v>
      </c>
      <c r="H8679">
        <v>46</v>
      </c>
    </row>
    <row r="8680" spans="1:8" ht="15">
      <c r="A8680" s="29">
        <v>43827.5</v>
      </c>
      <c r="B8680">
        <v>1839</v>
      </c>
      <c r="C8680">
        <v>1906</v>
      </c>
      <c r="D8680">
        <v>618</v>
      </c>
      <c r="E8680">
        <v>50</v>
      </c>
      <c r="F8680">
        <v>-813</v>
      </c>
      <c r="G8680">
        <v>0</v>
      </c>
      <c r="H8680">
        <v>24</v>
      </c>
    </row>
    <row r="8681" spans="1:8" ht="15">
      <c r="A8681" s="29">
        <v>43827.541666666664</v>
      </c>
      <c r="B8681">
        <v>1811</v>
      </c>
      <c r="C8681">
        <v>1873</v>
      </c>
      <c r="D8681">
        <v>570</v>
      </c>
      <c r="E8681">
        <v>48</v>
      </c>
      <c r="F8681">
        <v>-741</v>
      </c>
      <c r="G8681">
        <v>0</v>
      </c>
      <c r="H8681">
        <v>28</v>
      </c>
    </row>
    <row r="8682" spans="1:8" ht="15">
      <c r="A8682" s="29">
        <v>43827.583333333336</v>
      </c>
      <c r="B8682">
        <v>1779</v>
      </c>
      <c r="C8682">
        <v>1831</v>
      </c>
      <c r="D8682">
        <v>408</v>
      </c>
      <c r="E8682">
        <v>55</v>
      </c>
      <c r="F8682">
        <v>-627</v>
      </c>
      <c r="G8682">
        <v>19</v>
      </c>
      <c r="H8682">
        <v>42</v>
      </c>
    </row>
    <row r="8683" spans="1:8" ht="15">
      <c r="A8683" s="29">
        <v>43827.625</v>
      </c>
      <c r="B8683">
        <v>1757</v>
      </c>
      <c r="C8683">
        <v>1810</v>
      </c>
      <c r="D8683">
        <v>426</v>
      </c>
      <c r="E8683">
        <v>55</v>
      </c>
      <c r="F8683">
        <v>-627</v>
      </c>
      <c r="G8683">
        <v>2</v>
      </c>
      <c r="H8683">
        <v>20</v>
      </c>
    </row>
    <row r="8684" spans="1:8" ht="15">
      <c r="A8684" s="29">
        <v>43827.666666666664</v>
      </c>
      <c r="B8684">
        <v>1757</v>
      </c>
      <c r="C8684">
        <v>1811</v>
      </c>
      <c r="D8684">
        <v>407</v>
      </c>
      <c r="E8684">
        <v>65</v>
      </c>
      <c r="F8684">
        <v>-665</v>
      </c>
      <c r="G8684">
        <v>20</v>
      </c>
      <c r="H8684">
        <v>33</v>
      </c>
    </row>
    <row r="8685" spans="1:8" ht="15">
      <c r="A8685" s="29">
        <v>43827.708333333336</v>
      </c>
      <c r="B8685">
        <v>1841</v>
      </c>
      <c r="C8685">
        <v>1900</v>
      </c>
      <c r="D8685">
        <v>364</v>
      </c>
      <c r="E8685">
        <v>49</v>
      </c>
      <c r="F8685">
        <v>-792</v>
      </c>
      <c r="G8685">
        <v>44</v>
      </c>
      <c r="H8685">
        <v>60</v>
      </c>
    </row>
    <row r="8686" spans="1:8" ht="15">
      <c r="A8686" s="29">
        <v>43827.75</v>
      </c>
      <c r="B8686">
        <v>1933</v>
      </c>
      <c r="C8686">
        <v>2007</v>
      </c>
      <c r="D8686">
        <v>562</v>
      </c>
      <c r="E8686">
        <v>61</v>
      </c>
      <c r="F8686">
        <v>-958</v>
      </c>
      <c r="G8686">
        <v>44</v>
      </c>
      <c r="H8686">
        <v>50</v>
      </c>
    </row>
    <row r="8687" spans="1:8" ht="15">
      <c r="A8687" s="29">
        <v>43827.791666666664</v>
      </c>
      <c r="B8687">
        <v>1909</v>
      </c>
      <c r="C8687">
        <v>1984</v>
      </c>
      <c r="D8687">
        <v>613</v>
      </c>
      <c r="E8687">
        <v>58</v>
      </c>
      <c r="F8687">
        <v>-926</v>
      </c>
      <c r="G8687">
        <v>20</v>
      </c>
      <c r="H8687">
        <v>46</v>
      </c>
    </row>
    <row r="8688" spans="1:8" ht="15">
      <c r="A8688" s="29">
        <v>43827.833333333336</v>
      </c>
      <c r="B8688">
        <v>1857</v>
      </c>
      <c r="C8688">
        <v>1928</v>
      </c>
      <c r="D8688">
        <v>608</v>
      </c>
      <c r="E8688">
        <v>53</v>
      </c>
      <c r="F8688">
        <v>-881</v>
      </c>
      <c r="G8688">
        <v>1</v>
      </c>
      <c r="H8688">
        <v>51</v>
      </c>
    </row>
    <row r="8689" spans="1:8" ht="15">
      <c r="A8689" s="29">
        <v>43827.875</v>
      </c>
      <c r="B8689">
        <v>1820</v>
      </c>
      <c r="C8689">
        <v>1890</v>
      </c>
      <c r="D8689">
        <v>646</v>
      </c>
      <c r="E8689">
        <v>48</v>
      </c>
      <c r="F8689">
        <v>-890</v>
      </c>
      <c r="G8689">
        <v>55</v>
      </c>
      <c r="H8689">
        <v>51</v>
      </c>
    </row>
    <row r="8690" spans="1:8" ht="15">
      <c r="A8690" s="29">
        <v>43827.916666666664</v>
      </c>
      <c r="B8690">
        <v>1778</v>
      </c>
      <c r="C8690">
        <v>1846</v>
      </c>
      <c r="D8690">
        <v>645</v>
      </c>
      <c r="E8690">
        <v>47</v>
      </c>
      <c r="F8690">
        <v>-853</v>
      </c>
      <c r="G8690">
        <v>57</v>
      </c>
      <c r="H8690">
        <v>53</v>
      </c>
    </row>
    <row r="8691" spans="1:8" ht="15">
      <c r="A8691" s="29">
        <v>43827.958333333336</v>
      </c>
      <c r="B8691">
        <v>1712</v>
      </c>
      <c r="C8691">
        <v>1776</v>
      </c>
      <c r="D8691">
        <v>580</v>
      </c>
      <c r="E8691">
        <v>60</v>
      </c>
      <c r="F8691">
        <v>-872</v>
      </c>
      <c r="G8691">
        <v>69</v>
      </c>
      <c r="H8691">
        <v>31</v>
      </c>
    </row>
    <row r="8692" spans="1:8" ht="15">
      <c r="A8692" s="29">
        <v>43828</v>
      </c>
      <c r="B8692">
        <v>1659</v>
      </c>
      <c r="C8692">
        <v>1712</v>
      </c>
      <c r="D8692">
        <v>572</v>
      </c>
      <c r="E8692">
        <v>52</v>
      </c>
      <c r="F8692">
        <v>-838</v>
      </c>
      <c r="G8692">
        <v>69</v>
      </c>
      <c r="H8692">
        <v>25</v>
      </c>
    </row>
    <row r="8693" spans="1:8" ht="15">
      <c r="A8693" s="29">
        <v>43828.041666666664</v>
      </c>
      <c r="B8693">
        <v>1610</v>
      </c>
      <c r="C8693">
        <v>1662</v>
      </c>
      <c r="D8693">
        <v>556</v>
      </c>
      <c r="E8693">
        <v>36</v>
      </c>
      <c r="F8693">
        <v>-864</v>
      </c>
      <c r="G8693">
        <v>60</v>
      </c>
      <c r="H8693">
        <v>47</v>
      </c>
    </row>
    <row r="8694" spans="1:8" ht="15">
      <c r="A8694" s="29">
        <v>43828.083333333336</v>
      </c>
      <c r="B8694">
        <v>1580</v>
      </c>
      <c r="C8694">
        <v>1631</v>
      </c>
      <c r="D8694">
        <v>596</v>
      </c>
      <c r="E8694">
        <v>35</v>
      </c>
      <c r="F8694">
        <v>-789</v>
      </c>
      <c r="G8694">
        <v>59</v>
      </c>
      <c r="H8694">
        <v>9</v>
      </c>
    </row>
    <row r="8695" spans="1:8" ht="15">
      <c r="A8695" s="29">
        <v>43828.125</v>
      </c>
      <c r="B8695">
        <v>1566</v>
      </c>
      <c r="C8695">
        <v>1613</v>
      </c>
      <c r="D8695">
        <v>563</v>
      </c>
      <c r="E8695">
        <v>34</v>
      </c>
      <c r="F8695">
        <v>-775</v>
      </c>
      <c r="G8695">
        <v>59</v>
      </c>
      <c r="H8695">
        <v>32</v>
      </c>
    </row>
    <row r="8696" spans="1:8" ht="15">
      <c r="A8696" s="29">
        <v>43828.166666666664</v>
      </c>
      <c r="B8696">
        <v>1568</v>
      </c>
      <c r="C8696">
        <v>1606</v>
      </c>
      <c r="D8696">
        <v>394</v>
      </c>
      <c r="E8696">
        <v>34</v>
      </c>
      <c r="F8696">
        <v>-603</v>
      </c>
      <c r="G8696">
        <v>59</v>
      </c>
      <c r="H8696">
        <v>9</v>
      </c>
    </row>
    <row r="8697" spans="1:8" ht="15">
      <c r="A8697" s="29">
        <v>43828.208333333336</v>
      </c>
      <c r="B8697">
        <v>1588</v>
      </c>
      <c r="C8697">
        <v>1624</v>
      </c>
      <c r="D8697">
        <v>419</v>
      </c>
      <c r="E8697">
        <v>30</v>
      </c>
      <c r="F8697">
        <v>-625</v>
      </c>
      <c r="G8697">
        <v>59</v>
      </c>
      <c r="H8697">
        <v>-8</v>
      </c>
    </row>
    <row r="8698" spans="1:8" ht="15">
      <c r="A8698" s="29">
        <v>43828.25</v>
      </c>
      <c r="B8698">
        <v>1632</v>
      </c>
      <c r="C8698">
        <v>1671</v>
      </c>
      <c r="D8698">
        <v>494</v>
      </c>
      <c r="E8698">
        <v>30</v>
      </c>
      <c r="F8698">
        <v>-678</v>
      </c>
      <c r="G8698">
        <v>59</v>
      </c>
      <c r="H8698">
        <v>-8</v>
      </c>
    </row>
    <row r="8699" spans="1:8" ht="15">
      <c r="A8699" s="29">
        <v>43828.291666666664</v>
      </c>
      <c r="B8699">
        <v>1705</v>
      </c>
      <c r="C8699">
        <v>1750</v>
      </c>
      <c r="D8699">
        <v>476</v>
      </c>
      <c r="E8699">
        <v>27</v>
      </c>
      <c r="F8699">
        <v>-755</v>
      </c>
      <c r="G8699">
        <v>59</v>
      </c>
      <c r="H8699">
        <v>-3</v>
      </c>
    </row>
    <row r="8700" spans="1:8" ht="15">
      <c r="A8700" s="29">
        <v>43828.333333333336</v>
      </c>
      <c r="B8700">
        <v>1790</v>
      </c>
      <c r="C8700">
        <v>1839</v>
      </c>
      <c r="D8700">
        <v>449</v>
      </c>
      <c r="E8700">
        <v>31</v>
      </c>
      <c r="F8700">
        <v>-805</v>
      </c>
      <c r="G8700">
        <v>61</v>
      </c>
      <c r="H8700">
        <v>12</v>
      </c>
    </row>
    <row r="8701" spans="1:8" ht="15">
      <c r="A8701" s="29">
        <v>43828.375</v>
      </c>
      <c r="B8701">
        <v>1883</v>
      </c>
      <c r="C8701">
        <v>1945</v>
      </c>
      <c r="D8701">
        <v>600</v>
      </c>
      <c r="E8701">
        <v>38</v>
      </c>
      <c r="F8701">
        <v>-939</v>
      </c>
      <c r="G8701">
        <v>108</v>
      </c>
      <c r="H8701">
        <v>30</v>
      </c>
    </row>
    <row r="8702" spans="1:8" ht="15">
      <c r="A8702" s="29">
        <v>43828.416666666664</v>
      </c>
      <c r="B8702">
        <v>1918</v>
      </c>
      <c r="C8702">
        <v>1987</v>
      </c>
      <c r="D8702">
        <v>605</v>
      </c>
      <c r="E8702">
        <v>45</v>
      </c>
      <c r="F8702">
        <v>-922</v>
      </c>
      <c r="G8702">
        <v>110</v>
      </c>
      <c r="H8702">
        <v>45</v>
      </c>
    </row>
    <row r="8703" spans="1:8" ht="15">
      <c r="A8703" s="29">
        <v>43828.458333333336</v>
      </c>
      <c r="B8703">
        <v>1921</v>
      </c>
      <c r="C8703">
        <v>1993</v>
      </c>
      <c r="D8703">
        <v>610</v>
      </c>
      <c r="E8703">
        <v>55</v>
      </c>
      <c r="F8703">
        <v>-940</v>
      </c>
      <c r="G8703">
        <v>129</v>
      </c>
      <c r="H8703">
        <v>16</v>
      </c>
    </row>
    <row r="8704" spans="1:8" ht="15">
      <c r="A8704" s="29">
        <v>43828.5</v>
      </c>
      <c r="B8704">
        <v>1919</v>
      </c>
      <c r="C8704">
        <v>1991</v>
      </c>
      <c r="D8704">
        <v>610</v>
      </c>
      <c r="E8704">
        <v>58</v>
      </c>
      <c r="F8704">
        <v>-938</v>
      </c>
      <c r="G8704">
        <v>134</v>
      </c>
      <c r="H8704">
        <v>22</v>
      </c>
    </row>
    <row r="8705" spans="1:8" ht="15">
      <c r="A8705" s="29">
        <v>43828.541666666664</v>
      </c>
      <c r="B8705">
        <v>1893</v>
      </c>
      <c r="C8705">
        <v>1962</v>
      </c>
      <c r="D8705">
        <v>601</v>
      </c>
      <c r="E8705">
        <v>61</v>
      </c>
      <c r="F8705">
        <v>-960</v>
      </c>
      <c r="G8705">
        <v>136</v>
      </c>
      <c r="H8705">
        <v>35</v>
      </c>
    </row>
    <row r="8706" spans="1:8" ht="15">
      <c r="A8706" s="29">
        <v>43828.583333333336</v>
      </c>
      <c r="B8706">
        <v>1858</v>
      </c>
      <c r="C8706">
        <v>1928</v>
      </c>
      <c r="D8706">
        <v>577</v>
      </c>
      <c r="E8706">
        <v>76</v>
      </c>
      <c r="F8706">
        <v>-958</v>
      </c>
      <c r="G8706">
        <v>111</v>
      </c>
      <c r="H8706">
        <v>42</v>
      </c>
    </row>
    <row r="8707" spans="1:8" ht="15">
      <c r="A8707" s="29">
        <v>43828.625</v>
      </c>
      <c r="B8707">
        <v>1830</v>
      </c>
      <c r="C8707">
        <v>1902</v>
      </c>
      <c r="D8707">
        <v>577</v>
      </c>
      <c r="E8707">
        <v>67</v>
      </c>
      <c r="F8707">
        <v>-930</v>
      </c>
      <c r="G8707">
        <v>129</v>
      </c>
      <c r="H8707">
        <v>43</v>
      </c>
    </row>
    <row r="8708" spans="1:8" ht="15">
      <c r="A8708" s="29">
        <v>43828.666666666664</v>
      </c>
      <c r="B8708">
        <v>1850</v>
      </c>
      <c r="C8708">
        <v>1924</v>
      </c>
      <c r="D8708">
        <v>576</v>
      </c>
      <c r="E8708">
        <v>63</v>
      </c>
      <c r="F8708">
        <v>-928</v>
      </c>
      <c r="G8708">
        <v>129</v>
      </c>
      <c r="H8708">
        <v>53</v>
      </c>
    </row>
    <row r="8709" spans="1:8" ht="15">
      <c r="A8709" s="29">
        <v>43828.708333333336</v>
      </c>
      <c r="B8709">
        <v>1945</v>
      </c>
      <c r="C8709">
        <v>2021</v>
      </c>
      <c r="D8709">
        <v>482</v>
      </c>
      <c r="E8709">
        <v>58</v>
      </c>
      <c r="F8709">
        <v>-928</v>
      </c>
      <c r="G8709">
        <v>109</v>
      </c>
      <c r="H8709">
        <v>80</v>
      </c>
    </row>
    <row r="8710" spans="1:8" ht="15">
      <c r="A8710" s="29">
        <v>43828.75</v>
      </c>
      <c r="B8710">
        <v>2036</v>
      </c>
      <c r="C8710">
        <v>2112</v>
      </c>
      <c r="D8710">
        <v>358</v>
      </c>
      <c r="E8710">
        <v>67</v>
      </c>
      <c r="F8710">
        <v>-932</v>
      </c>
      <c r="G8710">
        <v>80</v>
      </c>
      <c r="H8710">
        <v>99</v>
      </c>
    </row>
    <row r="8711" spans="1:8" ht="15">
      <c r="A8711" s="29">
        <v>43828.791666666664</v>
      </c>
      <c r="B8711">
        <v>2031</v>
      </c>
      <c r="C8711">
        <v>2104</v>
      </c>
      <c r="D8711">
        <v>376</v>
      </c>
      <c r="E8711">
        <v>61</v>
      </c>
      <c r="F8711">
        <v>-969</v>
      </c>
      <c r="G8711">
        <v>79</v>
      </c>
      <c r="H8711">
        <v>84</v>
      </c>
    </row>
    <row r="8712" spans="1:8" ht="15">
      <c r="A8712" s="29">
        <v>43828.833333333336</v>
      </c>
      <c r="B8712">
        <v>2014</v>
      </c>
      <c r="C8712">
        <v>2086</v>
      </c>
      <c r="D8712">
        <v>396</v>
      </c>
      <c r="E8712">
        <v>67</v>
      </c>
      <c r="F8712">
        <v>-969</v>
      </c>
      <c r="G8712">
        <v>74</v>
      </c>
      <c r="H8712">
        <v>73</v>
      </c>
    </row>
    <row r="8713" spans="1:8" ht="15">
      <c r="A8713" s="29">
        <v>43828.875</v>
      </c>
      <c r="B8713">
        <v>1984</v>
      </c>
      <c r="C8713">
        <v>2054</v>
      </c>
      <c r="D8713">
        <v>434</v>
      </c>
      <c r="E8713">
        <v>61</v>
      </c>
      <c r="F8713">
        <v>-969</v>
      </c>
      <c r="G8713">
        <v>60</v>
      </c>
      <c r="H8713">
        <v>69</v>
      </c>
    </row>
    <row r="8714" spans="1:8" ht="15">
      <c r="A8714" s="29">
        <v>43828.916666666664</v>
      </c>
      <c r="B8714">
        <v>1929</v>
      </c>
      <c r="C8714">
        <v>1998</v>
      </c>
      <c r="D8714">
        <v>474</v>
      </c>
      <c r="E8714">
        <v>60</v>
      </c>
      <c r="F8714">
        <v>-949</v>
      </c>
      <c r="G8714">
        <v>68</v>
      </c>
      <c r="H8714">
        <v>43</v>
      </c>
    </row>
    <row r="8715" spans="1:8" ht="15">
      <c r="A8715" s="29">
        <v>43828.958333333336</v>
      </c>
      <c r="B8715">
        <v>1860</v>
      </c>
      <c r="C8715">
        <v>1925</v>
      </c>
      <c r="D8715">
        <v>512</v>
      </c>
      <c r="E8715">
        <v>66</v>
      </c>
      <c r="F8715">
        <v>-949</v>
      </c>
      <c r="G8715">
        <v>109</v>
      </c>
      <c r="H8715">
        <v>35</v>
      </c>
    </row>
    <row r="8716" spans="1:8" ht="15">
      <c r="A8716" s="29">
        <v>43829</v>
      </c>
      <c r="B8716">
        <v>1790</v>
      </c>
      <c r="C8716">
        <v>1852</v>
      </c>
      <c r="D8716">
        <v>554</v>
      </c>
      <c r="E8716">
        <v>55</v>
      </c>
      <c r="F8716">
        <v>-949</v>
      </c>
      <c r="G8716">
        <v>110</v>
      </c>
      <c r="H8716">
        <v>14</v>
      </c>
    </row>
    <row r="8717" spans="1:8" ht="15">
      <c r="A8717" s="29">
        <v>43829.041666666664</v>
      </c>
      <c r="B8717">
        <v>1743</v>
      </c>
      <c r="C8717">
        <v>1802</v>
      </c>
      <c r="D8717">
        <v>539</v>
      </c>
      <c r="E8717">
        <v>51</v>
      </c>
      <c r="F8717">
        <v>-941</v>
      </c>
      <c r="G8717">
        <v>119</v>
      </c>
      <c r="H8717">
        <v>27</v>
      </c>
    </row>
    <row r="8718" spans="1:8" ht="15">
      <c r="A8718" s="29">
        <v>43829.083333333336</v>
      </c>
      <c r="B8718">
        <v>1714</v>
      </c>
      <c r="C8718">
        <v>1769</v>
      </c>
      <c r="D8718">
        <v>373</v>
      </c>
      <c r="E8718">
        <v>56</v>
      </c>
      <c r="F8718">
        <v>-852</v>
      </c>
      <c r="G8718">
        <v>120</v>
      </c>
      <c r="H8718">
        <v>30</v>
      </c>
    </row>
    <row r="8719" spans="1:8" ht="15">
      <c r="A8719" s="29">
        <v>43829.125</v>
      </c>
      <c r="B8719">
        <v>1725</v>
      </c>
      <c r="C8719">
        <v>1780</v>
      </c>
      <c r="D8719">
        <v>380</v>
      </c>
      <c r="E8719">
        <v>54</v>
      </c>
      <c r="F8719">
        <v>-856</v>
      </c>
      <c r="G8719">
        <v>139</v>
      </c>
      <c r="H8719">
        <v>6</v>
      </c>
    </row>
    <row r="8720" spans="1:8" ht="15">
      <c r="A8720" s="29">
        <v>43829.166666666664</v>
      </c>
      <c r="B8720">
        <v>1741</v>
      </c>
      <c r="C8720">
        <v>1799</v>
      </c>
      <c r="D8720">
        <v>370</v>
      </c>
      <c r="E8720">
        <v>57</v>
      </c>
      <c r="F8720">
        <v>-890</v>
      </c>
      <c r="G8720">
        <v>140</v>
      </c>
      <c r="H8720">
        <v>18</v>
      </c>
    </row>
    <row r="8721" spans="1:8" ht="15">
      <c r="A8721" s="29">
        <v>43829.208333333336</v>
      </c>
      <c r="B8721">
        <v>1793</v>
      </c>
      <c r="C8721">
        <v>1847</v>
      </c>
      <c r="D8721">
        <v>221</v>
      </c>
      <c r="E8721">
        <v>60</v>
      </c>
      <c r="F8721">
        <v>-769</v>
      </c>
      <c r="G8721">
        <v>140</v>
      </c>
      <c r="H8721">
        <v>17</v>
      </c>
    </row>
    <row r="8722" spans="1:8" ht="15">
      <c r="A8722" s="29">
        <v>43829.25</v>
      </c>
      <c r="B8722">
        <v>1867</v>
      </c>
      <c r="C8722">
        <v>1927</v>
      </c>
      <c r="D8722">
        <v>303</v>
      </c>
      <c r="E8722">
        <v>62</v>
      </c>
      <c r="F8722">
        <v>-919</v>
      </c>
      <c r="G8722">
        <v>140</v>
      </c>
      <c r="H8722">
        <v>15</v>
      </c>
    </row>
    <row r="8723" spans="1:8" ht="15">
      <c r="A8723" s="29">
        <v>43829.291666666664</v>
      </c>
      <c r="B8723">
        <v>1996</v>
      </c>
      <c r="C8723">
        <v>2063</v>
      </c>
      <c r="D8723">
        <v>179</v>
      </c>
      <c r="E8723">
        <v>58</v>
      </c>
      <c r="F8723">
        <v>-921</v>
      </c>
      <c r="G8723">
        <v>140</v>
      </c>
      <c r="H8723">
        <v>30</v>
      </c>
    </row>
    <row r="8724" spans="1:8" ht="15">
      <c r="A8724" s="29">
        <v>43829.333333333336</v>
      </c>
      <c r="B8724">
        <v>2120</v>
      </c>
      <c r="C8724">
        <v>2195</v>
      </c>
      <c r="D8724">
        <v>201</v>
      </c>
      <c r="E8724">
        <v>65</v>
      </c>
      <c r="F8724">
        <v>-952</v>
      </c>
      <c r="G8724">
        <v>140</v>
      </c>
      <c r="H8724">
        <v>44</v>
      </c>
    </row>
    <row r="8725" spans="1:8" ht="15">
      <c r="A8725" s="29">
        <v>43829.375</v>
      </c>
      <c r="B8725">
        <v>2178</v>
      </c>
      <c r="C8725">
        <v>2252</v>
      </c>
      <c r="D8725">
        <v>175</v>
      </c>
      <c r="E8725">
        <v>72</v>
      </c>
      <c r="F8725">
        <v>-980</v>
      </c>
      <c r="G8725">
        <v>141</v>
      </c>
      <c r="H8725">
        <v>50</v>
      </c>
    </row>
    <row r="8726" spans="1:8" ht="15">
      <c r="A8726" s="29">
        <v>43829.416666666664</v>
      </c>
      <c r="B8726">
        <v>2178</v>
      </c>
      <c r="C8726">
        <v>2257</v>
      </c>
      <c r="D8726">
        <v>178</v>
      </c>
      <c r="E8726">
        <v>73</v>
      </c>
      <c r="F8726">
        <v>-980</v>
      </c>
      <c r="G8726">
        <v>196</v>
      </c>
      <c r="H8726">
        <v>53</v>
      </c>
    </row>
    <row r="8727" spans="1:8" ht="15">
      <c r="A8727" s="29">
        <v>43829.458333333336</v>
      </c>
      <c r="B8727">
        <v>2151</v>
      </c>
      <c r="C8727">
        <v>2234</v>
      </c>
      <c r="D8727">
        <v>205</v>
      </c>
      <c r="E8727">
        <v>69</v>
      </c>
      <c r="F8727">
        <v>-980</v>
      </c>
      <c r="G8727">
        <v>195</v>
      </c>
      <c r="H8727">
        <v>52</v>
      </c>
    </row>
    <row r="8728" spans="1:8" ht="15">
      <c r="A8728" s="29">
        <v>43829.5</v>
      </c>
      <c r="B8728">
        <v>2104</v>
      </c>
      <c r="C8728">
        <v>2191</v>
      </c>
      <c r="D8728">
        <v>238</v>
      </c>
      <c r="E8728">
        <v>85</v>
      </c>
      <c r="F8728">
        <v>-980</v>
      </c>
      <c r="G8728">
        <v>195</v>
      </c>
      <c r="H8728">
        <v>58</v>
      </c>
    </row>
    <row r="8729" spans="1:8" ht="15">
      <c r="A8729" s="29">
        <v>43829.541666666664</v>
      </c>
      <c r="B8729">
        <v>2006</v>
      </c>
      <c r="C8729">
        <v>2088</v>
      </c>
      <c r="D8729">
        <v>188</v>
      </c>
      <c r="E8729">
        <v>90</v>
      </c>
      <c r="F8729">
        <v>-997</v>
      </c>
      <c r="G8729">
        <v>204</v>
      </c>
      <c r="H8729">
        <v>104</v>
      </c>
    </row>
    <row r="8730" spans="1:8" ht="15">
      <c r="A8730" s="29">
        <v>43829.583333333336</v>
      </c>
      <c r="B8730">
        <v>1987</v>
      </c>
      <c r="C8730">
        <v>2067</v>
      </c>
      <c r="D8730">
        <v>120</v>
      </c>
      <c r="E8730">
        <v>99</v>
      </c>
      <c r="F8730">
        <v>-970</v>
      </c>
      <c r="G8730">
        <v>214</v>
      </c>
      <c r="H8730">
        <v>109</v>
      </c>
    </row>
    <row r="8731" spans="1:8" ht="15">
      <c r="A8731" s="29">
        <v>43829.625</v>
      </c>
      <c r="B8731">
        <v>1996</v>
      </c>
      <c r="C8731">
        <v>2076</v>
      </c>
      <c r="D8731">
        <v>134</v>
      </c>
      <c r="E8731">
        <v>99</v>
      </c>
      <c r="F8731">
        <v>-966</v>
      </c>
      <c r="G8731">
        <v>209</v>
      </c>
      <c r="H8731">
        <v>114</v>
      </c>
    </row>
    <row r="8732" spans="1:8" ht="15">
      <c r="A8732" s="29">
        <v>43829.666666666664</v>
      </c>
      <c r="B8732">
        <v>2031</v>
      </c>
      <c r="C8732">
        <v>2116</v>
      </c>
      <c r="D8732">
        <v>93</v>
      </c>
      <c r="E8732">
        <v>98</v>
      </c>
      <c r="F8732">
        <v>-935</v>
      </c>
      <c r="G8732">
        <v>200</v>
      </c>
      <c r="H8732">
        <v>135</v>
      </c>
    </row>
    <row r="8733" spans="1:8" ht="15">
      <c r="A8733" s="29">
        <v>43829.708333333336</v>
      </c>
      <c r="B8733">
        <v>2100</v>
      </c>
      <c r="C8733">
        <v>2191</v>
      </c>
      <c r="D8733">
        <v>130</v>
      </c>
      <c r="E8733">
        <v>92</v>
      </c>
      <c r="F8733">
        <v>-992</v>
      </c>
      <c r="G8733">
        <v>194</v>
      </c>
      <c r="H8733">
        <v>132</v>
      </c>
    </row>
    <row r="8734" spans="1:8" ht="15">
      <c r="A8734" s="29">
        <v>43829.75</v>
      </c>
      <c r="B8734">
        <v>2143</v>
      </c>
      <c r="C8734">
        <v>2233</v>
      </c>
      <c r="D8734">
        <v>58</v>
      </c>
      <c r="E8734">
        <v>101</v>
      </c>
      <c r="F8734">
        <v>-969</v>
      </c>
      <c r="G8734">
        <v>165</v>
      </c>
      <c r="H8734">
        <v>145</v>
      </c>
    </row>
    <row r="8735" spans="1:8" ht="15">
      <c r="A8735" s="29">
        <v>43829.791666666664</v>
      </c>
      <c r="B8735">
        <v>2110</v>
      </c>
      <c r="C8735">
        <v>2198</v>
      </c>
      <c r="D8735">
        <v>68</v>
      </c>
      <c r="E8735">
        <v>77</v>
      </c>
      <c r="F8735">
        <v>-969</v>
      </c>
      <c r="G8735">
        <v>164</v>
      </c>
      <c r="H8735">
        <v>153</v>
      </c>
    </row>
    <row r="8736" spans="1:8" ht="15">
      <c r="A8736" s="29">
        <v>43829.833333333336</v>
      </c>
      <c r="B8736">
        <v>2078</v>
      </c>
      <c r="C8736">
        <v>2164</v>
      </c>
      <c r="D8736">
        <v>156</v>
      </c>
      <c r="E8736">
        <v>73</v>
      </c>
      <c r="F8736">
        <v>-969</v>
      </c>
      <c r="G8736">
        <v>144</v>
      </c>
      <c r="H8736">
        <v>127</v>
      </c>
    </row>
    <row r="8737" spans="1:8" ht="15">
      <c r="A8737" s="29">
        <v>43829.875</v>
      </c>
      <c r="B8737">
        <v>2037</v>
      </c>
      <c r="C8737">
        <v>2123</v>
      </c>
      <c r="D8737">
        <v>132</v>
      </c>
      <c r="E8737">
        <v>67</v>
      </c>
      <c r="F8737">
        <v>-959</v>
      </c>
      <c r="G8737">
        <v>120</v>
      </c>
      <c r="H8737">
        <v>144</v>
      </c>
    </row>
    <row r="8738" spans="1:8" ht="15">
      <c r="A8738" s="29">
        <v>43829.916666666664</v>
      </c>
      <c r="B8738">
        <v>1976</v>
      </c>
      <c r="C8738">
        <v>2057</v>
      </c>
      <c r="D8738">
        <v>172</v>
      </c>
      <c r="E8738">
        <v>58</v>
      </c>
      <c r="F8738">
        <v>-959</v>
      </c>
      <c r="G8738">
        <v>139</v>
      </c>
      <c r="H8738">
        <v>138</v>
      </c>
    </row>
    <row r="8739" spans="1:8" ht="15">
      <c r="A8739" s="29">
        <v>43829.958333333336</v>
      </c>
      <c r="B8739">
        <v>1886</v>
      </c>
      <c r="C8739">
        <v>1960</v>
      </c>
      <c r="D8739">
        <v>307</v>
      </c>
      <c r="E8739">
        <v>58</v>
      </c>
      <c r="F8739">
        <v>-955</v>
      </c>
      <c r="G8739">
        <v>121</v>
      </c>
      <c r="H8739">
        <v>163</v>
      </c>
    </row>
    <row r="8740" spans="1:8" ht="15">
      <c r="A8740" s="29">
        <v>43830</v>
      </c>
      <c r="B8740">
        <v>1798</v>
      </c>
      <c r="C8740">
        <v>1869</v>
      </c>
      <c r="D8740">
        <v>344</v>
      </c>
      <c r="E8740">
        <v>54</v>
      </c>
      <c r="F8740">
        <v>-954</v>
      </c>
      <c r="G8740">
        <v>169</v>
      </c>
      <c r="H8740">
        <v>136</v>
      </c>
    </row>
    <row r="8741" spans="1:8" ht="15">
      <c r="A8741" s="29">
        <v>43830.041666666664</v>
      </c>
      <c r="B8741">
        <v>1727</v>
      </c>
      <c r="C8741">
        <v>1798</v>
      </c>
      <c r="D8741">
        <v>421</v>
      </c>
      <c r="E8741">
        <v>50</v>
      </c>
      <c r="F8741">
        <v>-929</v>
      </c>
      <c r="G8741">
        <v>199</v>
      </c>
      <c r="H8741">
        <v>137</v>
      </c>
    </row>
    <row r="8742" spans="1:8" ht="15">
      <c r="A8742" s="29">
        <v>43830.083333333336</v>
      </c>
      <c r="B8742">
        <v>1692</v>
      </c>
      <c r="C8742">
        <v>1760</v>
      </c>
      <c r="D8742">
        <v>337</v>
      </c>
      <c r="E8742">
        <v>53</v>
      </c>
      <c r="F8742">
        <v>-877</v>
      </c>
      <c r="G8742">
        <v>200</v>
      </c>
      <c r="H8742">
        <v>111</v>
      </c>
    </row>
    <row r="8743" spans="1:8" ht="15">
      <c r="A8743" s="29">
        <v>43830.125</v>
      </c>
      <c r="B8743">
        <v>1684</v>
      </c>
      <c r="C8743">
        <v>1753</v>
      </c>
      <c r="D8743">
        <v>329</v>
      </c>
      <c r="E8743">
        <v>39</v>
      </c>
      <c r="F8743">
        <v>-886</v>
      </c>
      <c r="G8743">
        <v>212</v>
      </c>
      <c r="H8743">
        <v>132</v>
      </c>
    </row>
    <row r="8744" spans="1:8" ht="15">
      <c r="A8744" s="29">
        <v>43830.166666666664</v>
      </c>
      <c r="B8744">
        <v>1689</v>
      </c>
      <c r="C8744">
        <v>1761</v>
      </c>
      <c r="D8744">
        <v>327</v>
      </c>
      <c r="E8744">
        <v>38</v>
      </c>
      <c r="F8744">
        <v>-923</v>
      </c>
      <c r="G8744">
        <v>211</v>
      </c>
      <c r="H8744">
        <v>136</v>
      </c>
    </row>
    <row r="8745" spans="1:8" ht="15">
      <c r="A8745" s="29">
        <v>43830.208333333336</v>
      </c>
      <c r="B8745">
        <v>1713</v>
      </c>
      <c r="C8745">
        <v>1779</v>
      </c>
      <c r="D8745">
        <v>104</v>
      </c>
      <c r="E8745">
        <v>39</v>
      </c>
      <c r="F8745">
        <v>-788</v>
      </c>
      <c r="G8745">
        <v>219</v>
      </c>
      <c r="H8745">
        <v>143</v>
      </c>
    </row>
    <row r="8746" spans="1:8" ht="15">
      <c r="A8746" s="29">
        <v>43830.25</v>
      </c>
      <c r="B8746">
        <v>1770</v>
      </c>
      <c r="C8746">
        <v>1842</v>
      </c>
      <c r="D8746">
        <v>229</v>
      </c>
      <c r="E8746">
        <v>51</v>
      </c>
      <c r="F8746">
        <v>-913</v>
      </c>
      <c r="G8746">
        <v>217</v>
      </c>
      <c r="H8746">
        <v>152</v>
      </c>
    </row>
    <row r="8747" spans="1:8" ht="15">
      <c r="A8747" s="29">
        <v>43830.291666666664</v>
      </c>
      <c r="B8747">
        <v>1875</v>
      </c>
      <c r="C8747">
        <v>1949</v>
      </c>
      <c r="D8747">
        <v>327</v>
      </c>
      <c r="E8747">
        <v>44</v>
      </c>
      <c r="F8747">
        <v>-876</v>
      </c>
      <c r="G8747">
        <v>102</v>
      </c>
      <c r="H8747">
        <v>176</v>
      </c>
    </row>
    <row r="8748" spans="1:8" ht="15">
      <c r="A8748" s="29">
        <v>43830.333333333336</v>
      </c>
      <c r="B8748">
        <v>1988</v>
      </c>
      <c r="C8748">
        <v>2068</v>
      </c>
      <c r="D8748">
        <v>337</v>
      </c>
      <c r="E8748">
        <v>50</v>
      </c>
      <c r="F8748">
        <v>-949</v>
      </c>
      <c r="G8748">
        <v>100</v>
      </c>
      <c r="H8748">
        <v>188</v>
      </c>
    </row>
    <row r="8749" spans="1:8" ht="15">
      <c r="A8749" s="29">
        <v>43830.375</v>
      </c>
      <c r="B8749">
        <v>2051</v>
      </c>
      <c r="C8749">
        <v>2133</v>
      </c>
      <c r="D8749">
        <v>319</v>
      </c>
      <c r="E8749">
        <v>59</v>
      </c>
      <c r="F8749">
        <v>-949</v>
      </c>
      <c r="G8749">
        <v>100</v>
      </c>
      <c r="H8749">
        <v>191</v>
      </c>
    </row>
    <row r="8750" spans="1:8" ht="15">
      <c r="A8750" s="29">
        <v>43830.416666666664</v>
      </c>
      <c r="B8750">
        <v>2089</v>
      </c>
      <c r="C8750">
        <v>2170</v>
      </c>
      <c r="D8750">
        <v>344</v>
      </c>
      <c r="E8750">
        <v>61</v>
      </c>
      <c r="F8750">
        <v>-950</v>
      </c>
      <c r="G8750">
        <v>100</v>
      </c>
      <c r="H8750">
        <v>188</v>
      </c>
    </row>
    <row r="8751" spans="1:8" ht="15">
      <c r="A8751" s="29">
        <v>43830.458333333336</v>
      </c>
      <c r="B8751">
        <v>2120</v>
      </c>
      <c r="C8751">
        <v>2206</v>
      </c>
      <c r="D8751">
        <v>323</v>
      </c>
      <c r="E8751">
        <v>65</v>
      </c>
      <c r="F8751">
        <v>-969</v>
      </c>
      <c r="G8751">
        <v>100</v>
      </c>
      <c r="H8751">
        <v>161</v>
      </c>
    </row>
    <row r="8752" spans="1:8" ht="15">
      <c r="A8752" s="29">
        <v>43830.5</v>
      </c>
      <c r="B8752">
        <v>2145</v>
      </c>
      <c r="C8752">
        <v>2233</v>
      </c>
      <c r="D8752">
        <v>234</v>
      </c>
      <c r="E8752">
        <v>78</v>
      </c>
      <c r="F8752">
        <v>-969</v>
      </c>
      <c r="G8752">
        <v>100</v>
      </c>
      <c r="H8752">
        <v>156</v>
      </c>
    </row>
    <row r="8753" spans="1:8" ht="15">
      <c r="A8753" s="29">
        <v>43830.541666666664</v>
      </c>
      <c r="B8753">
        <v>2124</v>
      </c>
      <c r="C8753">
        <v>2210</v>
      </c>
      <c r="D8753">
        <v>280</v>
      </c>
      <c r="E8753">
        <v>77</v>
      </c>
      <c r="F8753">
        <v>-969</v>
      </c>
      <c r="G8753">
        <v>100</v>
      </c>
      <c r="H8753">
        <v>149</v>
      </c>
    </row>
    <row r="8754" spans="1:8" ht="15">
      <c r="A8754" s="29">
        <v>43830.583333333336</v>
      </c>
      <c r="B8754">
        <v>2117</v>
      </c>
      <c r="C8754">
        <v>2201</v>
      </c>
      <c r="D8754">
        <v>245</v>
      </c>
      <c r="E8754">
        <v>74</v>
      </c>
      <c r="F8754">
        <v>-970</v>
      </c>
      <c r="G8754">
        <v>100</v>
      </c>
      <c r="H8754">
        <v>159</v>
      </c>
    </row>
    <row r="8755" spans="1:8" ht="15">
      <c r="A8755" s="29">
        <v>43830.625</v>
      </c>
      <c r="B8755">
        <v>2086</v>
      </c>
      <c r="C8755">
        <v>2166</v>
      </c>
      <c r="D8755">
        <v>308</v>
      </c>
      <c r="E8755">
        <v>73</v>
      </c>
      <c r="F8755">
        <v>-978</v>
      </c>
      <c r="G8755">
        <v>100</v>
      </c>
      <c r="H8755">
        <v>141</v>
      </c>
    </row>
    <row r="8756" spans="1:8" ht="15">
      <c r="A8756" s="29">
        <v>43830.666666666664</v>
      </c>
      <c r="B8756">
        <v>2085</v>
      </c>
      <c r="C8756">
        <v>2164</v>
      </c>
      <c r="D8756">
        <v>243</v>
      </c>
      <c r="E8756">
        <v>72</v>
      </c>
      <c r="F8756">
        <v>-978</v>
      </c>
      <c r="G8756">
        <v>100</v>
      </c>
      <c r="H8756">
        <v>120</v>
      </c>
    </row>
    <row r="8757" spans="1:8" ht="15">
      <c r="A8757" s="29">
        <v>43830.708333333336</v>
      </c>
      <c r="B8757">
        <v>2103</v>
      </c>
      <c r="C8757">
        <v>2182</v>
      </c>
      <c r="D8757">
        <v>193</v>
      </c>
      <c r="E8757">
        <v>65</v>
      </c>
      <c r="F8757">
        <v>-964</v>
      </c>
      <c r="G8757">
        <v>100</v>
      </c>
      <c r="H8757">
        <v>105</v>
      </c>
    </row>
    <row r="8758" spans="1:8" ht="15">
      <c r="A8758" s="29">
        <v>43830.75</v>
      </c>
      <c r="B8758">
        <v>2097</v>
      </c>
      <c r="C8758">
        <v>2179</v>
      </c>
      <c r="D8758">
        <v>350</v>
      </c>
      <c r="E8758">
        <v>75</v>
      </c>
      <c r="F8758">
        <v>-964</v>
      </c>
      <c r="G8758">
        <v>100</v>
      </c>
      <c r="H8758">
        <v>102</v>
      </c>
    </row>
    <row r="8759" spans="1:8" ht="15">
      <c r="A8759" s="29">
        <v>43830.791666666664</v>
      </c>
      <c r="B8759">
        <v>2062</v>
      </c>
      <c r="C8759">
        <v>2142</v>
      </c>
      <c r="D8759">
        <v>505</v>
      </c>
      <c r="E8759">
        <v>75</v>
      </c>
      <c r="F8759">
        <v>-968</v>
      </c>
      <c r="G8759">
        <v>100</v>
      </c>
      <c r="H8759">
        <v>61</v>
      </c>
    </row>
    <row r="8760" spans="1:8" ht="15">
      <c r="A8760" s="29">
        <v>43830.833333333336</v>
      </c>
      <c r="B8760">
        <v>1991</v>
      </c>
      <c r="C8760">
        <v>2067</v>
      </c>
      <c r="D8760">
        <v>578</v>
      </c>
      <c r="E8760">
        <v>71</v>
      </c>
      <c r="F8760">
        <v>-965</v>
      </c>
      <c r="G8760">
        <v>100</v>
      </c>
      <c r="H8760">
        <v>50</v>
      </c>
    </row>
    <row r="8761" spans="1:8" ht="15">
      <c r="A8761" s="29">
        <v>43830.875</v>
      </c>
      <c r="B8761">
        <v>1919</v>
      </c>
      <c r="C8761">
        <v>1994</v>
      </c>
      <c r="D8761">
        <v>640</v>
      </c>
      <c r="E8761">
        <v>60</v>
      </c>
      <c r="F8761">
        <v>-968</v>
      </c>
      <c r="G8761">
        <v>100</v>
      </c>
      <c r="H8761">
        <v>38</v>
      </c>
    </row>
    <row r="8762" spans="1:8" ht="15">
      <c r="A8762" s="29">
        <v>43830.916666666664</v>
      </c>
      <c r="B8762">
        <v>1845</v>
      </c>
      <c r="C8762">
        <v>1914</v>
      </c>
      <c r="D8762">
        <v>613</v>
      </c>
      <c r="E8762">
        <v>55</v>
      </c>
      <c r="F8762">
        <v>-894</v>
      </c>
      <c r="G8762">
        <v>100</v>
      </c>
      <c r="H8762">
        <v>48</v>
      </c>
    </row>
    <row r="8763" spans="1:8" ht="15">
      <c r="A8763" s="29">
        <v>43830.958333333336</v>
      </c>
      <c r="B8763">
        <v>1779</v>
      </c>
      <c r="C8763">
        <v>1844</v>
      </c>
      <c r="D8763">
        <v>594</v>
      </c>
      <c r="E8763">
        <v>51</v>
      </c>
      <c r="F8763">
        <v>-939</v>
      </c>
      <c r="G8763">
        <v>100</v>
      </c>
      <c r="H8763">
        <v>35</v>
      </c>
    </row>
  </sheetData>
  <hyperlinks>
    <hyperlink ref="K1" r:id="rId1"/>
  </hyperlinks>
  <pageMargins left="0.7" right="0.7" top="0.75" bottom="0.75" header="0.3" footer="0.3"/>
  <pageSetup orientation="portrait" r:id="rId2"/>
</worksheet>
</file>

<file path=xl/worksheets/sheet24.xml><?xml version="1.0" encoding="utf-8"?>
<worksheet xmlns="http://schemas.openxmlformats.org/spreadsheetml/2006/main" xmlns:r="http://schemas.openxmlformats.org/officeDocument/2006/relationships">
  <dimension ref="A1:J8761"/>
  <sheetViews>
    <sheetView workbookViewId="0">
      <selection activeCell="J21" sqref="J21"/>
    </sheetView>
  </sheetViews>
  <sheetFormatPr defaultColWidth="9.109375" defaultRowHeight="14.4"/>
  <cols>
    <col min="1" max="1" width="15.88671875" style="39" bestFit="1" customWidth="1"/>
    <col min="2" max="16384" width="9.109375" style="39"/>
  </cols>
  <sheetData>
    <row r="1" spans="1:10">
      <c r="A1" s="39" t="s">
        <v>16161</v>
      </c>
      <c r="B1" s="39" t="s">
        <v>16162</v>
      </c>
      <c r="C1" s="44" t="s">
        <v>16163</v>
      </c>
      <c r="D1" s="39" t="s">
        <v>16164</v>
      </c>
      <c r="E1" s="39" t="s">
        <v>16165</v>
      </c>
      <c r="F1" s="39" t="s">
        <v>16166</v>
      </c>
      <c r="G1" s="39" t="s">
        <v>16167</v>
      </c>
      <c r="H1" s="39" t="s">
        <v>16168</v>
      </c>
      <c r="J1" s="25" t="s">
        <v>16158</v>
      </c>
    </row>
    <row r="2" spans="1:10">
      <c r="A2" s="40">
        <v>43101</v>
      </c>
      <c r="B2" s="39">
        <v>2317</v>
      </c>
      <c r="C2" s="39">
        <v>2396</v>
      </c>
      <c r="D2" s="39">
        <v>575</v>
      </c>
      <c r="E2" s="39">
        <v>-26</v>
      </c>
      <c r="F2" s="39">
        <v>-950</v>
      </c>
      <c r="G2" s="39">
        <v>-91</v>
      </c>
      <c r="H2" s="39">
        <v>122</v>
      </c>
      <c r="J2" s="39" t="s">
        <v>16187</v>
      </c>
    </row>
    <row r="3" spans="1:10">
      <c r="A3" s="40">
        <v>43101.041666666664</v>
      </c>
      <c r="B3" s="39">
        <v>2290</v>
      </c>
      <c r="C3" s="39">
        <v>2367</v>
      </c>
      <c r="D3" s="39">
        <v>640</v>
      </c>
      <c r="E3" s="39">
        <v>-32</v>
      </c>
      <c r="F3" s="39">
        <v>-949</v>
      </c>
      <c r="G3" s="39">
        <v>-91</v>
      </c>
      <c r="H3" s="39">
        <v>102</v>
      </c>
    </row>
    <row r="4" spans="1:10">
      <c r="A4" s="40">
        <v>43101.083333333336</v>
      </c>
      <c r="B4" s="39">
        <v>2277</v>
      </c>
      <c r="C4" s="39">
        <v>2353</v>
      </c>
      <c r="D4" s="39">
        <v>567</v>
      </c>
      <c r="E4" s="39">
        <v>-30</v>
      </c>
      <c r="F4" s="39">
        <v>-949</v>
      </c>
      <c r="G4" s="39">
        <v>-92</v>
      </c>
      <c r="H4" s="39">
        <v>98</v>
      </c>
    </row>
    <row r="5" spans="1:10">
      <c r="A5" s="40">
        <v>43101.125</v>
      </c>
      <c r="B5" s="39">
        <v>2266</v>
      </c>
      <c r="C5" s="39">
        <v>2341</v>
      </c>
      <c r="D5" s="39">
        <v>558</v>
      </c>
      <c r="E5" s="39">
        <v>-33</v>
      </c>
      <c r="F5" s="39">
        <v>-949</v>
      </c>
      <c r="G5" s="39">
        <v>-125</v>
      </c>
      <c r="H5" s="39">
        <v>104</v>
      </c>
    </row>
    <row r="6" spans="1:10">
      <c r="A6" s="40">
        <v>43101.166666666664</v>
      </c>
      <c r="B6" s="39">
        <v>2265</v>
      </c>
      <c r="C6" s="39">
        <v>2340</v>
      </c>
      <c r="D6" s="39">
        <v>456</v>
      </c>
      <c r="E6" s="39">
        <v>-35</v>
      </c>
      <c r="F6" s="39">
        <v>-949</v>
      </c>
      <c r="G6" s="39">
        <v>-50</v>
      </c>
      <c r="H6" s="39">
        <v>103</v>
      </c>
    </row>
    <row r="7" spans="1:10">
      <c r="A7" s="40">
        <v>43101.208333333336</v>
      </c>
      <c r="B7" s="39">
        <v>2287</v>
      </c>
      <c r="C7" s="39">
        <v>2362</v>
      </c>
      <c r="D7" s="39">
        <v>582</v>
      </c>
      <c r="E7" s="39">
        <v>-35</v>
      </c>
      <c r="F7" s="39">
        <v>-949</v>
      </c>
      <c r="G7" s="39">
        <v>-163</v>
      </c>
      <c r="H7" s="39">
        <v>104</v>
      </c>
    </row>
    <row r="8" spans="1:10">
      <c r="A8" s="40">
        <v>43101.25</v>
      </c>
      <c r="B8" s="39">
        <v>2336</v>
      </c>
      <c r="C8" s="39">
        <v>2414</v>
      </c>
      <c r="D8" s="39">
        <v>406</v>
      </c>
      <c r="E8" s="39">
        <v>-42</v>
      </c>
      <c r="F8" s="39">
        <v>-952</v>
      </c>
      <c r="G8" s="39">
        <v>-48</v>
      </c>
      <c r="H8" s="39">
        <v>119</v>
      </c>
    </row>
    <row r="9" spans="1:10">
      <c r="A9" s="40">
        <v>43101.291666666664</v>
      </c>
      <c r="B9" s="39">
        <v>2412</v>
      </c>
      <c r="C9" s="39">
        <v>2494</v>
      </c>
      <c r="D9" s="39">
        <v>383</v>
      </c>
      <c r="E9" s="39">
        <v>-39</v>
      </c>
      <c r="F9" s="39">
        <v>-978</v>
      </c>
      <c r="G9" s="39">
        <v>-31</v>
      </c>
      <c r="H9" s="39">
        <v>133</v>
      </c>
    </row>
    <row r="10" spans="1:10">
      <c r="A10" s="40">
        <v>43101.333333333336</v>
      </c>
      <c r="B10" s="39">
        <v>2437</v>
      </c>
      <c r="C10" s="39">
        <v>2522</v>
      </c>
      <c r="D10" s="39">
        <v>318</v>
      </c>
      <c r="E10" s="39">
        <v>-37</v>
      </c>
      <c r="F10" s="39">
        <v>-961</v>
      </c>
      <c r="G10" s="39">
        <v>-29</v>
      </c>
      <c r="H10" s="39">
        <v>157</v>
      </c>
    </row>
    <row r="11" spans="1:10">
      <c r="A11" s="40">
        <v>43101.375</v>
      </c>
      <c r="B11" s="39">
        <v>2474</v>
      </c>
      <c r="C11" s="39">
        <v>2563</v>
      </c>
      <c r="D11" s="39">
        <v>239</v>
      </c>
      <c r="E11" s="39">
        <v>-34</v>
      </c>
      <c r="F11" s="39">
        <v>-979</v>
      </c>
      <c r="G11" s="39">
        <v>-30</v>
      </c>
      <c r="H11" s="39">
        <v>171</v>
      </c>
    </row>
    <row r="12" spans="1:10">
      <c r="A12" s="40">
        <v>43101.416666666664</v>
      </c>
      <c r="B12" s="39">
        <v>2479</v>
      </c>
      <c r="C12" s="39">
        <v>2570</v>
      </c>
      <c r="D12" s="39">
        <v>225</v>
      </c>
      <c r="E12" s="39">
        <v>-28</v>
      </c>
      <c r="F12" s="39">
        <v>-978</v>
      </c>
      <c r="G12" s="39">
        <v>-31</v>
      </c>
      <c r="H12" s="39">
        <v>167</v>
      </c>
    </row>
    <row r="13" spans="1:10">
      <c r="A13" s="40">
        <v>43101.458333333336</v>
      </c>
      <c r="B13" s="39">
        <v>2425</v>
      </c>
      <c r="C13" s="39">
        <v>2515</v>
      </c>
      <c r="D13" s="39">
        <v>228</v>
      </c>
      <c r="E13" s="39">
        <v>-20</v>
      </c>
      <c r="F13" s="39">
        <v>-978</v>
      </c>
      <c r="G13" s="39">
        <v>-31</v>
      </c>
      <c r="H13" s="39">
        <v>176</v>
      </c>
    </row>
    <row r="14" spans="1:10">
      <c r="A14" s="40">
        <v>43101.5</v>
      </c>
      <c r="B14" s="39">
        <v>2383</v>
      </c>
      <c r="C14" s="39">
        <v>2471</v>
      </c>
      <c r="D14" s="39">
        <v>234</v>
      </c>
      <c r="E14" s="39">
        <v>-15</v>
      </c>
      <c r="F14" s="39">
        <v>-978</v>
      </c>
      <c r="G14" s="39">
        <v>-31</v>
      </c>
      <c r="H14" s="39">
        <v>182</v>
      </c>
    </row>
    <row r="15" spans="1:10">
      <c r="A15" s="40">
        <v>43101.541666666664</v>
      </c>
      <c r="B15" s="39">
        <v>2328</v>
      </c>
      <c r="C15" s="39">
        <v>2413</v>
      </c>
      <c r="D15" s="39">
        <v>285</v>
      </c>
      <c r="E15" s="39">
        <v>-14</v>
      </c>
      <c r="F15" s="39">
        <v>-978</v>
      </c>
      <c r="G15" s="39">
        <v>-31</v>
      </c>
      <c r="H15" s="39">
        <v>183</v>
      </c>
    </row>
    <row r="16" spans="1:10">
      <c r="A16" s="40">
        <v>43101.583333333336</v>
      </c>
      <c r="B16" s="39">
        <v>2301</v>
      </c>
      <c r="C16" s="39">
        <v>2383</v>
      </c>
      <c r="D16" s="39">
        <v>343</v>
      </c>
      <c r="E16" s="39">
        <v>-14</v>
      </c>
      <c r="F16" s="39">
        <v>-978</v>
      </c>
      <c r="G16" s="39">
        <v>-31</v>
      </c>
      <c r="H16" s="39">
        <v>176</v>
      </c>
    </row>
    <row r="17" spans="1:8">
      <c r="A17" s="40">
        <v>43101.625</v>
      </c>
      <c r="B17" s="39">
        <v>2288</v>
      </c>
      <c r="C17" s="39">
        <v>2368</v>
      </c>
      <c r="D17" s="39">
        <v>376</v>
      </c>
      <c r="E17" s="39">
        <v>-15</v>
      </c>
      <c r="F17" s="39">
        <v>-978</v>
      </c>
      <c r="G17" s="39">
        <v>-31</v>
      </c>
      <c r="H17" s="39">
        <v>175</v>
      </c>
    </row>
    <row r="18" spans="1:8">
      <c r="A18" s="40">
        <v>43101.666666666664</v>
      </c>
      <c r="B18" s="39">
        <v>2305</v>
      </c>
      <c r="C18" s="39">
        <v>2386</v>
      </c>
      <c r="D18" s="39">
        <v>342</v>
      </c>
      <c r="E18" s="39">
        <v>-16</v>
      </c>
      <c r="F18" s="39">
        <v>-978</v>
      </c>
      <c r="G18" s="39">
        <v>-30</v>
      </c>
      <c r="H18" s="39">
        <v>181</v>
      </c>
    </row>
    <row r="19" spans="1:8">
      <c r="A19" s="40">
        <v>43101.708333333336</v>
      </c>
      <c r="B19" s="39">
        <v>2421</v>
      </c>
      <c r="C19" s="39">
        <v>2510</v>
      </c>
      <c r="D19" s="39">
        <v>285</v>
      </c>
      <c r="E19" s="39">
        <v>-13</v>
      </c>
      <c r="F19" s="39">
        <v>-980</v>
      </c>
      <c r="G19" s="39">
        <v>0</v>
      </c>
      <c r="H19" s="39">
        <v>201</v>
      </c>
    </row>
    <row r="20" spans="1:8">
      <c r="A20" s="40">
        <v>43101.75</v>
      </c>
      <c r="B20" s="39">
        <v>2510</v>
      </c>
      <c r="C20" s="39">
        <v>2605</v>
      </c>
      <c r="D20" s="39">
        <v>207</v>
      </c>
      <c r="E20" s="39">
        <v>3</v>
      </c>
      <c r="F20" s="39">
        <v>-999</v>
      </c>
      <c r="G20" s="39">
        <v>0</v>
      </c>
      <c r="H20" s="39">
        <v>212</v>
      </c>
    </row>
    <row r="21" spans="1:8">
      <c r="A21" s="40">
        <v>43101.791666666664</v>
      </c>
      <c r="B21" s="39">
        <v>2513</v>
      </c>
      <c r="C21" s="39">
        <v>2606</v>
      </c>
      <c r="D21" s="39">
        <v>372</v>
      </c>
      <c r="E21" s="39">
        <v>2</v>
      </c>
      <c r="F21" s="39">
        <v>-999</v>
      </c>
      <c r="G21" s="39">
        <v>0</v>
      </c>
      <c r="H21" s="39">
        <v>213</v>
      </c>
    </row>
    <row r="22" spans="1:8">
      <c r="A22" s="40">
        <v>43101.833333333336</v>
      </c>
      <c r="B22" s="39">
        <v>2514</v>
      </c>
      <c r="C22" s="39">
        <v>2605</v>
      </c>
      <c r="D22" s="39">
        <v>398</v>
      </c>
      <c r="E22" s="39">
        <v>-2</v>
      </c>
      <c r="F22" s="39">
        <v>-999</v>
      </c>
      <c r="G22" s="39">
        <v>0</v>
      </c>
      <c r="H22" s="39">
        <v>211</v>
      </c>
    </row>
    <row r="23" spans="1:8">
      <c r="A23" s="40">
        <v>43101.875</v>
      </c>
      <c r="B23" s="39">
        <v>2494</v>
      </c>
      <c r="C23" s="39">
        <v>2584</v>
      </c>
      <c r="D23" s="39">
        <v>331</v>
      </c>
      <c r="E23" s="39">
        <v>-7</v>
      </c>
      <c r="F23" s="39">
        <v>-999</v>
      </c>
      <c r="G23" s="39">
        <v>0</v>
      </c>
      <c r="H23" s="39">
        <v>199</v>
      </c>
    </row>
    <row r="24" spans="1:8">
      <c r="A24" s="40">
        <v>43101.916666666664</v>
      </c>
      <c r="B24" s="39">
        <v>2437</v>
      </c>
      <c r="C24" s="39">
        <v>2521</v>
      </c>
      <c r="D24" s="39">
        <v>346</v>
      </c>
      <c r="E24" s="39">
        <v>-13</v>
      </c>
      <c r="F24" s="39">
        <v>-979</v>
      </c>
      <c r="G24" s="39">
        <v>-19</v>
      </c>
      <c r="H24" s="39">
        <v>193</v>
      </c>
    </row>
    <row r="25" spans="1:8">
      <c r="A25" s="40">
        <v>43101.958333333336</v>
      </c>
      <c r="B25" s="39">
        <v>2356</v>
      </c>
      <c r="C25" s="39">
        <v>2436</v>
      </c>
      <c r="D25" s="39">
        <v>313</v>
      </c>
      <c r="E25" s="39">
        <v>-19</v>
      </c>
      <c r="F25" s="39">
        <v>-979</v>
      </c>
      <c r="G25" s="39">
        <v>-31</v>
      </c>
      <c r="H25" s="39">
        <v>166</v>
      </c>
    </row>
    <row r="26" spans="1:8">
      <c r="A26" s="40">
        <v>43102</v>
      </c>
      <c r="B26" s="39">
        <v>2285</v>
      </c>
      <c r="C26" s="39">
        <v>2362</v>
      </c>
      <c r="D26" s="39">
        <v>332</v>
      </c>
      <c r="E26" s="39">
        <v>-27</v>
      </c>
      <c r="F26" s="39">
        <v>-972</v>
      </c>
      <c r="G26" s="39">
        <v>-77</v>
      </c>
      <c r="H26" s="39">
        <v>168</v>
      </c>
    </row>
    <row r="27" spans="1:8">
      <c r="A27" s="40">
        <v>43102.041666666664</v>
      </c>
      <c r="B27" s="39">
        <v>2236</v>
      </c>
      <c r="C27" s="39">
        <v>2310</v>
      </c>
      <c r="D27" s="39">
        <v>535</v>
      </c>
      <c r="E27" s="39">
        <v>-31</v>
      </c>
      <c r="F27" s="39">
        <v>-958</v>
      </c>
      <c r="G27" s="39">
        <v>-133</v>
      </c>
      <c r="H27" s="39">
        <v>163</v>
      </c>
    </row>
    <row r="28" spans="1:8">
      <c r="A28" s="40">
        <v>43102.083333333336</v>
      </c>
      <c r="B28" s="39">
        <v>2230</v>
      </c>
      <c r="C28" s="39">
        <v>2302</v>
      </c>
      <c r="D28" s="39">
        <v>522</v>
      </c>
      <c r="E28" s="39">
        <v>-20</v>
      </c>
      <c r="F28" s="39">
        <v>-958</v>
      </c>
      <c r="G28" s="39">
        <v>-178</v>
      </c>
      <c r="H28" s="39">
        <v>162</v>
      </c>
    </row>
    <row r="29" spans="1:8">
      <c r="A29" s="40">
        <v>43102.125</v>
      </c>
      <c r="B29" s="39">
        <v>2238</v>
      </c>
      <c r="C29" s="39">
        <v>2311</v>
      </c>
      <c r="D29" s="39">
        <v>447</v>
      </c>
      <c r="E29" s="39">
        <v>-22</v>
      </c>
      <c r="F29" s="39">
        <v>-949</v>
      </c>
      <c r="G29" s="39">
        <v>-154</v>
      </c>
      <c r="H29" s="39">
        <v>162</v>
      </c>
    </row>
    <row r="30" spans="1:8">
      <c r="A30" s="40">
        <v>43102.166666666664</v>
      </c>
      <c r="B30" s="39">
        <v>2259</v>
      </c>
      <c r="C30" s="39">
        <v>2334</v>
      </c>
      <c r="D30" s="39">
        <v>367</v>
      </c>
      <c r="E30" s="39">
        <v>-22</v>
      </c>
      <c r="F30" s="39">
        <v>-949</v>
      </c>
      <c r="G30" s="39">
        <v>-128</v>
      </c>
      <c r="H30" s="39">
        <v>168</v>
      </c>
    </row>
    <row r="31" spans="1:8">
      <c r="A31" s="40">
        <v>43102.208333333336</v>
      </c>
      <c r="B31" s="39">
        <v>2302</v>
      </c>
      <c r="C31" s="39">
        <v>2380</v>
      </c>
      <c r="D31" s="39">
        <v>373</v>
      </c>
      <c r="E31" s="39">
        <v>-21</v>
      </c>
      <c r="F31" s="39">
        <v>-949</v>
      </c>
      <c r="G31" s="39">
        <v>-83</v>
      </c>
      <c r="H31" s="39">
        <v>180</v>
      </c>
    </row>
    <row r="32" spans="1:8">
      <c r="A32" s="40">
        <v>43102.25</v>
      </c>
      <c r="B32" s="39">
        <v>2371</v>
      </c>
      <c r="C32" s="39">
        <v>2454</v>
      </c>
      <c r="D32" s="39">
        <v>254</v>
      </c>
      <c r="E32" s="39">
        <v>-19</v>
      </c>
      <c r="F32" s="39">
        <v>-949</v>
      </c>
      <c r="G32" s="39">
        <v>-31</v>
      </c>
      <c r="H32" s="39">
        <v>180</v>
      </c>
    </row>
    <row r="33" spans="1:8">
      <c r="A33" s="40">
        <v>43102.291666666664</v>
      </c>
      <c r="B33" s="39">
        <v>2522</v>
      </c>
      <c r="C33" s="39">
        <v>2615</v>
      </c>
      <c r="D33" s="39">
        <v>140</v>
      </c>
      <c r="E33" s="39">
        <v>-24</v>
      </c>
      <c r="F33" s="39">
        <v>-979</v>
      </c>
      <c r="G33" s="39">
        <v>0</v>
      </c>
      <c r="H33" s="39">
        <v>194</v>
      </c>
    </row>
    <row r="34" spans="1:8">
      <c r="A34" s="40">
        <v>43102.333333333336</v>
      </c>
      <c r="B34" s="39">
        <v>2648</v>
      </c>
      <c r="C34" s="39">
        <v>2750</v>
      </c>
      <c r="D34" s="39">
        <v>116</v>
      </c>
      <c r="E34" s="39">
        <v>-14</v>
      </c>
      <c r="F34" s="39">
        <v>-979</v>
      </c>
      <c r="G34" s="39">
        <v>0</v>
      </c>
      <c r="H34" s="39">
        <v>211</v>
      </c>
    </row>
    <row r="35" spans="1:8">
      <c r="A35" s="40">
        <v>43102.375</v>
      </c>
      <c r="B35" s="39">
        <v>2670</v>
      </c>
      <c r="C35" s="39">
        <v>2775</v>
      </c>
      <c r="D35" s="39">
        <v>117</v>
      </c>
      <c r="E35" s="39">
        <v>-7</v>
      </c>
      <c r="F35" s="39">
        <v>-979</v>
      </c>
      <c r="G35" s="39">
        <v>0</v>
      </c>
      <c r="H35" s="39">
        <v>226</v>
      </c>
    </row>
    <row r="36" spans="1:8">
      <c r="A36" s="40">
        <v>43102.416666666664</v>
      </c>
      <c r="B36" s="39">
        <v>2677</v>
      </c>
      <c r="C36" s="39">
        <v>2780</v>
      </c>
      <c r="D36" s="39">
        <v>193</v>
      </c>
      <c r="E36" s="39">
        <v>-8</v>
      </c>
      <c r="F36" s="39">
        <v>-981</v>
      </c>
      <c r="G36" s="39">
        <v>-29</v>
      </c>
      <c r="H36" s="39">
        <v>231</v>
      </c>
    </row>
    <row r="37" spans="1:8">
      <c r="A37" s="40">
        <v>43102.458333333336</v>
      </c>
      <c r="B37" s="39">
        <v>2609</v>
      </c>
      <c r="C37" s="39">
        <v>2711</v>
      </c>
      <c r="D37" s="39">
        <v>228</v>
      </c>
      <c r="E37" s="39">
        <v>-2</v>
      </c>
      <c r="F37" s="39">
        <v>-1005</v>
      </c>
      <c r="G37" s="39">
        <v>0</v>
      </c>
      <c r="H37" s="39">
        <v>225</v>
      </c>
    </row>
    <row r="38" spans="1:8">
      <c r="A38" s="40">
        <v>43102.5</v>
      </c>
      <c r="B38" s="39">
        <v>2518</v>
      </c>
      <c r="C38" s="39">
        <v>2615</v>
      </c>
      <c r="D38" s="39">
        <v>172</v>
      </c>
      <c r="E38" s="39">
        <v>-1</v>
      </c>
      <c r="F38" s="39">
        <v>-1013</v>
      </c>
      <c r="G38" s="39">
        <v>0</v>
      </c>
      <c r="H38" s="39">
        <v>225</v>
      </c>
    </row>
    <row r="39" spans="1:8">
      <c r="A39" s="40">
        <v>43102.541666666664</v>
      </c>
      <c r="B39" s="39">
        <v>2429</v>
      </c>
      <c r="C39" s="39">
        <v>2523</v>
      </c>
      <c r="D39" s="39">
        <v>195</v>
      </c>
      <c r="E39" s="39">
        <v>0</v>
      </c>
      <c r="F39" s="39">
        <v>-993</v>
      </c>
      <c r="G39" s="39">
        <v>0</v>
      </c>
      <c r="H39" s="39">
        <v>208</v>
      </c>
    </row>
    <row r="40" spans="1:8">
      <c r="A40" s="40">
        <v>43102.583333333336</v>
      </c>
      <c r="B40" s="39">
        <v>2364</v>
      </c>
      <c r="C40" s="39">
        <v>2451</v>
      </c>
      <c r="D40" s="39">
        <v>216</v>
      </c>
      <c r="E40" s="39">
        <v>2</v>
      </c>
      <c r="F40" s="39">
        <v>-923</v>
      </c>
      <c r="G40" s="39">
        <v>0</v>
      </c>
      <c r="H40" s="39">
        <v>206</v>
      </c>
    </row>
    <row r="41" spans="1:8">
      <c r="A41" s="40">
        <v>43102.625</v>
      </c>
      <c r="B41" s="39">
        <v>2317</v>
      </c>
      <c r="C41" s="39">
        <v>2401</v>
      </c>
      <c r="D41" s="39">
        <v>192</v>
      </c>
      <c r="E41" s="39">
        <v>4</v>
      </c>
      <c r="F41" s="39">
        <v>-978</v>
      </c>
      <c r="G41" s="39">
        <v>28</v>
      </c>
      <c r="H41" s="39">
        <v>214</v>
      </c>
    </row>
    <row r="42" spans="1:8">
      <c r="A42" s="40">
        <v>43102.666666666664</v>
      </c>
      <c r="B42" s="39">
        <v>2318</v>
      </c>
      <c r="C42" s="39">
        <v>2397</v>
      </c>
      <c r="D42" s="39">
        <v>193</v>
      </c>
      <c r="E42" s="39">
        <v>6</v>
      </c>
      <c r="F42" s="39">
        <v>-979</v>
      </c>
      <c r="G42" s="39">
        <v>0</v>
      </c>
      <c r="H42" s="39">
        <v>215</v>
      </c>
    </row>
    <row r="43" spans="1:8">
      <c r="A43" s="40">
        <v>43102.708333333336</v>
      </c>
      <c r="B43" s="39">
        <v>2501</v>
      </c>
      <c r="C43" s="39">
        <v>2589</v>
      </c>
      <c r="D43" s="39">
        <v>262</v>
      </c>
      <c r="E43" s="39">
        <v>10</v>
      </c>
      <c r="F43" s="39">
        <v>-980</v>
      </c>
      <c r="G43" s="39">
        <v>0</v>
      </c>
      <c r="H43" s="39">
        <v>228</v>
      </c>
    </row>
    <row r="44" spans="1:8">
      <c r="A44" s="40">
        <v>43102.75</v>
      </c>
      <c r="B44" s="39">
        <v>2613</v>
      </c>
      <c r="C44" s="39">
        <v>2709</v>
      </c>
      <c r="D44" s="39">
        <v>256</v>
      </c>
      <c r="E44" s="39">
        <v>11</v>
      </c>
      <c r="F44" s="39">
        <v>-998</v>
      </c>
      <c r="G44" s="39">
        <v>28</v>
      </c>
      <c r="H44" s="39">
        <v>227</v>
      </c>
    </row>
    <row r="45" spans="1:8">
      <c r="A45" s="40">
        <v>43102.791666666664</v>
      </c>
      <c r="B45" s="39">
        <v>2591</v>
      </c>
      <c r="C45" s="39">
        <v>2685</v>
      </c>
      <c r="D45" s="39">
        <v>285</v>
      </c>
      <c r="E45" s="39">
        <v>11</v>
      </c>
      <c r="F45" s="39">
        <v>-999</v>
      </c>
      <c r="G45" s="39">
        <v>29</v>
      </c>
      <c r="H45" s="39">
        <v>214</v>
      </c>
    </row>
    <row r="46" spans="1:8">
      <c r="A46" s="40">
        <v>43102.833333333336</v>
      </c>
      <c r="B46" s="39">
        <v>2590</v>
      </c>
      <c r="C46" s="39">
        <v>2681</v>
      </c>
      <c r="D46" s="39">
        <v>574</v>
      </c>
      <c r="E46" s="39">
        <v>9</v>
      </c>
      <c r="F46" s="39">
        <v>-998</v>
      </c>
      <c r="G46" s="39">
        <v>0</v>
      </c>
      <c r="H46" s="39">
        <v>203</v>
      </c>
    </row>
    <row r="47" spans="1:8">
      <c r="A47" s="40">
        <v>43102.875</v>
      </c>
      <c r="B47" s="39">
        <v>2567</v>
      </c>
      <c r="C47" s="39">
        <v>2656</v>
      </c>
      <c r="D47" s="39">
        <v>792</v>
      </c>
      <c r="E47" s="39">
        <v>6</v>
      </c>
      <c r="F47" s="39">
        <v>-985</v>
      </c>
      <c r="G47" s="39">
        <v>0</v>
      </c>
      <c r="H47" s="39">
        <v>184</v>
      </c>
    </row>
    <row r="48" spans="1:8">
      <c r="A48" s="40">
        <v>43102.916666666664</v>
      </c>
      <c r="B48" s="39">
        <v>2508</v>
      </c>
      <c r="C48" s="39">
        <v>2594</v>
      </c>
      <c r="D48" s="39">
        <v>920</v>
      </c>
      <c r="E48" s="39">
        <v>1</v>
      </c>
      <c r="F48" s="39">
        <v>-985</v>
      </c>
      <c r="G48" s="39">
        <v>-34</v>
      </c>
      <c r="H48" s="39">
        <v>167</v>
      </c>
    </row>
    <row r="49" spans="1:8">
      <c r="A49" s="40">
        <v>43102.958333333336</v>
      </c>
      <c r="B49" s="39">
        <v>2390</v>
      </c>
      <c r="C49" s="39">
        <v>2473</v>
      </c>
      <c r="D49" s="39">
        <v>879</v>
      </c>
      <c r="E49" s="39">
        <v>7</v>
      </c>
      <c r="F49" s="39">
        <v>-984</v>
      </c>
      <c r="G49" s="39">
        <v>0</v>
      </c>
      <c r="H49" s="39">
        <v>154</v>
      </c>
    </row>
    <row r="50" spans="1:8">
      <c r="A50" s="40">
        <v>43103</v>
      </c>
      <c r="B50" s="39">
        <v>2283</v>
      </c>
      <c r="C50" s="39">
        <v>2362</v>
      </c>
      <c r="D50" s="39">
        <v>956</v>
      </c>
      <c r="E50" s="39">
        <v>-1</v>
      </c>
      <c r="F50" s="39">
        <v>-984</v>
      </c>
      <c r="G50" s="39">
        <v>0</v>
      </c>
      <c r="H50" s="39">
        <v>132</v>
      </c>
    </row>
    <row r="51" spans="1:8">
      <c r="A51" s="40">
        <v>43103.041666666664</v>
      </c>
      <c r="B51" s="39">
        <v>2283</v>
      </c>
      <c r="C51" s="39">
        <v>2360</v>
      </c>
      <c r="D51" s="39">
        <v>921</v>
      </c>
      <c r="E51" s="39">
        <v>-7</v>
      </c>
      <c r="F51" s="39">
        <v>-971</v>
      </c>
      <c r="G51" s="39">
        <v>0</v>
      </c>
      <c r="H51" s="39">
        <v>72</v>
      </c>
    </row>
    <row r="52" spans="1:8">
      <c r="A52" s="40">
        <v>43103.083333333336</v>
      </c>
      <c r="B52" s="39">
        <v>2289</v>
      </c>
      <c r="C52" s="39">
        <v>2366</v>
      </c>
      <c r="D52" s="39">
        <v>926</v>
      </c>
      <c r="E52" s="39">
        <v>-4</v>
      </c>
      <c r="F52" s="39">
        <v>-972</v>
      </c>
      <c r="G52" s="39">
        <v>0</v>
      </c>
      <c r="H52" s="39">
        <v>73</v>
      </c>
    </row>
    <row r="53" spans="1:8">
      <c r="A53" s="40">
        <v>43103.125</v>
      </c>
      <c r="B53" s="39">
        <v>2307</v>
      </c>
      <c r="C53" s="39">
        <v>2384</v>
      </c>
      <c r="D53" s="39">
        <v>857</v>
      </c>
      <c r="E53" s="39">
        <v>2</v>
      </c>
      <c r="F53" s="39">
        <v>-972</v>
      </c>
      <c r="G53" s="39">
        <v>0</v>
      </c>
      <c r="H53" s="39">
        <v>69</v>
      </c>
    </row>
    <row r="54" spans="1:8">
      <c r="A54" s="40">
        <v>43103.166666666664</v>
      </c>
      <c r="B54" s="39">
        <v>2326</v>
      </c>
      <c r="C54" s="39">
        <v>2404</v>
      </c>
      <c r="D54" s="39">
        <v>799</v>
      </c>
      <c r="E54" s="39">
        <v>2</v>
      </c>
      <c r="F54" s="39">
        <v>-972</v>
      </c>
      <c r="G54" s="39">
        <v>0</v>
      </c>
      <c r="H54" s="39">
        <v>62</v>
      </c>
    </row>
    <row r="55" spans="1:8">
      <c r="A55" s="40">
        <v>43103.208333333336</v>
      </c>
      <c r="B55" s="39">
        <v>2376</v>
      </c>
      <c r="C55" s="39">
        <v>2456</v>
      </c>
      <c r="D55" s="39">
        <v>735</v>
      </c>
      <c r="E55" s="39">
        <v>3</v>
      </c>
      <c r="F55" s="39">
        <v>-972</v>
      </c>
      <c r="G55" s="39">
        <v>0</v>
      </c>
      <c r="H55" s="39">
        <v>89</v>
      </c>
    </row>
    <row r="56" spans="1:8">
      <c r="A56" s="40">
        <v>43103.25</v>
      </c>
      <c r="B56" s="39">
        <v>2462</v>
      </c>
      <c r="C56" s="39">
        <v>2546</v>
      </c>
      <c r="D56" s="39">
        <v>696</v>
      </c>
      <c r="E56" s="39">
        <v>3</v>
      </c>
      <c r="F56" s="39">
        <v>-974</v>
      </c>
      <c r="G56" s="39">
        <v>0</v>
      </c>
      <c r="H56" s="39">
        <v>105</v>
      </c>
    </row>
    <row r="57" spans="1:8">
      <c r="A57" s="40">
        <v>43103.291666666664</v>
      </c>
      <c r="B57" s="39">
        <v>2626</v>
      </c>
      <c r="C57" s="39">
        <v>2718</v>
      </c>
      <c r="D57" s="39">
        <v>635</v>
      </c>
      <c r="E57" s="39">
        <v>-11</v>
      </c>
      <c r="F57" s="39">
        <v>-1000</v>
      </c>
      <c r="G57" s="39">
        <v>0</v>
      </c>
      <c r="H57" s="39">
        <v>124</v>
      </c>
    </row>
    <row r="58" spans="1:8">
      <c r="A58" s="40">
        <v>43103.333333333336</v>
      </c>
      <c r="B58" s="39">
        <v>2780</v>
      </c>
      <c r="C58" s="39">
        <v>2881</v>
      </c>
      <c r="D58" s="39">
        <v>568</v>
      </c>
      <c r="E58" s="39">
        <v>3</v>
      </c>
      <c r="F58" s="39">
        <v>-994</v>
      </c>
      <c r="G58" s="39">
        <v>0</v>
      </c>
      <c r="H58" s="39">
        <v>143</v>
      </c>
    </row>
    <row r="59" spans="1:8">
      <c r="A59" s="40">
        <v>43103.375</v>
      </c>
      <c r="B59" s="39">
        <v>2805</v>
      </c>
      <c r="C59" s="39">
        <v>2910</v>
      </c>
      <c r="D59" s="39">
        <v>618</v>
      </c>
      <c r="E59" s="39">
        <v>9</v>
      </c>
      <c r="F59" s="39">
        <v>-994</v>
      </c>
      <c r="G59" s="39">
        <v>0</v>
      </c>
      <c r="H59" s="39">
        <v>158</v>
      </c>
    </row>
    <row r="60" spans="1:8">
      <c r="A60" s="40">
        <v>43103.416666666664</v>
      </c>
      <c r="B60" s="39">
        <v>2721</v>
      </c>
      <c r="C60" s="39">
        <v>2822</v>
      </c>
      <c r="D60" s="39">
        <v>619</v>
      </c>
      <c r="E60" s="39">
        <v>10</v>
      </c>
      <c r="F60" s="39">
        <v>-994</v>
      </c>
      <c r="G60" s="39">
        <v>0</v>
      </c>
      <c r="H60" s="39">
        <v>192</v>
      </c>
    </row>
    <row r="61" spans="1:8">
      <c r="A61" s="40">
        <v>43103.458333333336</v>
      </c>
      <c r="B61" s="39">
        <v>2614</v>
      </c>
      <c r="C61" s="39">
        <v>2710</v>
      </c>
      <c r="D61" s="39">
        <v>603</v>
      </c>
      <c r="E61" s="39">
        <v>13</v>
      </c>
      <c r="F61" s="39">
        <v>-996</v>
      </c>
      <c r="G61" s="39">
        <v>34</v>
      </c>
      <c r="H61" s="39">
        <v>201</v>
      </c>
    </row>
    <row r="62" spans="1:8">
      <c r="A62" s="40">
        <v>43103.5</v>
      </c>
      <c r="B62" s="39">
        <v>2522</v>
      </c>
      <c r="C62" s="39">
        <v>2616</v>
      </c>
      <c r="D62" s="39">
        <v>534</v>
      </c>
      <c r="E62" s="39">
        <v>15</v>
      </c>
      <c r="F62" s="39">
        <v>-1025</v>
      </c>
      <c r="G62" s="39">
        <v>43</v>
      </c>
      <c r="H62" s="39">
        <v>176</v>
      </c>
    </row>
    <row r="63" spans="1:8">
      <c r="A63" s="40">
        <v>43103.541666666664</v>
      </c>
      <c r="B63" s="39">
        <v>2441</v>
      </c>
      <c r="C63" s="39">
        <v>2532</v>
      </c>
      <c r="D63" s="39">
        <v>460</v>
      </c>
      <c r="E63" s="39">
        <v>23</v>
      </c>
      <c r="F63" s="39">
        <v>-998</v>
      </c>
      <c r="G63" s="39">
        <v>1</v>
      </c>
      <c r="H63" s="39">
        <v>197</v>
      </c>
    </row>
    <row r="64" spans="1:8">
      <c r="A64" s="40">
        <v>43103.583333333336</v>
      </c>
      <c r="B64" s="39">
        <v>2378</v>
      </c>
      <c r="C64" s="39">
        <v>2467</v>
      </c>
      <c r="D64" s="39">
        <v>533</v>
      </c>
      <c r="E64" s="39">
        <v>20</v>
      </c>
      <c r="F64" s="39">
        <v>-998</v>
      </c>
      <c r="G64" s="39">
        <v>44</v>
      </c>
      <c r="H64" s="39">
        <v>194</v>
      </c>
    </row>
    <row r="65" spans="1:8">
      <c r="A65" s="40">
        <v>43103.625</v>
      </c>
      <c r="B65" s="39">
        <v>2295</v>
      </c>
      <c r="C65" s="39">
        <v>2379</v>
      </c>
      <c r="D65" s="39">
        <v>608</v>
      </c>
      <c r="E65" s="39">
        <v>20</v>
      </c>
      <c r="F65" s="39">
        <v>-998</v>
      </c>
      <c r="G65" s="39">
        <v>44</v>
      </c>
      <c r="H65" s="39">
        <v>201</v>
      </c>
    </row>
    <row r="66" spans="1:8">
      <c r="A66" s="40">
        <v>43103.666666666664</v>
      </c>
      <c r="B66" s="39">
        <v>2301</v>
      </c>
      <c r="C66" s="39">
        <v>2387</v>
      </c>
      <c r="D66" s="39">
        <v>534</v>
      </c>
      <c r="E66" s="39">
        <v>20</v>
      </c>
      <c r="F66" s="39">
        <v>-998</v>
      </c>
      <c r="G66" s="39">
        <v>44</v>
      </c>
      <c r="H66" s="39">
        <v>197</v>
      </c>
    </row>
    <row r="67" spans="1:8">
      <c r="A67" s="40">
        <v>43103.708333333336</v>
      </c>
      <c r="B67" s="39">
        <v>2420</v>
      </c>
      <c r="C67" s="39">
        <v>2513</v>
      </c>
      <c r="D67" s="39">
        <v>533</v>
      </c>
      <c r="E67" s="39">
        <v>21</v>
      </c>
      <c r="F67" s="39">
        <v>-998</v>
      </c>
      <c r="G67" s="39">
        <v>44</v>
      </c>
      <c r="H67" s="39">
        <v>218</v>
      </c>
    </row>
    <row r="68" spans="1:8">
      <c r="A68" s="40">
        <v>43103.75</v>
      </c>
      <c r="B68" s="39">
        <v>2508</v>
      </c>
      <c r="C68" s="39">
        <v>2603</v>
      </c>
      <c r="D68" s="39">
        <v>591</v>
      </c>
      <c r="E68" s="39">
        <v>23</v>
      </c>
      <c r="F68" s="39">
        <v>-998</v>
      </c>
      <c r="G68" s="39">
        <v>0</v>
      </c>
      <c r="H68" s="39">
        <v>230</v>
      </c>
    </row>
    <row r="69" spans="1:8">
      <c r="A69" s="40">
        <v>43103.791666666664</v>
      </c>
      <c r="B69" s="39">
        <v>2501</v>
      </c>
      <c r="C69" s="39">
        <v>2595</v>
      </c>
      <c r="D69" s="39">
        <v>613</v>
      </c>
      <c r="E69" s="39">
        <v>19</v>
      </c>
      <c r="F69" s="39">
        <v>-1000</v>
      </c>
      <c r="G69" s="39">
        <v>0</v>
      </c>
      <c r="H69" s="39">
        <v>231</v>
      </c>
    </row>
    <row r="70" spans="1:8">
      <c r="A70" s="40">
        <v>43103.833333333336</v>
      </c>
      <c r="B70" s="39">
        <v>2475</v>
      </c>
      <c r="C70" s="39">
        <v>2568</v>
      </c>
      <c r="D70" s="39">
        <v>632</v>
      </c>
      <c r="E70" s="39">
        <v>19</v>
      </c>
      <c r="F70" s="39">
        <v>-1019</v>
      </c>
      <c r="G70" s="39">
        <v>0</v>
      </c>
      <c r="H70" s="39">
        <v>231</v>
      </c>
    </row>
    <row r="71" spans="1:8">
      <c r="A71" s="40">
        <v>43103.875</v>
      </c>
      <c r="B71" s="39">
        <v>2435</v>
      </c>
      <c r="C71" s="39">
        <v>2525</v>
      </c>
      <c r="D71" s="39">
        <v>643</v>
      </c>
      <c r="E71" s="39">
        <v>10</v>
      </c>
      <c r="F71" s="39">
        <v>-1019</v>
      </c>
      <c r="G71" s="39">
        <v>0</v>
      </c>
      <c r="H71" s="39">
        <v>230</v>
      </c>
    </row>
    <row r="72" spans="1:8">
      <c r="A72" s="40">
        <v>43103.916666666664</v>
      </c>
      <c r="B72" s="39">
        <v>2346</v>
      </c>
      <c r="C72" s="39">
        <v>2430</v>
      </c>
      <c r="D72" s="39">
        <v>657</v>
      </c>
      <c r="E72" s="39">
        <v>9</v>
      </c>
      <c r="F72" s="39">
        <v>-1016</v>
      </c>
      <c r="G72" s="39">
        <v>0</v>
      </c>
      <c r="H72" s="39">
        <v>224</v>
      </c>
    </row>
    <row r="73" spans="1:8">
      <c r="A73" s="40">
        <v>43103.958333333336</v>
      </c>
      <c r="B73" s="39">
        <v>2239</v>
      </c>
      <c r="C73" s="39">
        <v>2317</v>
      </c>
      <c r="D73" s="39">
        <v>740</v>
      </c>
      <c r="E73" s="39">
        <v>8</v>
      </c>
      <c r="F73" s="39">
        <v>-989</v>
      </c>
      <c r="G73" s="39">
        <v>-30</v>
      </c>
      <c r="H73" s="39">
        <v>183</v>
      </c>
    </row>
    <row r="74" spans="1:8">
      <c r="A74" s="40">
        <v>43104</v>
      </c>
      <c r="B74" s="39">
        <v>2124</v>
      </c>
      <c r="C74" s="39">
        <v>2198</v>
      </c>
      <c r="D74" s="39">
        <v>809</v>
      </c>
      <c r="E74" s="39">
        <v>0</v>
      </c>
      <c r="F74" s="39">
        <v>-988</v>
      </c>
      <c r="G74" s="39">
        <v>-31</v>
      </c>
      <c r="H74" s="39">
        <v>139</v>
      </c>
    </row>
    <row r="75" spans="1:8">
      <c r="A75" s="40">
        <v>43104.041666666664</v>
      </c>
      <c r="B75" s="39">
        <v>2050</v>
      </c>
      <c r="C75" s="39">
        <v>2120</v>
      </c>
      <c r="D75" s="39">
        <v>837</v>
      </c>
      <c r="E75" s="39">
        <v>-5</v>
      </c>
      <c r="F75" s="39">
        <v>-974</v>
      </c>
      <c r="G75" s="39">
        <v>-31</v>
      </c>
      <c r="H75" s="39">
        <v>127</v>
      </c>
    </row>
    <row r="76" spans="1:8">
      <c r="A76" s="40">
        <v>43104.083333333336</v>
      </c>
      <c r="B76" s="39">
        <v>2014</v>
      </c>
      <c r="C76" s="39">
        <v>2081</v>
      </c>
      <c r="D76" s="39">
        <v>905</v>
      </c>
      <c r="E76" s="39">
        <v>-13</v>
      </c>
      <c r="F76" s="39">
        <v>-964</v>
      </c>
      <c r="G76" s="39">
        <v>-61</v>
      </c>
      <c r="H76" s="39">
        <v>100</v>
      </c>
    </row>
    <row r="77" spans="1:8">
      <c r="A77" s="40">
        <v>43104.125</v>
      </c>
      <c r="B77" s="39">
        <v>2007</v>
      </c>
      <c r="C77" s="39">
        <v>2072</v>
      </c>
      <c r="D77" s="39">
        <v>949</v>
      </c>
      <c r="E77" s="39">
        <v>-2</v>
      </c>
      <c r="F77" s="39">
        <v>-964</v>
      </c>
      <c r="G77" s="39">
        <v>-92</v>
      </c>
      <c r="H77" s="39">
        <v>120</v>
      </c>
    </row>
    <row r="78" spans="1:8">
      <c r="A78" s="40">
        <v>43104.166666666664</v>
      </c>
      <c r="B78" s="39">
        <v>2006</v>
      </c>
      <c r="C78" s="39">
        <v>2070</v>
      </c>
      <c r="D78" s="39">
        <v>941</v>
      </c>
      <c r="E78" s="39">
        <v>1</v>
      </c>
      <c r="F78" s="39">
        <v>-963</v>
      </c>
      <c r="G78" s="39">
        <v>-93</v>
      </c>
      <c r="H78" s="39">
        <v>106</v>
      </c>
    </row>
    <row r="79" spans="1:8">
      <c r="A79" s="40">
        <v>43104.208333333336</v>
      </c>
      <c r="B79" s="39">
        <v>2037</v>
      </c>
      <c r="C79" s="39">
        <v>2102</v>
      </c>
      <c r="D79" s="39">
        <v>906</v>
      </c>
      <c r="E79" s="39">
        <v>4</v>
      </c>
      <c r="F79" s="39">
        <v>-964</v>
      </c>
      <c r="G79" s="39">
        <v>-93</v>
      </c>
      <c r="H79" s="39">
        <v>82</v>
      </c>
    </row>
    <row r="80" spans="1:8">
      <c r="A80" s="40">
        <v>43104.25</v>
      </c>
      <c r="B80" s="39">
        <v>2091</v>
      </c>
      <c r="C80" s="39">
        <v>2157</v>
      </c>
      <c r="D80" s="39">
        <v>907</v>
      </c>
      <c r="E80" s="39">
        <v>0</v>
      </c>
      <c r="F80" s="39">
        <v>-964</v>
      </c>
      <c r="G80" s="39">
        <v>-92</v>
      </c>
      <c r="H80" s="39">
        <v>94</v>
      </c>
    </row>
    <row r="81" spans="1:8">
      <c r="A81" s="40">
        <v>43104.291666666664</v>
      </c>
      <c r="B81" s="39">
        <v>2163</v>
      </c>
      <c r="C81" s="39">
        <v>2235</v>
      </c>
      <c r="D81" s="39">
        <v>971</v>
      </c>
      <c r="E81" s="39">
        <v>10</v>
      </c>
      <c r="F81" s="39">
        <v>-964</v>
      </c>
      <c r="G81" s="39">
        <v>-62</v>
      </c>
      <c r="H81" s="39">
        <v>106</v>
      </c>
    </row>
    <row r="82" spans="1:8">
      <c r="A82" s="40">
        <v>43104.333333333336</v>
      </c>
      <c r="B82" s="39">
        <v>2279</v>
      </c>
      <c r="C82" s="39">
        <v>2357</v>
      </c>
      <c r="D82" s="39">
        <v>941</v>
      </c>
      <c r="E82" s="39">
        <v>15</v>
      </c>
      <c r="F82" s="39">
        <v>-999</v>
      </c>
      <c r="G82" s="39">
        <v>-62</v>
      </c>
      <c r="H82" s="39">
        <v>122</v>
      </c>
    </row>
    <row r="83" spans="1:8">
      <c r="A83" s="40">
        <v>43104.375</v>
      </c>
      <c r="B83" s="39">
        <v>2327</v>
      </c>
      <c r="C83" s="39">
        <v>2406</v>
      </c>
      <c r="D83" s="39">
        <v>959</v>
      </c>
      <c r="E83" s="39">
        <v>18</v>
      </c>
      <c r="F83" s="39">
        <v>-999</v>
      </c>
      <c r="G83" s="39">
        <v>-76</v>
      </c>
      <c r="H83" s="39">
        <v>139</v>
      </c>
    </row>
    <row r="84" spans="1:8">
      <c r="A84" s="40">
        <v>43104.416666666664</v>
      </c>
      <c r="B84" s="39">
        <v>2320</v>
      </c>
      <c r="C84" s="39">
        <v>2399</v>
      </c>
      <c r="D84" s="39">
        <v>957</v>
      </c>
      <c r="E84" s="39">
        <v>18</v>
      </c>
      <c r="F84" s="39">
        <v>-997</v>
      </c>
      <c r="G84" s="39">
        <v>-76</v>
      </c>
      <c r="H84" s="39">
        <v>142</v>
      </c>
    </row>
    <row r="85" spans="1:8">
      <c r="A85" s="40">
        <v>43104.458333333336</v>
      </c>
      <c r="B85" s="39">
        <v>2290</v>
      </c>
      <c r="C85" s="39">
        <v>2367</v>
      </c>
      <c r="D85" s="39">
        <v>956</v>
      </c>
      <c r="E85" s="39">
        <v>22</v>
      </c>
      <c r="F85" s="39">
        <v>-972</v>
      </c>
      <c r="G85" s="39">
        <v>-78</v>
      </c>
      <c r="H85" s="39">
        <v>113</v>
      </c>
    </row>
    <row r="86" spans="1:8">
      <c r="A86" s="40">
        <v>43104.5</v>
      </c>
      <c r="B86" s="39">
        <v>2287</v>
      </c>
      <c r="C86" s="39">
        <v>2362</v>
      </c>
      <c r="D86" s="39">
        <v>923</v>
      </c>
      <c r="E86" s="39">
        <v>16</v>
      </c>
      <c r="F86" s="39">
        <v>-999</v>
      </c>
      <c r="G86" s="39">
        <v>-150</v>
      </c>
      <c r="H86" s="39">
        <v>101</v>
      </c>
    </row>
    <row r="87" spans="1:8">
      <c r="A87" s="40">
        <v>43104.541666666664</v>
      </c>
      <c r="B87" s="39">
        <v>2263</v>
      </c>
      <c r="C87" s="39">
        <v>2337</v>
      </c>
      <c r="D87" s="39">
        <v>842</v>
      </c>
      <c r="E87" s="39">
        <v>15</v>
      </c>
      <c r="F87" s="39">
        <v>-999</v>
      </c>
      <c r="G87" s="39">
        <v>-151</v>
      </c>
      <c r="H87" s="39">
        <v>85</v>
      </c>
    </row>
    <row r="88" spans="1:8">
      <c r="A88" s="40">
        <v>43104.583333333336</v>
      </c>
      <c r="B88" s="39">
        <v>2270</v>
      </c>
      <c r="C88" s="39">
        <v>2342</v>
      </c>
      <c r="D88" s="39">
        <v>972</v>
      </c>
      <c r="E88" s="39">
        <v>12</v>
      </c>
      <c r="F88" s="39">
        <v>-999</v>
      </c>
      <c r="G88" s="39">
        <v>-151</v>
      </c>
      <c r="H88" s="39">
        <v>63</v>
      </c>
    </row>
    <row r="89" spans="1:8">
      <c r="A89" s="40">
        <v>43104.625</v>
      </c>
      <c r="B89" s="39">
        <v>2253</v>
      </c>
      <c r="C89" s="39">
        <v>2328</v>
      </c>
      <c r="D89" s="39">
        <v>946</v>
      </c>
      <c r="E89" s="39">
        <v>11</v>
      </c>
      <c r="F89" s="39">
        <v>-968</v>
      </c>
      <c r="G89" s="39">
        <v>-151</v>
      </c>
      <c r="H89" s="39">
        <v>64</v>
      </c>
    </row>
    <row r="90" spans="1:8">
      <c r="A90" s="40">
        <v>43104.666666666664</v>
      </c>
      <c r="B90" s="39">
        <v>2252</v>
      </c>
      <c r="C90" s="39">
        <v>2328</v>
      </c>
      <c r="D90" s="39">
        <v>901</v>
      </c>
      <c r="E90" s="39">
        <v>8</v>
      </c>
      <c r="F90" s="39">
        <v>-972</v>
      </c>
      <c r="G90" s="39">
        <v>-150</v>
      </c>
      <c r="H90" s="39">
        <v>51</v>
      </c>
    </row>
    <row r="91" spans="1:8">
      <c r="A91" s="40">
        <v>43104.708333333336</v>
      </c>
      <c r="B91" s="39">
        <v>2325</v>
      </c>
      <c r="C91" s="39">
        <v>2405</v>
      </c>
      <c r="D91" s="39">
        <v>847</v>
      </c>
      <c r="E91" s="39">
        <v>11</v>
      </c>
      <c r="F91" s="39">
        <v>-999</v>
      </c>
      <c r="G91" s="39">
        <v>-75</v>
      </c>
      <c r="H91" s="39">
        <v>107</v>
      </c>
    </row>
    <row r="92" spans="1:8">
      <c r="A92" s="40">
        <v>43104.75</v>
      </c>
      <c r="B92" s="39">
        <v>2277</v>
      </c>
      <c r="C92" s="39">
        <v>2360</v>
      </c>
      <c r="D92" s="39">
        <v>935</v>
      </c>
      <c r="E92" s="39">
        <v>15</v>
      </c>
      <c r="F92" s="39">
        <v>-999</v>
      </c>
      <c r="G92" s="39">
        <v>-1</v>
      </c>
      <c r="H92" s="39">
        <v>124</v>
      </c>
    </row>
    <row r="93" spans="1:8">
      <c r="A93" s="40">
        <v>43104.791666666664</v>
      </c>
      <c r="B93" s="39">
        <v>2174</v>
      </c>
      <c r="C93" s="39">
        <v>2253</v>
      </c>
      <c r="D93" s="39">
        <v>937</v>
      </c>
      <c r="E93" s="39">
        <v>16</v>
      </c>
      <c r="F93" s="39">
        <v>-996</v>
      </c>
      <c r="G93" s="39">
        <v>-1</v>
      </c>
      <c r="H93" s="39">
        <v>96</v>
      </c>
    </row>
    <row r="94" spans="1:8">
      <c r="A94" s="40">
        <v>43104.833333333336</v>
      </c>
      <c r="B94" s="39">
        <v>2086</v>
      </c>
      <c r="C94" s="39">
        <v>2158</v>
      </c>
      <c r="D94" s="39">
        <v>938</v>
      </c>
      <c r="E94" s="39">
        <v>14</v>
      </c>
      <c r="F94" s="39">
        <v>-974</v>
      </c>
      <c r="G94" s="39">
        <v>-73</v>
      </c>
      <c r="H94" s="39">
        <v>134</v>
      </c>
    </row>
    <row r="95" spans="1:8">
      <c r="A95" s="40">
        <v>43104.875</v>
      </c>
      <c r="B95" s="39">
        <v>2028</v>
      </c>
      <c r="C95" s="39">
        <v>2095</v>
      </c>
      <c r="D95" s="39">
        <v>884</v>
      </c>
      <c r="E95" s="39">
        <v>6</v>
      </c>
      <c r="F95" s="39">
        <v>-974</v>
      </c>
      <c r="G95" s="39">
        <v>-76</v>
      </c>
      <c r="H95" s="39">
        <v>192</v>
      </c>
    </row>
    <row r="96" spans="1:8">
      <c r="A96" s="40">
        <v>43104.916666666664</v>
      </c>
      <c r="B96" s="39">
        <v>1961</v>
      </c>
      <c r="C96" s="39">
        <v>2025</v>
      </c>
      <c r="D96" s="39">
        <v>906</v>
      </c>
      <c r="E96" s="39">
        <v>1</v>
      </c>
      <c r="F96" s="39">
        <v>-971</v>
      </c>
      <c r="G96" s="39">
        <v>-127</v>
      </c>
      <c r="H96" s="39">
        <v>168</v>
      </c>
    </row>
    <row r="97" spans="1:8">
      <c r="A97" s="40">
        <v>43104.958333333336</v>
      </c>
      <c r="B97" s="39">
        <v>1799</v>
      </c>
      <c r="C97" s="39">
        <v>1858</v>
      </c>
      <c r="D97" s="39">
        <v>875</v>
      </c>
      <c r="E97" s="39">
        <v>4</v>
      </c>
      <c r="F97" s="39">
        <v>-936</v>
      </c>
      <c r="G97" s="39">
        <v>-122</v>
      </c>
      <c r="H97" s="39">
        <v>150</v>
      </c>
    </row>
    <row r="98" spans="1:8">
      <c r="A98" s="40">
        <v>43105</v>
      </c>
      <c r="B98" s="39">
        <v>1708</v>
      </c>
      <c r="C98" s="39">
        <v>1763</v>
      </c>
      <c r="D98" s="39">
        <v>909</v>
      </c>
      <c r="E98" s="39">
        <v>-4</v>
      </c>
      <c r="F98" s="39">
        <v>-874</v>
      </c>
      <c r="G98" s="39">
        <v>-104</v>
      </c>
      <c r="H98" s="39">
        <v>128</v>
      </c>
    </row>
    <row r="99" spans="1:8">
      <c r="A99" s="40">
        <v>43105.041666666664</v>
      </c>
      <c r="B99" s="39">
        <v>1619</v>
      </c>
      <c r="C99" s="39">
        <v>1657</v>
      </c>
      <c r="D99" s="39">
        <v>553</v>
      </c>
      <c r="E99" s="39">
        <v>-10</v>
      </c>
      <c r="F99" s="39">
        <v>-478</v>
      </c>
      <c r="G99" s="39">
        <v>-78</v>
      </c>
      <c r="H99" s="39">
        <v>126</v>
      </c>
    </row>
    <row r="100" spans="1:8">
      <c r="A100" s="40">
        <v>43105.083333333336</v>
      </c>
      <c r="B100" s="39">
        <v>1584</v>
      </c>
      <c r="C100" s="39">
        <v>1620</v>
      </c>
      <c r="D100" s="39">
        <v>672</v>
      </c>
      <c r="E100" s="39">
        <v>-16</v>
      </c>
      <c r="F100" s="39">
        <v>-481</v>
      </c>
      <c r="G100" s="39">
        <v>-125</v>
      </c>
      <c r="H100" s="39">
        <v>118</v>
      </c>
    </row>
    <row r="101" spans="1:8">
      <c r="A101" s="40">
        <v>43105.125</v>
      </c>
      <c r="B101" s="39">
        <v>1609</v>
      </c>
      <c r="C101" s="39">
        <v>1643</v>
      </c>
      <c r="D101" s="39">
        <v>681</v>
      </c>
      <c r="E101" s="39">
        <v>-17</v>
      </c>
      <c r="F101" s="39">
        <v>-501</v>
      </c>
      <c r="G101" s="39">
        <v>-123</v>
      </c>
      <c r="H101" s="39">
        <v>108</v>
      </c>
    </row>
    <row r="102" spans="1:8">
      <c r="A102" s="40">
        <v>43105.166666666664</v>
      </c>
      <c r="B102" s="39">
        <v>1626</v>
      </c>
      <c r="C102" s="39">
        <v>1669</v>
      </c>
      <c r="D102" s="39">
        <v>974</v>
      </c>
      <c r="E102" s="39">
        <v>-18</v>
      </c>
      <c r="F102" s="39">
        <v>-720</v>
      </c>
      <c r="G102" s="39">
        <v>-128</v>
      </c>
      <c r="H102" s="39">
        <v>99</v>
      </c>
    </row>
    <row r="103" spans="1:8">
      <c r="A103" s="40">
        <v>43105.208333333336</v>
      </c>
      <c r="B103" s="39">
        <v>1668</v>
      </c>
      <c r="C103" s="39">
        <v>1711</v>
      </c>
      <c r="D103" s="39">
        <v>998</v>
      </c>
      <c r="E103" s="39">
        <v>-21</v>
      </c>
      <c r="F103" s="39">
        <v>-719</v>
      </c>
      <c r="G103" s="39">
        <v>-129</v>
      </c>
      <c r="H103" s="39">
        <v>106</v>
      </c>
    </row>
    <row r="104" spans="1:8">
      <c r="A104" s="40">
        <v>43105.25</v>
      </c>
      <c r="B104" s="39">
        <v>1733</v>
      </c>
      <c r="C104" s="39">
        <v>1777</v>
      </c>
      <c r="D104" s="39">
        <v>958</v>
      </c>
      <c r="E104" s="39">
        <v>-28</v>
      </c>
      <c r="F104" s="39">
        <v>-651</v>
      </c>
      <c r="G104" s="39">
        <v>-129</v>
      </c>
      <c r="H104" s="39">
        <v>86</v>
      </c>
    </row>
    <row r="105" spans="1:8">
      <c r="A105" s="40">
        <v>43105.291666666664</v>
      </c>
      <c r="B105" s="39">
        <v>1849</v>
      </c>
      <c r="C105" s="39">
        <v>1894</v>
      </c>
      <c r="D105" s="39">
        <v>758</v>
      </c>
      <c r="E105" s="39">
        <v>-21</v>
      </c>
      <c r="F105" s="39">
        <v>-606</v>
      </c>
      <c r="G105" s="39">
        <v>-129</v>
      </c>
      <c r="H105" s="39">
        <v>85</v>
      </c>
    </row>
    <row r="106" spans="1:8">
      <c r="A106" s="40">
        <v>43105.333333333336</v>
      </c>
      <c r="B106" s="39">
        <v>1966</v>
      </c>
      <c r="C106" s="39">
        <v>2020</v>
      </c>
      <c r="D106" s="39">
        <v>774</v>
      </c>
      <c r="E106" s="39">
        <v>-12</v>
      </c>
      <c r="F106" s="39">
        <v>-730</v>
      </c>
      <c r="G106" s="39">
        <v>-130</v>
      </c>
      <c r="H106" s="39">
        <v>105</v>
      </c>
    </row>
    <row r="107" spans="1:8">
      <c r="A107" s="40">
        <v>43105.375</v>
      </c>
      <c r="B107" s="39">
        <v>2028</v>
      </c>
      <c r="C107" s="39">
        <v>2083</v>
      </c>
      <c r="D107" s="39">
        <v>830</v>
      </c>
      <c r="E107" s="39">
        <v>-4</v>
      </c>
      <c r="F107" s="39">
        <v>-736</v>
      </c>
      <c r="G107" s="39">
        <v>-198</v>
      </c>
      <c r="H107" s="39">
        <v>110</v>
      </c>
    </row>
    <row r="108" spans="1:8">
      <c r="A108" s="40">
        <v>43105.416666666664</v>
      </c>
      <c r="B108" s="39">
        <v>2063</v>
      </c>
      <c r="C108" s="39">
        <v>2122</v>
      </c>
      <c r="D108" s="39">
        <v>883</v>
      </c>
      <c r="E108" s="39">
        <v>-3</v>
      </c>
      <c r="F108" s="39">
        <v>-788</v>
      </c>
      <c r="G108" s="39">
        <v>-205</v>
      </c>
      <c r="H108" s="39">
        <v>96</v>
      </c>
    </row>
    <row r="109" spans="1:8">
      <c r="A109" s="40">
        <v>43105.458333333336</v>
      </c>
      <c r="B109" s="39">
        <v>2099</v>
      </c>
      <c r="C109" s="39">
        <v>2155</v>
      </c>
      <c r="D109" s="39">
        <v>836</v>
      </c>
      <c r="E109" s="39">
        <v>3</v>
      </c>
      <c r="F109" s="39">
        <v>-746</v>
      </c>
      <c r="G109" s="39">
        <v>-206</v>
      </c>
      <c r="H109" s="39">
        <v>72</v>
      </c>
    </row>
    <row r="110" spans="1:8">
      <c r="A110" s="40">
        <v>43105.5</v>
      </c>
      <c r="B110" s="39">
        <v>2112</v>
      </c>
      <c r="C110" s="39">
        <v>2175</v>
      </c>
      <c r="D110" s="39">
        <v>993</v>
      </c>
      <c r="E110" s="39">
        <v>2</v>
      </c>
      <c r="F110" s="39">
        <v>-895</v>
      </c>
      <c r="G110" s="39">
        <v>-204</v>
      </c>
      <c r="H110" s="39">
        <v>90</v>
      </c>
    </row>
    <row r="111" spans="1:8">
      <c r="A111" s="40">
        <v>43105.541666666664</v>
      </c>
      <c r="B111" s="39">
        <v>2073</v>
      </c>
      <c r="C111" s="39">
        <v>2131</v>
      </c>
      <c r="D111" s="39">
        <v>879</v>
      </c>
      <c r="E111" s="39">
        <v>-1</v>
      </c>
      <c r="F111" s="39">
        <v>-779</v>
      </c>
      <c r="G111" s="39">
        <v>-130</v>
      </c>
      <c r="H111" s="39">
        <v>113</v>
      </c>
    </row>
    <row r="112" spans="1:8">
      <c r="A112" s="40">
        <v>43105.583333333336</v>
      </c>
      <c r="B112" s="39">
        <v>2064</v>
      </c>
      <c r="C112" s="39">
        <v>2121</v>
      </c>
      <c r="D112" s="39">
        <v>848</v>
      </c>
      <c r="E112" s="39">
        <v>-2</v>
      </c>
      <c r="F112" s="39">
        <v>-783</v>
      </c>
      <c r="G112" s="39">
        <v>-129</v>
      </c>
      <c r="H112" s="39">
        <v>112</v>
      </c>
    </row>
    <row r="113" spans="1:8">
      <c r="A113" s="40">
        <v>43105.625</v>
      </c>
      <c r="B113" s="39">
        <v>2070</v>
      </c>
      <c r="C113" s="39">
        <v>2125</v>
      </c>
      <c r="D113" s="39">
        <v>786</v>
      </c>
      <c r="E113" s="39">
        <v>-2</v>
      </c>
      <c r="F113" s="39">
        <v>-743</v>
      </c>
      <c r="G113" s="39">
        <v>-129</v>
      </c>
      <c r="H113" s="39">
        <v>91</v>
      </c>
    </row>
    <row r="114" spans="1:8">
      <c r="A114" s="40">
        <v>43105.666666666664</v>
      </c>
      <c r="B114" s="39">
        <v>2111</v>
      </c>
      <c r="C114" s="39">
        <v>2166</v>
      </c>
      <c r="D114" s="39">
        <v>762</v>
      </c>
      <c r="E114" s="39">
        <v>-2</v>
      </c>
      <c r="F114" s="39">
        <v>-742</v>
      </c>
      <c r="G114" s="39">
        <v>-129</v>
      </c>
      <c r="H114" s="39">
        <v>85</v>
      </c>
    </row>
    <row r="115" spans="1:8">
      <c r="A115" s="40">
        <v>43105.708333333336</v>
      </c>
      <c r="B115" s="39">
        <v>2225</v>
      </c>
      <c r="C115" s="39">
        <v>2284</v>
      </c>
      <c r="D115" s="39">
        <v>788</v>
      </c>
      <c r="E115" s="39">
        <v>-1</v>
      </c>
      <c r="F115" s="39">
        <v>-739</v>
      </c>
      <c r="G115" s="39">
        <v>-159</v>
      </c>
      <c r="H115" s="39">
        <v>87</v>
      </c>
    </row>
    <row r="116" spans="1:8">
      <c r="A116" s="40">
        <v>43105.75</v>
      </c>
      <c r="B116" s="39">
        <v>2316</v>
      </c>
      <c r="C116" s="39">
        <v>2379</v>
      </c>
      <c r="D116" s="39">
        <v>812</v>
      </c>
      <c r="E116" s="39">
        <v>4</v>
      </c>
      <c r="F116" s="39">
        <v>-741</v>
      </c>
      <c r="G116" s="39">
        <v>-159</v>
      </c>
      <c r="H116" s="39">
        <v>101</v>
      </c>
    </row>
    <row r="117" spans="1:8">
      <c r="A117" s="40">
        <v>43105.791666666664</v>
      </c>
      <c r="B117" s="39">
        <v>2323</v>
      </c>
      <c r="C117" s="39">
        <v>2386</v>
      </c>
      <c r="D117" s="39">
        <v>854</v>
      </c>
      <c r="E117" s="39">
        <v>4</v>
      </c>
      <c r="F117" s="39">
        <v>-761</v>
      </c>
      <c r="G117" s="39">
        <v>-129</v>
      </c>
      <c r="H117" s="39">
        <v>80</v>
      </c>
    </row>
    <row r="118" spans="1:8">
      <c r="A118" s="40">
        <v>43105.833333333336</v>
      </c>
      <c r="B118" s="39">
        <v>2337</v>
      </c>
      <c r="C118" s="39">
        <v>2402</v>
      </c>
      <c r="D118" s="39">
        <v>923</v>
      </c>
      <c r="E118" s="39">
        <v>0</v>
      </c>
      <c r="F118" s="39">
        <v>-826</v>
      </c>
      <c r="G118" s="39">
        <v>-129</v>
      </c>
      <c r="H118" s="39">
        <v>74</v>
      </c>
    </row>
    <row r="119" spans="1:8">
      <c r="A119" s="40">
        <v>43105.875</v>
      </c>
      <c r="B119" s="39">
        <v>2331</v>
      </c>
      <c r="C119" s="39">
        <v>2394</v>
      </c>
      <c r="D119" s="39">
        <v>852</v>
      </c>
      <c r="E119" s="39">
        <v>-1</v>
      </c>
      <c r="F119" s="39">
        <v>-754</v>
      </c>
      <c r="G119" s="39">
        <v>-129</v>
      </c>
      <c r="H119" s="39">
        <v>64</v>
      </c>
    </row>
    <row r="120" spans="1:8">
      <c r="A120" s="40">
        <v>43105.916666666664</v>
      </c>
      <c r="B120" s="39">
        <v>2307</v>
      </c>
      <c r="C120" s="39">
        <v>2372</v>
      </c>
      <c r="D120" s="39">
        <v>925</v>
      </c>
      <c r="E120" s="39">
        <v>-5</v>
      </c>
      <c r="F120" s="39">
        <v>-820</v>
      </c>
      <c r="G120" s="39">
        <v>-129</v>
      </c>
      <c r="H120" s="39">
        <v>49</v>
      </c>
    </row>
    <row r="121" spans="1:8">
      <c r="A121" s="40">
        <v>43105.958333333336</v>
      </c>
      <c r="B121" s="39">
        <v>2254</v>
      </c>
      <c r="C121" s="39">
        <v>2314</v>
      </c>
      <c r="D121" s="39">
        <v>927</v>
      </c>
      <c r="E121" s="39">
        <v>-5</v>
      </c>
      <c r="F121" s="39">
        <v>-695</v>
      </c>
      <c r="G121" s="39">
        <v>-129</v>
      </c>
      <c r="H121" s="39">
        <v>35</v>
      </c>
    </row>
    <row r="122" spans="1:8">
      <c r="A122" s="40">
        <v>43106</v>
      </c>
      <c r="B122" s="39">
        <v>2205</v>
      </c>
      <c r="C122" s="39">
        <v>2259</v>
      </c>
      <c r="D122" s="39">
        <v>928</v>
      </c>
      <c r="E122" s="39">
        <v>-10</v>
      </c>
      <c r="F122" s="39">
        <v>-584</v>
      </c>
      <c r="G122" s="39">
        <v>-174</v>
      </c>
      <c r="H122" s="39">
        <v>34</v>
      </c>
    </row>
    <row r="123" spans="1:8">
      <c r="A123" s="40">
        <v>43106.041666666664</v>
      </c>
      <c r="B123" s="39">
        <v>2192</v>
      </c>
      <c r="C123" s="39">
        <v>2248</v>
      </c>
      <c r="D123" s="39">
        <v>993</v>
      </c>
      <c r="E123" s="39">
        <v>-15</v>
      </c>
      <c r="F123" s="39">
        <v>-636</v>
      </c>
      <c r="G123" s="39">
        <v>-211</v>
      </c>
      <c r="H123" s="39">
        <v>43</v>
      </c>
    </row>
    <row r="124" spans="1:8">
      <c r="A124" s="40">
        <v>43106.083333333336</v>
      </c>
      <c r="B124" s="39">
        <v>2197</v>
      </c>
      <c r="C124" s="39">
        <v>2254</v>
      </c>
      <c r="D124" s="39">
        <v>905</v>
      </c>
      <c r="E124" s="39">
        <v>-19</v>
      </c>
      <c r="F124" s="39">
        <v>-649</v>
      </c>
      <c r="G124" s="39">
        <v>-102</v>
      </c>
      <c r="H124" s="39">
        <v>19</v>
      </c>
    </row>
    <row r="125" spans="1:8">
      <c r="A125" s="40">
        <v>43106.125</v>
      </c>
      <c r="B125" s="39">
        <v>2223</v>
      </c>
      <c r="C125" s="39">
        <v>2279</v>
      </c>
      <c r="D125" s="39">
        <v>851</v>
      </c>
      <c r="E125" s="39">
        <v>-20</v>
      </c>
      <c r="F125" s="39">
        <v>-591</v>
      </c>
      <c r="G125" s="39">
        <v>-99</v>
      </c>
      <c r="H125" s="39">
        <v>27</v>
      </c>
    </row>
    <row r="126" spans="1:8">
      <c r="A126" s="40">
        <v>43106.166666666664</v>
      </c>
      <c r="B126" s="39">
        <v>2264</v>
      </c>
      <c r="C126" s="39">
        <v>2321</v>
      </c>
      <c r="D126" s="39">
        <v>828</v>
      </c>
      <c r="E126" s="39">
        <v>-22</v>
      </c>
      <c r="F126" s="39">
        <v>-570</v>
      </c>
      <c r="G126" s="39">
        <v>-99</v>
      </c>
      <c r="H126" s="39">
        <v>38</v>
      </c>
    </row>
    <row r="127" spans="1:8">
      <c r="A127" s="40">
        <v>43106.208333333336</v>
      </c>
      <c r="B127" s="39">
        <v>2308</v>
      </c>
      <c r="C127" s="39">
        <v>2369</v>
      </c>
      <c r="D127" s="39">
        <v>852</v>
      </c>
      <c r="E127" s="39">
        <v>-23</v>
      </c>
      <c r="F127" s="39">
        <v>-596</v>
      </c>
      <c r="G127" s="39">
        <v>-99</v>
      </c>
      <c r="H127" s="39">
        <v>37</v>
      </c>
    </row>
    <row r="128" spans="1:8">
      <c r="A128" s="40">
        <v>43106.25</v>
      </c>
      <c r="B128" s="39">
        <v>2376</v>
      </c>
      <c r="C128" s="39">
        <v>2440</v>
      </c>
      <c r="D128" s="39">
        <v>894</v>
      </c>
      <c r="E128" s="39">
        <v>-30</v>
      </c>
      <c r="F128" s="39">
        <v>-625</v>
      </c>
      <c r="G128" s="39">
        <v>-99</v>
      </c>
      <c r="H128" s="39">
        <v>42</v>
      </c>
    </row>
    <row r="129" spans="1:8">
      <c r="A129" s="40">
        <v>43106.291666666664</v>
      </c>
      <c r="B129" s="39">
        <v>2475</v>
      </c>
      <c r="C129" s="39">
        <v>2548</v>
      </c>
      <c r="D129" s="39">
        <v>984</v>
      </c>
      <c r="E129" s="39">
        <v>-27</v>
      </c>
      <c r="F129" s="39">
        <v>-835</v>
      </c>
      <c r="G129" s="39">
        <v>-75</v>
      </c>
      <c r="H129" s="39">
        <v>57</v>
      </c>
    </row>
    <row r="130" spans="1:8">
      <c r="A130" s="40">
        <v>43106.333333333336</v>
      </c>
      <c r="B130" s="39">
        <v>2589</v>
      </c>
      <c r="C130" s="39">
        <v>2673</v>
      </c>
      <c r="D130" s="39">
        <v>893</v>
      </c>
      <c r="E130" s="39">
        <v>-24</v>
      </c>
      <c r="F130" s="39">
        <v>-927</v>
      </c>
      <c r="G130" s="39">
        <v>-1</v>
      </c>
      <c r="H130" s="39">
        <v>62</v>
      </c>
    </row>
    <row r="131" spans="1:8">
      <c r="A131" s="40">
        <v>43106.375</v>
      </c>
      <c r="B131" s="39">
        <v>2687</v>
      </c>
      <c r="C131" s="39">
        <v>2776</v>
      </c>
      <c r="D131" s="39">
        <v>824</v>
      </c>
      <c r="E131" s="39">
        <v>-18</v>
      </c>
      <c r="F131" s="39">
        <v>-855</v>
      </c>
      <c r="G131" s="39">
        <v>0</v>
      </c>
      <c r="H131" s="39">
        <v>74</v>
      </c>
    </row>
    <row r="132" spans="1:8">
      <c r="A132" s="40">
        <v>43106.416666666664</v>
      </c>
      <c r="B132" s="39">
        <v>2722</v>
      </c>
      <c r="C132" s="39">
        <v>2813</v>
      </c>
      <c r="D132" s="39">
        <v>821</v>
      </c>
      <c r="E132" s="39">
        <v>-11</v>
      </c>
      <c r="F132" s="39">
        <v>-851</v>
      </c>
      <c r="G132" s="39">
        <v>0</v>
      </c>
      <c r="H132" s="39">
        <v>77</v>
      </c>
    </row>
    <row r="133" spans="1:8">
      <c r="A133" s="40">
        <v>43106.458333333336</v>
      </c>
      <c r="B133" s="39">
        <v>2744</v>
      </c>
      <c r="C133" s="39">
        <v>2834</v>
      </c>
      <c r="D133" s="39">
        <v>782</v>
      </c>
      <c r="E133" s="39">
        <v>-6</v>
      </c>
      <c r="F133" s="39">
        <v>-821</v>
      </c>
      <c r="G133" s="39">
        <v>0</v>
      </c>
      <c r="H133" s="39">
        <v>93</v>
      </c>
    </row>
    <row r="134" spans="1:8">
      <c r="A134" s="40">
        <v>43106.5</v>
      </c>
      <c r="B134" s="39">
        <v>2725</v>
      </c>
      <c r="C134" s="39">
        <v>2817</v>
      </c>
      <c r="D134" s="39">
        <v>844</v>
      </c>
      <c r="E134" s="39">
        <v>-5</v>
      </c>
      <c r="F134" s="39">
        <v>-884</v>
      </c>
      <c r="G134" s="39">
        <v>0</v>
      </c>
      <c r="H134" s="39">
        <v>94</v>
      </c>
    </row>
    <row r="135" spans="1:8">
      <c r="A135" s="40">
        <v>43106.541666666664</v>
      </c>
      <c r="B135" s="39">
        <v>2679</v>
      </c>
      <c r="C135" s="39">
        <v>2768</v>
      </c>
      <c r="D135" s="39">
        <v>852</v>
      </c>
      <c r="E135" s="39">
        <v>-6</v>
      </c>
      <c r="F135" s="39">
        <v>-885</v>
      </c>
      <c r="G135" s="39">
        <v>0</v>
      </c>
      <c r="H135" s="39">
        <v>92</v>
      </c>
    </row>
    <row r="136" spans="1:8">
      <c r="A136" s="40">
        <v>43106.583333333336</v>
      </c>
      <c r="B136" s="39">
        <v>2615</v>
      </c>
      <c r="C136" s="39">
        <v>2698</v>
      </c>
      <c r="D136" s="39">
        <v>780</v>
      </c>
      <c r="E136" s="39">
        <v>-8</v>
      </c>
      <c r="F136" s="39">
        <v>-814</v>
      </c>
      <c r="G136" s="39">
        <v>0</v>
      </c>
      <c r="H136" s="39">
        <v>86</v>
      </c>
    </row>
    <row r="137" spans="1:8">
      <c r="A137" s="40">
        <v>43106.625</v>
      </c>
      <c r="B137" s="39">
        <v>2567</v>
      </c>
      <c r="C137" s="39">
        <v>2647</v>
      </c>
      <c r="D137" s="39">
        <v>757</v>
      </c>
      <c r="E137" s="39">
        <v>-10</v>
      </c>
      <c r="F137" s="39">
        <v>-798</v>
      </c>
      <c r="G137" s="39">
        <v>0</v>
      </c>
      <c r="H137" s="39">
        <v>85</v>
      </c>
    </row>
    <row r="138" spans="1:8">
      <c r="A138" s="40">
        <v>43106.666666666664</v>
      </c>
      <c r="B138" s="39">
        <v>2581</v>
      </c>
      <c r="C138" s="39">
        <v>2665</v>
      </c>
      <c r="D138" s="39">
        <v>827</v>
      </c>
      <c r="E138" s="39">
        <v>-11</v>
      </c>
      <c r="F138" s="39">
        <v>-869</v>
      </c>
      <c r="G138" s="39">
        <v>0</v>
      </c>
      <c r="H138" s="39">
        <v>107</v>
      </c>
    </row>
    <row r="139" spans="1:8">
      <c r="A139" s="40">
        <v>43106.708333333336</v>
      </c>
      <c r="B139" s="39">
        <v>2695</v>
      </c>
      <c r="C139" s="39">
        <v>2785</v>
      </c>
      <c r="D139" s="39">
        <v>827</v>
      </c>
      <c r="E139" s="39">
        <v>-10</v>
      </c>
      <c r="F139" s="39">
        <v>-864</v>
      </c>
      <c r="G139" s="39">
        <v>0</v>
      </c>
      <c r="H139" s="39">
        <v>114</v>
      </c>
    </row>
    <row r="140" spans="1:8">
      <c r="A140" s="40">
        <v>43106.75</v>
      </c>
      <c r="B140" s="39">
        <v>2789</v>
      </c>
      <c r="C140" s="39">
        <v>2880</v>
      </c>
      <c r="D140" s="39">
        <v>762</v>
      </c>
      <c r="E140" s="39">
        <v>-1</v>
      </c>
      <c r="F140" s="39">
        <v>-801</v>
      </c>
      <c r="G140" s="39">
        <v>0</v>
      </c>
      <c r="H140" s="39">
        <v>124</v>
      </c>
    </row>
    <row r="141" spans="1:8">
      <c r="A141" s="40">
        <v>43106.791666666664</v>
      </c>
      <c r="B141" s="39">
        <v>2748</v>
      </c>
      <c r="C141" s="39">
        <v>2837</v>
      </c>
      <c r="D141" s="39">
        <v>756</v>
      </c>
      <c r="E141" s="39">
        <v>-2</v>
      </c>
      <c r="F141" s="39">
        <v>-791</v>
      </c>
      <c r="G141" s="39">
        <v>0</v>
      </c>
      <c r="H141" s="39">
        <v>133</v>
      </c>
    </row>
    <row r="142" spans="1:8">
      <c r="A142" s="40">
        <v>43106.833333333336</v>
      </c>
      <c r="B142" s="39">
        <v>2711</v>
      </c>
      <c r="C142" s="39">
        <v>2798</v>
      </c>
      <c r="D142" s="39">
        <v>743</v>
      </c>
      <c r="E142" s="39">
        <v>-7</v>
      </c>
      <c r="F142" s="39">
        <v>-780</v>
      </c>
      <c r="G142" s="39">
        <v>0</v>
      </c>
      <c r="H142" s="39">
        <v>119</v>
      </c>
    </row>
    <row r="143" spans="1:8">
      <c r="A143" s="40">
        <v>43106.875</v>
      </c>
      <c r="B143" s="39">
        <v>2677</v>
      </c>
      <c r="C143" s="39">
        <v>2764</v>
      </c>
      <c r="D143" s="39">
        <v>776</v>
      </c>
      <c r="E143" s="39">
        <v>-8</v>
      </c>
      <c r="F143" s="39">
        <v>-815</v>
      </c>
      <c r="G143" s="39">
        <v>0</v>
      </c>
      <c r="H143" s="39">
        <v>106</v>
      </c>
    </row>
    <row r="144" spans="1:8">
      <c r="A144" s="40">
        <v>43106.916666666664</v>
      </c>
      <c r="B144" s="39">
        <v>2609</v>
      </c>
      <c r="C144" s="39">
        <v>2696</v>
      </c>
      <c r="D144" s="39">
        <v>869</v>
      </c>
      <c r="E144" s="39">
        <v>-11</v>
      </c>
      <c r="F144" s="39">
        <v>-907</v>
      </c>
      <c r="G144" s="39">
        <v>0</v>
      </c>
      <c r="H144" s="39">
        <v>99</v>
      </c>
    </row>
    <row r="145" spans="1:8">
      <c r="A145" s="40">
        <v>43106.958333333336</v>
      </c>
      <c r="B145" s="39">
        <v>2523</v>
      </c>
      <c r="C145" s="39">
        <v>2600</v>
      </c>
      <c r="D145" s="39">
        <v>856</v>
      </c>
      <c r="E145" s="39">
        <v>-11</v>
      </c>
      <c r="F145" s="39">
        <v>-734</v>
      </c>
      <c r="G145" s="39">
        <v>-31</v>
      </c>
      <c r="H145" s="39">
        <v>81</v>
      </c>
    </row>
    <row r="146" spans="1:8">
      <c r="A146" s="40">
        <v>43107</v>
      </c>
      <c r="B146" s="39">
        <v>2465</v>
      </c>
      <c r="C146" s="39">
        <v>2535</v>
      </c>
      <c r="D146" s="39">
        <v>901</v>
      </c>
      <c r="E146" s="39">
        <v>-16</v>
      </c>
      <c r="F146" s="39">
        <v>-630</v>
      </c>
      <c r="G146" s="39">
        <v>-66</v>
      </c>
      <c r="H146" s="39">
        <v>70</v>
      </c>
    </row>
    <row r="147" spans="1:8">
      <c r="A147" s="40">
        <v>43107.041666666664</v>
      </c>
      <c r="B147" s="39">
        <v>2424</v>
      </c>
      <c r="C147" s="39">
        <v>2492</v>
      </c>
      <c r="D147" s="39">
        <v>924</v>
      </c>
      <c r="E147" s="39">
        <v>-22</v>
      </c>
      <c r="F147" s="39">
        <v>-619</v>
      </c>
      <c r="G147" s="39">
        <v>-111</v>
      </c>
      <c r="H147" s="39">
        <v>67</v>
      </c>
    </row>
    <row r="148" spans="1:8">
      <c r="A148" s="40">
        <v>43107.083333333336</v>
      </c>
      <c r="B148" s="39">
        <v>2408</v>
      </c>
      <c r="C148" s="39">
        <v>2476</v>
      </c>
      <c r="D148" s="39">
        <v>901</v>
      </c>
      <c r="E148" s="39">
        <v>-26</v>
      </c>
      <c r="F148" s="39">
        <v>-641</v>
      </c>
      <c r="G148" s="39">
        <v>-109</v>
      </c>
      <c r="H148" s="39">
        <v>58</v>
      </c>
    </row>
    <row r="149" spans="1:8">
      <c r="A149" s="40">
        <v>43107.125</v>
      </c>
      <c r="B149" s="39">
        <v>2417</v>
      </c>
      <c r="C149" s="39">
        <v>2487</v>
      </c>
      <c r="D149" s="39">
        <v>828</v>
      </c>
      <c r="E149" s="39">
        <v>-29</v>
      </c>
      <c r="F149" s="39">
        <v>-629</v>
      </c>
      <c r="G149" s="39">
        <v>-47</v>
      </c>
      <c r="H149" s="39">
        <v>58</v>
      </c>
    </row>
    <row r="150" spans="1:8">
      <c r="A150" s="40">
        <v>43107.166666666664</v>
      </c>
      <c r="B150" s="39">
        <v>2446</v>
      </c>
      <c r="C150" s="39">
        <v>2517</v>
      </c>
      <c r="D150" s="39">
        <v>828</v>
      </c>
      <c r="E150" s="39">
        <v>-30</v>
      </c>
      <c r="F150" s="39">
        <v>-629</v>
      </c>
      <c r="G150" s="39">
        <v>-46</v>
      </c>
      <c r="H150" s="39">
        <v>62</v>
      </c>
    </row>
    <row r="151" spans="1:8">
      <c r="A151" s="40">
        <v>43107.208333333336</v>
      </c>
      <c r="B151" s="39">
        <v>2472</v>
      </c>
      <c r="C151" s="39">
        <v>2544</v>
      </c>
      <c r="D151" s="39">
        <v>829</v>
      </c>
      <c r="E151" s="39">
        <v>-30</v>
      </c>
      <c r="F151" s="39">
        <v>-626</v>
      </c>
      <c r="G151" s="39">
        <v>-46</v>
      </c>
      <c r="H151" s="39">
        <v>69</v>
      </c>
    </row>
    <row r="152" spans="1:8">
      <c r="A152" s="40">
        <v>43107.25</v>
      </c>
      <c r="B152" s="39">
        <v>2522</v>
      </c>
      <c r="C152" s="39">
        <v>2596</v>
      </c>
      <c r="D152" s="39">
        <v>800</v>
      </c>
      <c r="E152" s="39">
        <v>-37</v>
      </c>
      <c r="F152" s="39">
        <v>-617</v>
      </c>
      <c r="G152" s="39">
        <v>-45</v>
      </c>
      <c r="H152" s="39">
        <v>81</v>
      </c>
    </row>
    <row r="153" spans="1:8">
      <c r="A153" s="40">
        <v>43107.291666666664</v>
      </c>
      <c r="B153" s="39">
        <v>2585</v>
      </c>
      <c r="C153" s="39">
        <v>2666</v>
      </c>
      <c r="D153" s="39">
        <v>826</v>
      </c>
      <c r="E153" s="39">
        <v>-35</v>
      </c>
      <c r="F153" s="39">
        <v>-764</v>
      </c>
      <c r="G153" s="39">
        <v>-1</v>
      </c>
      <c r="H153" s="39">
        <v>87</v>
      </c>
    </row>
    <row r="154" spans="1:8">
      <c r="A154" s="40">
        <v>43107.333333333336</v>
      </c>
      <c r="B154" s="39">
        <v>2673</v>
      </c>
      <c r="C154" s="39">
        <v>2762</v>
      </c>
      <c r="D154" s="39">
        <v>887</v>
      </c>
      <c r="E154" s="39">
        <v>-30</v>
      </c>
      <c r="F154" s="39">
        <v>-877</v>
      </c>
      <c r="G154" s="39">
        <v>0</v>
      </c>
      <c r="H154" s="39">
        <v>100</v>
      </c>
    </row>
    <row r="155" spans="1:8">
      <c r="A155" s="40">
        <v>43107.375</v>
      </c>
      <c r="B155" s="39">
        <v>2748</v>
      </c>
      <c r="C155" s="39">
        <v>2841</v>
      </c>
      <c r="D155" s="39">
        <v>854</v>
      </c>
      <c r="E155" s="39">
        <v>-25</v>
      </c>
      <c r="F155" s="39">
        <v>-855</v>
      </c>
      <c r="G155" s="39">
        <v>0</v>
      </c>
      <c r="H155" s="39">
        <v>107</v>
      </c>
    </row>
    <row r="156" spans="1:8">
      <c r="A156" s="40">
        <v>43107.416666666664</v>
      </c>
      <c r="B156" s="39">
        <v>2746</v>
      </c>
      <c r="C156" s="39">
        <v>2839</v>
      </c>
      <c r="D156" s="39">
        <v>834</v>
      </c>
      <c r="E156" s="39">
        <v>-19</v>
      </c>
      <c r="F156" s="39">
        <v>-856</v>
      </c>
      <c r="G156" s="39">
        <v>0</v>
      </c>
      <c r="H156" s="39">
        <v>115</v>
      </c>
    </row>
    <row r="157" spans="1:8">
      <c r="A157" s="40">
        <v>43107.458333333336</v>
      </c>
      <c r="B157" s="39">
        <v>2685</v>
      </c>
      <c r="C157" s="39">
        <v>2776</v>
      </c>
      <c r="D157" s="39">
        <v>830</v>
      </c>
      <c r="E157" s="39">
        <v>-15</v>
      </c>
      <c r="F157" s="39">
        <v>-873</v>
      </c>
      <c r="G157" s="39">
        <v>0</v>
      </c>
      <c r="H157" s="39">
        <v>107</v>
      </c>
    </row>
    <row r="158" spans="1:8">
      <c r="A158" s="40">
        <v>43107.5</v>
      </c>
      <c r="B158" s="39">
        <v>2625</v>
      </c>
      <c r="C158" s="39">
        <v>2716</v>
      </c>
      <c r="D158" s="39">
        <v>878</v>
      </c>
      <c r="E158" s="39">
        <v>-12</v>
      </c>
      <c r="F158" s="39">
        <v>-918</v>
      </c>
      <c r="G158" s="39">
        <v>0</v>
      </c>
      <c r="H158" s="39">
        <v>103</v>
      </c>
    </row>
    <row r="159" spans="1:8">
      <c r="A159" s="40">
        <v>43107.541666666664</v>
      </c>
      <c r="B159" s="39">
        <v>2586</v>
      </c>
      <c r="C159" s="39">
        <v>2673</v>
      </c>
      <c r="D159" s="39">
        <v>957</v>
      </c>
      <c r="E159" s="39">
        <v>-11</v>
      </c>
      <c r="F159" s="39">
        <v>-918</v>
      </c>
      <c r="G159" s="39">
        <v>-30</v>
      </c>
      <c r="H159" s="39">
        <v>95</v>
      </c>
    </row>
    <row r="160" spans="1:8">
      <c r="A160" s="40">
        <v>43107.583333333336</v>
      </c>
      <c r="B160" s="39">
        <v>2530</v>
      </c>
      <c r="C160" s="39">
        <v>2613</v>
      </c>
      <c r="D160" s="39">
        <v>976</v>
      </c>
      <c r="E160" s="39">
        <v>-14</v>
      </c>
      <c r="F160" s="39">
        <v>-918</v>
      </c>
      <c r="G160" s="39">
        <v>-45</v>
      </c>
      <c r="H160" s="39">
        <v>84</v>
      </c>
    </row>
    <row r="161" spans="1:8">
      <c r="A161" s="40">
        <v>43107.625</v>
      </c>
      <c r="B161" s="39">
        <v>2475</v>
      </c>
      <c r="C161" s="39">
        <v>2556</v>
      </c>
      <c r="D161" s="39">
        <v>998</v>
      </c>
      <c r="E161" s="39">
        <v>-14</v>
      </c>
      <c r="F161" s="39">
        <v>-917</v>
      </c>
      <c r="G161" s="39">
        <v>-19</v>
      </c>
      <c r="H161" s="39">
        <v>84</v>
      </c>
    </row>
    <row r="162" spans="1:8">
      <c r="A162" s="40">
        <v>43107.666666666664</v>
      </c>
      <c r="B162" s="39">
        <v>2499</v>
      </c>
      <c r="C162" s="39">
        <v>2581</v>
      </c>
      <c r="D162" s="39">
        <v>977</v>
      </c>
      <c r="E162" s="39">
        <v>-8</v>
      </c>
      <c r="F162" s="39">
        <v>-911</v>
      </c>
      <c r="G162" s="39">
        <v>0</v>
      </c>
      <c r="H162" s="39">
        <v>82</v>
      </c>
    </row>
    <row r="163" spans="1:8">
      <c r="A163" s="40">
        <v>43107.708333333336</v>
      </c>
      <c r="B163" s="39">
        <v>2625</v>
      </c>
      <c r="C163" s="39">
        <v>2712</v>
      </c>
      <c r="D163" s="39">
        <v>979</v>
      </c>
      <c r="E163" s="39">
        <v>-8</v>
      </c>
      <c r="F163" s="39">
        <v>-912</v>
      </c>
      <c r="G163" s="39">
        <v>0</v>
      </c>
      <c r="H163" s="39">
        <v>96</v>
      </c>
    </row>
    <row r="164" spans="1:8">
      <c r="A164" s="40">
        <v>43107.75</v>
      </c>
      <c r="B164" s="39">
        <v>2719</v>
      </c>
      <c r="C164" s="39">
        <v>2810</v>
      </c>
      <c r="D164" s="39">
        <v>910</v>
      </c>
      <c r="E164" s="39">
        <v>-3</v>
      </c>
      <c r="F164" s="39">
        <v>-844</v>
      </c>
      <c r="G164" s="39">
        <v>0</v>
      </c>
      <c r="H164" s="39">
        <v>123</v>
      </c>
    </row>
    <row r="165" spans="1:8">
      <c r="A165" s="40">
        <v>43107.791666666664</v>
      </c>
      <c r="B165" s="39">
        <v>2709</v>
      </c>
      <c r="C165" s="39">
        <v>2800</v>
      </c>
      <c r="D165" s="39">
        <v>905</v>
      </c>
      <c r="E165" s="39">
        <v>1</v>
      </c>
      <c r="F165" s="39">
        <v>-844</v>
      </c>
      <c r="G165" s="39">
        <v>0</v>
      </c>
      <c r="H165" s="39">
        <v>125</v>
      </c>
    </row>
    <row r="166" spans="1:8">
      <c r="A166" s="40">
        <v>43107.833333333336</v>
      </c>
      <c r="B166" s="39">
        <v>2680</v>
      </c>
      <c r="C166" s="39">
        <v>2769</v>
      </c>
      <c r="D166" s="39">
        <v>911</v>
      </c>
      <c r="E166" s="39">
        <v>-4</v>
      </c>
      <c r="F166" s="39">
        <v>-848</v>
      </c>
      <c r="G166" s="39">
        <v>0</v>
      </c>
      <c r="H166" s="39">
        <v>116</v>
      </c>
    </row>
    <row r="167" spans="1:8">
      <c r="A167" s="40">
        <v>43107.875</v>
      </c>
      <c r="B167" s="39">
        <v>2639</v>
      </c>
      <c r="C167" s="39">
        <v>2726</v>
      </c>
      <c r="D167" s="39">
        <v>960</v>
      </c>
      <c r="E167" s="39">
        <v>-9</v>
      </c>
      <c r="F167" s="39">
        <v>-896</v>
      </c>
      <c r="G167" s="39">
        <v>-1</v>
      </c>
      <c r="H167" s="39">
        <v>105</v>
      </c>
    </row>
    <row r="168" spans="1:8">
      <c r="A168" s="40">
        <v>43107.916666666664</v>
      </c>
      <c r="B168" s="39">
        <v>2556</v>
      </c>
      <c r="C168" s="39">
        <v>2639</v>
      </c>
      <c r="D168" s="39">
        <v>998</v>
      </c>
      <c r="E168" s="39">
        <v>-12</v>
      </c>
      <c r="F168" s="39">
        <v>-925</v>
      </c>
      <c r="G168" s="39">
        <v>-53</v>
      </c>
      <c r="H168" s="39">
        <v>92</v>
      </c>
    </row>
    <row r="169" spans="1:8">
      <c r="A169" s="40">
        <v>43107.958333333336</v>
      </c>
      <c r="B169" s="39">
        <v>2440</v>
      </c>
      <c r="C169" s="39">
        <v>2514</v>
      </c>
      <c r="D169" s="39">
        <v>976</v>
      </c>
      <c r="E169" s="39">
        <v>-12</v>
      </c>
      <c r="F169" s="39">
        <v>-844</v>
      </c>
      <c r="G169" s="39">
        <v>-54</v>
      </c>
      <c r="H169" s="39">
        <v>90</v>
      </c>
    </row>
    <row r="170" spans="1:8">
      <c r="A170" s="40">
        <v>43108</v>
      </c>
      <c r="B170" s="39">
        <v>2337</v>
      </c>
      <c r="C170" s="39">
        <v>2400</v>
      </c>
      <c r="D170" s="39">
        <v>929</v>
      </c>
      <c r="E170" s="39">
        <v>-18</v>
      </c>
      <c r="F170" s="39">
        <v>-675</v>
      </c>
      <c r="G170" s="39">
        <v>-54</v>
      </c>
      <c r="H170" s="39">
        <v>82</v>
      </c>
    </row>
    <row r="171" spans="1:8">
      <c r="A171" s="40">
        <v>43108.041666666664</v>
      </c>
      <c r="B171" s="39">
        <v>2268</v>
      </c>
      <c r="C171" s="39">
        <v>2329</v>
      </c>
      <c r="D171" s="39">
        <v>921</v>
      </c>
      <c r="E171" s="39">
        <v>-21</v>
      </c>
      <c r="F171" s="39">
        <v>-679</v>
      </c>
      <c r="G171" s="39">
        <v>-54</v>
      </c>
      <c r="H171" s="39">
        <v>71</v>
      </c>
    </row>
    <row r="172" spans="1:8">
      <c r="A172" s="40">
        <v>43108.083333333336</v>
      </c>
      <c r="B172" s="39">
        <v>2239</v>
      </c>
      <c r="C172" s="39">
        <v>2299</v>
      </c>
      <c r="D172" s="39">
        <v>972</v>
      </c>
      <c r="E172" s="39">
        <v>-19</v>
      </c>
      <c r="F172" s="39">
        <v>-760</v>
      </c>
      <c r="G172" s="39">
        <v>-50</v>
      </c>
      <c r="H172" s="39">
        <v>59</v>
      </c>
    </row>
    <row r="173" spans="1:8">
      <c r="A173" s="40">
        <v>43108.125</v>
      </c>
      <c r="B173" s="39">
        <v>2233</v>
      </c>
      <c r="C173" s="39">
        <v>2296</v>
      </c>
      <c r="D173" s="39">
        <v>999</v>
      </c>
      <c r="E173" s="39">
        <v>-18</v>
      </c>
      <c r="F173" s="39">
        <v>-808</v>
      </c>
      <c r="G173" s="39">
        <v>-31</v>
      </c>
      <c r="H173" s="39">
        <v>61</v>
      </c>
    </row>
    <row r="174" spans="1:8">
      <c r="A174" s="40">
        <v>43108.166666666664</v>
      </c>
      <c r="B174" s="39">
        <v>2244</v>
      </c>
      <c r="C174" s="39">
        <v>2310</v>
      </c>
      <c r="D174" s="39">
        <v>999</v>
      </c>
      <c r="E174" s="39">
        <v>-16</v>
      </c>
      <c r="F174" s="39">
        <v>-818</v>
      </c>
      <c r="G174" s="39">
        <v>-50</v>
      </c>
      <c r="H174" s="39">
        <v>102</v>
      </c>
    </row>
    <row r="175" spans="1:8">
      <c r="A175" s="40">
        <v>43108.208333333336</v>
      </c>
      <c r="B175" s="39">
        <v>2278</v>
      </c>
      <c r="C175" s="39">
        <v>2345</v>
      </c>
      <c r="D175" s="39">
        <v>998</v>
      </c>
      <c r="E175" s="39">
        <v>-16</v>
      </c>
      <c r="F175" s="39">
        <v>-819</v>
      </c>
      <c r="G175" s="39">
        <v>-50</v>
      </c>
      <c r="H175" s="39">
        <v>103</v>
      </c>
    </row>
    <row r="176" spans="1:8">
      <c r="A176" s="40">
        <v>43108.25</v>
      </c>
      <c r="B176" s="39">
        <v>2335</v>
      </c>
      <c r="C176" s="39">
        <v>2404</v>
      </c>
      <c r="D176" s="39">
        <v>910</v>
      </c>
      <c r="E176" s="39">
        <v>-17</v>
      </c>
      <c r="F176" s="39">
        <v>-837</v>
      </c>
      <c r="G176" s="39">
        <v>-30</v>
      </c>
      <c r="H176" s="39">
        <v>119</v>
      </c>
    </row>
    <row r="177" spans="1:8">
      <c r="A177" s="40">
        <v>43108.291666666664</v>
      </c>
      <c r="B177" s="39">
        <v>2507</v>
      </c>
      <c r="C177" s="39">
        <v>2589</v>
      </c>
      <c r="D177" s="39">
        <v>880</v>
      </c>
      <c r="E177" s="39">
        <v>-5</v>
      </c>
      <c r="F177" s="39">
        <v>-952</v>
      </c>
      <c r="G177" s="39">
        <v>0</v>
      </c>
      <c r="H177" s="39">
        <v>142</v>
      </c>
    </row>
    <row r="178" spans="1:8">
      <c r="A178" s="40">
        <v>43108.333333333336</v>
      </c>
      <c r="B178" s="39">
        <v>2666</v>
      </c>
      <c r="C178" s="39">
        <v>2761</v>
      </c>
      <c r="D178" s="39">
        <v>835</v>
      </c>
      <c r="E178" s="39">
        <v>10</v>
      </c>
      <c r="F178" s="39">
        <v>-982</v>
      </c>
      <c r="G178" s="39">
        <v>0</v>
      </c>
      <c r="H178" s="39">
        <v>154</v>
      </c>
    </row>
    <row r="179" spans="1:8">
      <c r="A179" s="40">
        <v>43108.375</v>
      </c>
      <c r="B179" s="39">
        <v>2658</v>
      </c>
      <c r="C179" s="39">
        <v>2754</v>
      </c>
      <c r="D179" s="39">
        <v>839</v>
      </c>
      <c r="E179" s="39">
        <v>19</v>
      </c>
      <c r="F179" s="39">
        <v>-1010</v>
      </c>
      <c r="G179" s="39">
        <v>0</v>
      </c>
      <c r="H179" s="39">
        <v>169</v>
      </c>
    </row>
    <row r="180" spans="1:8">
      <c r="A180" s="40">
        <v>43108.416666666664</v>
      </c>
      <c r="B180" s="39">
        <v>2603</v>
      </c>
      <c r="C180" s="39">
        <v>2700</v>
      </c>
      <c r="D180" s="39">
        <v>813</v>
      </c>
      <c r="E180" s="39">
        <v>23</v>
      </c>
      <c r="F180" s="39">
        <v>-1009</v>
      </c>
      <c r="G180" s="39">
        <v>0</v>
      </c>
      <c r="H180" s="39">
        <v>208</v>
      </c>
    </row>
    <row r="181" spans="1:8">
      <c r="A181" s="40">
        <v>43108.458333333336</v>
      </c>
      <c r="B181" s="39">
        <v>2553</v>
      </c>
      <c r="C181" s="39">
        <v>2647</v>
      </c>
      <c r="D181" s="39">
        <v>793</v>
      </c>
      <c r="E181" s="39">
        <v>25</v>
      </c>
      <c r="F181" s="39">
        <v>-1002</v>
      </c>
      <c r="G181" s="39">
        <v>1</v>
      </c>
      <c r="H181" s="39">
        <v>212</v>
      </c>
    </row>
    <row r="182" spans="1:8">
      <c r="A182" s="40">
        <v>43108.5</v>
      </c>
      <c r="B182" s="39">
        <v>2501</v>
      </c>
      <c r="C182" s="39">
        <v>2594</v>
      </c>
      <c r="D182" s="39">
        <v>720</v>
      </c>
      <c r="E182" s="39">
        <v>25</v>
      </c>
      <c r="F182" s="39">
        <v>-1000</v>
      </c>
      <c r="G182" s="39">
        <v>73</v>
      </c>
      <c r="H182" s="39">
        <v>188</v>
      </c>
    </row>
    <row r="183" spans="1:8">
      <c r="A183" s="40">
        <v>43108.541666666664</v>
      </c>
      <c r="B183" s="39">
        <v>2408</v>
      </c>
      <c r="C183" s="39">
        <v>2497</v>
      </c>
      <c r="D183" s="39">
        <v>718</v>
      </c>
      <c r="E183" s="39">
        <v>21</v>
      </c>
      <c r="F183" s="39">
        <v>-1011</v>
      </c>
      <c r="G183" s="39">
        <v>74</v>
      </c>
      <c r="H183" s="39">
        <v>210</v>
      </c>
    </row>
    <row r="184" spans="1:8">
      <c r="A184" s="40">
        <v>43108.583333333336</v>
      </c>
      <c r="B184" s="39">
        <v>2378</v>
      </c>
      <c r="C184" s="39">
        <v>2467</v>
      </c>
      <c r="D184" s="39">
        <v>742</v>
      </c>
      <c r="E184" s="39">
        <v>20</v>
      </c>
      <c r="F184" s="39">
        <v>-989</v>
      </c>
      <c r="G184" s="39">
        <v>45</v>
      </c>
      <c r="H184" s="39">
        <v>199</v>
      </c>
    </row>
    <row r="185" spans="1:8">
      <c r="A185" s="40">
        <v>43108.625</v>
      </c>
      <c r="B185" s="39">
        <v>2359</v>
      </c>
      <c r="C185" s="39">
        <v>2447</v>
      </c>
      <c r="D185" s="39">
        <v>751</v>
      </c>
      <c r="E185" s="39">
        <v>20</v>
      </c>
      <c r="F185" s="39">
        <v>-989</v>
      </c>
      <c r="G185" s="39">
        <v>44</v>
      </c>
      <c r="H185" s="39">
        <v>198</v>
      </c>
    </row>
    <row r="186" spans="1:8">
      <c r="A186" s="40">
        <v>43108.666666666664</v>
      </c>
      <c r="B186" s="39">
        <v>2384</v>
      </c>
      <c r="C186" s="39">
        <v>2472</v>
      </c>
      <c r="D186" s="39">
        <v>796</v>
      </c>
      <c r="E186" s="39">
        <v>20</v>
      </c>
      <c r="F186" s="39">
        <v>-989</v>
      </c>
      <c r="G186" s="39">
        <v>1</v>
      </c>
      <c r="H186" s="39">
        <v>208</v>
      </c>
    </row>
    <row r="187" spans="1:8">
      <c r="A187" s="40">
        <v>43108.708333333336</v>
      </c>
      <c r="B187" s="39">
        <v>2461</v>
      </c>
      <c r="C187" s="39">
        <v>2560</v>
      </c>
      <c r="D187" s="39">
        <v>797</v>
      </c>
      <c r="E187" s="39">
        <v>21</v>
      </c>
      <c r="F187" s="39">
        <v>-989</v>
      </c>
      <c r="G187" s="39">
        <v>0</v>
      </c>
      <c r="H187" s="39">
        <v>229</v>
      </c>
    </row>
    <row r="188" spans="1:8">
      <c r="A188" s="40">
        <v>43108.75</v>
      </c>
      <c r="B188" s="39">
        <v>2500</v>
      </c>
      <c r="C188" s="39">
        <v>2601</v>
      </c>
      <c r="D188" s="39">
        <v>794</v>
      </c>
      <c r="E188" s="39">
        <v>25</v>
      </c>
      <c r="F188" s="39">
        <v>-989</v>
      </c>
      <c r="G188" s="39">
        <v>3</v>
      </c>
      <c r="H188" s="39">
        <v>229</v>
      </c>
    </row>
    <row r="189" spans="1:8">
      <c r="A189" s="40">
        <v>43108.791666666664</v>
      </c>
      <c r="B189" s="39">
        <v>2451</v>
      </c>
      <c r="C189" s="39">
        <v>2549</v>
      </c>
      <c r="D189" s="39">
        <v>647</v>
      </c>
      <c r="E189" s="39">
        <v>26</v>
      </c>
      <c r="F189" s="39">
        <v>-990</v>
      </c>
      <c r="G189" s="39">
        <v>146</v>
      </c>
      <c r="H189" s="39">
        <v>230</v>
      </c>
    </row>
    <row r="190" spans="1:8">
      <c r="A190" s="40">
        <v>43108.833333333336</v>
      </c>
      <c r="B190" s="39">
        <v>2425</v>
      </c>
      <c r="C190" s="39">
        <v>2521</v>
      </c>
      <c r="D190" s="39">
        <v>701</v>
      </c>
      <c r="E190" s="39">
        <v>24</v>
      </c>
      <c r="F190" s="39">
        <v>-999</v>
      </c>
      <c r="G190" s="39">
        <v>149</v>
      </c>
      <c r="H190" s="39">
        <v>229</v>
      </c>
    </row>
    <row r="191" spans="1:8">
      <c r="A191" s="40">
        <v>43108.875</v>
      </c>
      <c r="B191" s="39">
        <v>2370</v>
      </c>
      <c r="C191" s="39">
        <v>2462</v>
      </c>
      <c r="D191" s="39">
        <v>719</v>
      </c>
      <c r="E191" s="39">
        <v>16</v>
      </c>
      <c r="F191" s="39">
        <v>-999</v>
      </c>
      <c r="G191" s="39">
        <v>136</v>
      </c>
      <c r="H191" s="39">
        <v>226</v>
      </c>
    </row>
    <row r="192" spans="1:8">
      <c r="A192" s="40">
        <v>43108.916666666664</v>
      </c>
      <c r="B192" s="39">
        <v>2289</v>
      </c>
      <c r="C192" s="39">
        <v>2370</v>
      </c>
      <c r="D192" s="39">
        <v>745</v>
      </c>
      <c r="E192" s="39">
        <v>12</v>
      </c>
      <c r="F192" s="39">
        <v>-989</v>
      </c>
      <c r="G192" s="39">
        <v>133</v>
      </c>
      <c r="H192" s="39">
        <v>225</v>
      </c>
    </row>
    <row r="193" spans="1:8">
      <c r="A193" s="40">
        <v>43108.958333333336</v>
      </c>
      <c r="B193" s="39">
        <v>2146</v>
      </c>
      <c r="C193" s="39">
        <v>2214</v>
      </c>
      <c r="D193" s="39">
        <v>877</v>
      </c>
      <c r="E193" s="39">
        <v>12</v>
      </c>
      <c r="F193" s="39">
        <v>-868</v>
      </c>
      <c r="G193" s="39">
        <v>2</v>
      </c>
      <c r="H193" s="39">
        <v>196</v>
      </c>
    </row>
    <row r="194" spans="1:8">
      <c r="A194" s="40">
        <v>43109</v>
      </c>
      <c r="B194" s="39">
        <v>2017</v>
      </c>
      <c r="C194" s="39">
        <v>2073</v>
      </c>
      <c r="D194" s="39">
        <v>880</v>
      </c>
      <c r="E194" s="39">
        <v>2</v>
      </c>
      <c r="F194" s="39">
        <v>-751</v>
      </c>
      <c r="G194" s="39">
        <v>-1</v>
      </c>
      <c r="H194" s="39">
        <v>167</v>
      </c>
    </row>
    <row r="195" spans="1:8">
      <c r="A195" s="40">
        <v>43109.041666666664</v>
      </c>
      <c r="B195" s="39">
        <v>1970</v>
      </c>
      <c r="C195" s="39">
        <v>2024</v>
      </c>
      <c r="D195" s="39">
        <v>854</v>
      </c>
      <c r="E195" s="39">
        <v>-4</v>
      </c>
      <c r="F195" s="39">
        <v>-740</v>
      </c>
      <c r="G195" s="39">
        <v>-55</v>
      </c>
      <c r="H195" s="39">
        <v>140</v>
      </c>
    </row>
    <row r="196" spans="1:8">
      <c r="A196" s="40">
        <v>43109.083333333336</v>
      </c>
      <c r="B196" s="39">
        <v>1927</v>
      </c>
      <c r="C196" s="39">
        <v>1979</v>
      </c>
      <c r="D196" s="39">
        <v>928</v>
      </c>
      <c r="E196" s="39">
        <v>-4</v>
      </c>
      <c r="F196" s="39">
        <v>-754</v>
      </c>
      <c r="G196" s="39">
        <v>-129</v>
      </c>
      <c r="H196" s="39">
        <v>104</v>
      </c>
    </row>
    <row r="197" spans="1:8">
      <c r="A197" s="40">
        <v>43109.125</v>
      </c>
      <c r="B197" s="39">
        <v>1920</v>
      </c>
      <c r="C197" s="39">
        <v>1972</v>
      </c>
      <c r="D197" s="39">
        <v>782</v>
      </c>
      <c r="E197" s="39">
        <v>-5</v>
      </c>
      <c r="F197" s="39">
        <v>-754</v>
      </c>
      <c r="G197" s="39">
        <v>-101</v>
      </c>
      <c r="H197" s="39">
        <v>39</v>
      </c>
    </row>
    <row r="198" spans="1:8">
      <c r="A198" s="40">
        <v>43109.166666666664</v>
      </c>
      <c r="B198" s="39">
        <v>1927</v>
      </c>
      <c r="C198" s="39">
        <v>1982</v>
      </c>
      <c r="D198" s="39">
        <v>950</v>
      </c>
      <c r="E198" s="39">
        <v>-5</v>
      </c>
      <c r="F198" s="39">
        <v>-754</v>
      </c>
      <c r="G198" s="39">
        <v>-46</v>
      </c>
      <c r="H198" s="39">
        <v>51</v>
      </c>
    </row>
    <row r="199" spans="1:8">
      <c r="A199" s="40">
        <v>43109.208333333336</v>
      </c>
      <c r="B199" s="39">
        <v>1964</v>
      </c>
      <c r="C199" s="39">
        <v>2021</v>
      </c>
      <c r="D199" s="39">
        <v>994</v>
      </c>
      <c r="E199" s="39">
        <v>-5</v>
      </c>
      <c r="F199" s="39">
        <v>-754</v>
      </c>
      <c r="G199" s="39">
        <v>-65</v>
      </c>
      <c r="H199" s="39">
        <v>81</v>
      </c>
    </row>
    <row r="200" spans="1:8">
      <c r="A200" s="40">
        <v>43109.25</v>
      </c>
      <c r="B200" s="39">
        <v>2022</v>
      </c>
      <c r="C200" s="39">
        <v>2080</v>
      </c>
      <c r="D200" s="39">
        <v>792</v>
      </c>
      <c r="E200" s="39">
        <v>-10</v>
      </c>
      <c r="F200" s="39">
        <v>-774</v>
      </c>
      <c r="G200" s="39">
        <v>-64</v>
      </c>
      <c r="H200" s="39">
        <v>106</v>
      </c>
    </row>
    <row r="201" spans="1:8">
      <c r="A201" s="40">
        <v>43109.291666666664</v>
      </c>
      <c r="B201" s="39">
        <v>2194</v>
      </c>
      <c r="C201" s="39">
        <v>2264</v>
      </c>
      <c r="D201" s="39">
        <v>768</v>
      </c>
      <c r="E201" s="39">
        <v>-2</v>
      </c>
      <c r="F201" s="39">
        <v>-894</v>
      </c>
      <c r="G201" s="39">
        <v>-1</v>
      </c>
      <c r="H201" s="39">
        <v>137</v>
      </c>
    </row>
    <row r="202" spans="1:8">
      <c r="A202" s="40">
        <v>43109.333333333336</v>
      </c>
      <c r="B202" s="39">
        <v>2348</v>
      </c>
      <c r="C202" s="39">
        <v>2433</v>
      </c>
      <c r="D202" s="39">
        <v>797</v>
      </c>
      <c r="E202" s="39">
        <v>10</v>
      </c>
      <c r="F202" s="39">
        <v>-954</v>
      </c>
      <c r="G202" s="39">
        <v>0</v>
      </c>
      <c r="H202" s="39">
        <v>154</v>
      </c>
    </row>
    <row r="203" spans="1:8">
      <c r="A203" s="40">
        <v>43109.375</v>
      </c>
      <c r="B203" s="39">
        <v>2324</v>
      </c>
      <c r="C203" s="39">
        <v>2410</v>
      </c>
      <c r="D203" s="39">
        <v>836</v>
      </c>
      <c r="E203" s="39">
        <v>13</v>
      </c>
      <c r="F203" s="39">
        <v>-957</v>
      </c>
      <c r="G203" s="39">
        <v>0</v>
      </c>
      <c r="H203" s="39">
        <v>185</v>
      </c>
    </row>
    <row r="204" spans="1:8">
      <c r="A204" s="40">
        <v>43109.416666666664</v>
      </c>
      <c r="B204" s="39">
        <v>2272</v>
      </c>
      <c r="C204" s="39">
        <v>2357</v>
      </c>
      <c r="D204" s="39">
        <v>837</v>
      </c>
      <c r="E204" s="39">
        <v>12</v>
      </c>
      <c r="F204" s="39">
        <v>-979</v>
      </c>
      <c r="G204" s="39">
        <v>0</v>
      </c>
      <c r="H204" s="39">
        <v>189</v>
      </c>
    </row>
    <row r="205" spans="1:8">
      <c r="A205" s="40">
        <v>43109.458333333336</v>
      </c>
      <c r="B205" s="39">
        <v>2230</v>
      </c>
      <c r="C205" s="39">
        <v>2311</v>
      </c>
      <c r="D205" s="39">
        <v>872</v>
      </c>
      <c r="E205" s="39">
        <v>10</v>
      </c>
      <c r="F205" s="39">
        <v>-977</v>
      </c>
      <c r="G205" s="39">
        <v>-25</v>
      </c>
      <c r="H205" s="39">
        <v>213</v>
      </c>
    </row>
    <row r="206" spans="1:8">
      <c r="A206" s="40">
        <v>43109.5</v>
      </c>
      <c r="B206" s="39">
        <v>2162</v>
      </c>
      <c r="C206" s="39">
        <v>2239</v>
      </c>
      <c r="D206" s="39">
        <v>839</v>
      </c>
      <c r="E206" s="39">
        <v>9</v>
      </c>
      <c r="F206" s="39">
        <v>-958</v>
      </c>
      <c r="G206" s="39">
        <v>-39</v>
      </c>
      <c r="H206" s="39">
        <v>210</v>
      </c>
    </row>
    <row r="207" spans="1:8">
      <c r="A207" s="40">
        <v>43109.541666666664</v>
      </c>
      <c r="B207" s="39">
        <v>2060</v>
      </c>
      <c r="C207" s="39">
        <v>2134</v>
      </c>
      <c r="D207" s="39">
        <v>822</v>
      </c>
      <c r="E207" s="39">
        <v>6</v>
      </c>
      <c r="F207" s="39">
        <v>-958</v>
      </c>
      <c r="G207" s="39">
        <v>-26</v>
      </c>
      <c r="H207" s="39">
        <v>210</v>
      </c>
    </row>
    <row r="208" spans="1:8">
      <c r="A208" s="40">
        <v>43109.583333333336</v>
      </c>
      <c r="B208" s="39">
        <v>1984</v>
      </c>
      <c r="C208" s="39">
        <v>2056</v>
      </c>
      <c r="D208" s="39">
        <v>689</v>
      </c>
      <c r="E208" s="39">
        <v>0</v>
      </c>
      <c r="F208" s="39">
        <v>-949</v>
      </c>
      <c r="G208" s="39">
        <v>-26</v>
      </c>
      <c r="H208" s="39">
        <v>205</v>
      </c>
    </row>
    <row r="209" spans="1:8">
      <c r="A209" s="40">
        <v>43109.625</v>
      </c>
      <c r="B209" s="39">
        <v>1943</v>
      </c>
      <c r="C209" s="39">
        <v>2011</v>
      </c>
      <c r="D209" s="39">
        <v>665</v>
      </c>
      <c r="E209" s="39">
        <v>-2</v>
      </c>
      <c r="F209" s="39">
        <v>-949</v>
      </c>
      <c r="G209" s="39">
        <v>0</v>
      </c>
      <c r="H209" s="39">
        <v>208</v>
      </c>
    </row>
    <row r="210" spans="1:8">
      <c r="A210" s="40">
        <v>43109.666666666664</v>
      </c>
      <c r="B210" s="39">
        <v>1916</v>
      </c>
      <c r="C210" s="39">
        <v>1988</v>
      </c>
      <c r="D210" s="39">
        <v>774</v>
      </c>
      <c r="E210" s="39">
        <v>-3</v>
      </c>
      <c r="F210" s="39">
        <v>-949</v>
      </c>
      <c r="G210" s="39">
        <v>0</v>
      </c>
      <c r="H210" s="39">
        <v>204</v>
      </c>
    </row>
    <row r="211" spans="1:8">
      <c r="A211" s="40">
        <v>43109.708333333336</v>
      </c>
      <c r="B211" s="39">
        <v>2013</v>
      </c>
      <c r="C211" s="39">
        <v>2090</v>
      </c>
      <c r="D211" s="39">
        <v>767</v>
      </c>
      <c r="E211" s="39">
        <v>-2</v>
      </c>
      <c r="F211" s="39">
        <v>-949</v>
      </c>
      <c r="G211" s="39">
        <v>-35</v>
      </c>
      <c r="H211" s="39">
        <v>189</v>
      </c>
    </row>
    <row r="212" spans="1:8">
      <c r="A212" s="40">
        <v>43109.75</v>
      </c>
      <c r="B212" s="39">
        <v>2106</v>
      </c>
      <c r="C212" s="39">
        <v>2186</v>
      </c>
      <c r="D212" s="39">
        <v>823</v>
      </c>
      <c r="E212" s="39">
        <v>5</v>
      </c>
      <c r="F212" s="39">
        <v>-949</v>
      </c>
      <c r="G212" s="39">
        <v>-45</v>
      </c>
      <c r="H212" s="39">
        <v>179</v>
      </c>
    </row>
    <row r="213" spans="1:8">
      <c r="A213" s="40">
        <v>43109.791666666664</v>
      </c>
      <c r="B213" s="39">
        <v>2148</v>
      </c>
      <c r="C213" s="39">
        <v>2226</v>
      </c>
      <c r="D213" s="39">
        <v>910</v>
      </c>
      <c r="E213" s="39">
        <v>6</v>
      </c>
      <c r="F213" s="39">
        <v>-954</v>
      </c>
      <c r="G213" s="39">
        <v>-22</v>
      </c>
      <c r="H213" s="39">
        <v>208</v>
      </c>
    </row>
    <row r="214" spans="1:8">
      <c r="A214" s="40">
        <v>43109.833333333336</v>
      </c>
      <c r="B214" s="39">
        <v>2194</v>
      </c>
      <c r="C214" s="39">
        <v>2266</v>
      </c>
      <c r="D214" s="39">
        <v>839</v>
      </c>
      <c r="E214" s="39">
        <v>4</v>
      </c>
      <c r="F214" s="39">
        <v>-952</v>
      </c>
      <c r="G214" s="39">
        <v>15</v>
      </c>
      <c r="H214" s="39">
        <v>175</v>
      </c>
    </row>
    <row r="215" spans="1:8">
      <c r="A215" s="40">
        <v>43109.875</v>
      </c>
      <c r="B215" s="39">
        <v>2191</v>
      </c>
      <c r="C215" s="39">
        <v>2265</v>
      </c>
      <c r="D215" s="39">
        <v>780</v>
      </c>
      <c r="E215" s="39">
        <v>1</v>
      </c>
      <c r="F215" s="39">
        <v>-978</v>
      </c>
      <c r="G215" s="39">
        <v>0</v>
      </c>
      <c r="H215" s="39">
        <v>126</v>
      </c>
    </row>
    <row r="216" spans="1:8">
      <c r="A216" s="40">
        <v>43109.916666666664</v>
      </c>
      <c r="B216" s="39">
        <v>2140</v>
      </c>
      <c r="C216" s="39">
        <v>2213</v>
      </c>
      <c r="D216" s="39">
        <v>887</v>
      </c>
      <c r="E216" s="39">
        <v>2</v>
      </c>
      <c r="F216" s="39">
        <v>-962</v>
      </c>
      <c r="G216" s="39">
        <v>0</v>
      </c>
      <c r="H216" s="39">
        <v>49</v>
      </c>
    </row>
    <row r="217" spans="1:8">
      <c r="A217" s="40">
        <v>43109.958333333336</v>
      </c>
      <c r="B217" s="39">
        <v>2036</v>
      </c>
      <c r="C217" s="39">
        <v>2101</v>
      </c>
      <c r="D217" s="39">
        <v>919</v>
      </c>
      <c r="E217" s="39">
        <v>-5</v>
      </c>
      <c r="F217" s="39">
        <v>-879</v>
      </c>
      <c r="G217" s="39">
        <v>0</v>
      </c>
      <c r="H217" s="39">
        <v>32</v>
      </c>
    </row>
    <row r="218" spans="1:8">
      <c r="A218" s="40">
        <v>43110</v>
      </c>
      <c r="B218" s="39">
        <v>1941</v>
      </c>
      <c r="C218" s="39">
        <v>1996</v>
      </c>
      <c r="D218" s="39">
        <v>745</v>
      </c>
      <c r="E218" s="39">
        <v>-13</v>
      </c>
      <c r="F218" s="39">
        <v>-762</v>
      </c>
      <c r="G218" s="39">
        <v>-45</v>
      </c>
      <c r="H218" s="39">
        <v>14</v>
      </c>
    </row>
    <row r="219" spans="1:8">
      <c r="A219" s="40">
        <v>43110.041666666664</v>
      </c>
      <c r="B219" s="39">
        <v>1899</v>
      </c>
      <c r="C219" s="39">
        <v>1956</v>
      </c>
      <c r="D219" s="39">
        <v>794</v>
      </c>
      <c r="E219" s="39">
        <v>-19</v>
      </c>
      <c r="F219" s="39">
        <v>-847</v>
      </c>
      <c r="G219" s="39">
        <v>-46</v>
      </c>
      <c r="H219" s="39">
        <v>-3</v>
      </c>
    </row>
    <row r="220" spans="1:8">
      <c r="A220" s="40">
        <v>43110.083333333336</v>
      </c>
      <c r="B220" s="39">
        <v>1910</v>
      </c>
      <c r="C220" s="39">
        <v>1973</v>
      </c>
      <c r="D220" s="39">
        <v>900</v>
      </c>
      <c r="E220" s="39">
        <v>-25</v>
      </c>
      <c r="F220" s="39">
        <v>-901</v>
      </c>
      <c r="G220" s="39">
        <v>-46</v>
      </c>
      <c r="H220" s="39">
        <v>-2</v>
      </c>
    </row>
    <row r="221" spans="1:8">
      <c r="A221" s="40">
        <v>43110.125</v>
      </c>
      <c r="B221" s="39">
        <v>1920</v>
      </c>
      <c r="C221" s="39">
        <v>1984</v>
      </c>
      <c r="D221" s="39">
        <v>925</v>
      </c>
      <c r="E221" s="39">
        <v>-27</v>
      </c>
      <c r="F221" s="39">
        <v>-928</v>
      </c>
      <c r="G221" s="39">
        <v>-46</v>
      </c>
      <c r="H221" s="39">
        <v>12</v>
      </c>
    </row>
    <row r="222" spans="1:8">
      <c r="A222" s="40">
        <v>43110.166666666664</v>
      </c>
      <c r="B222" s="39">
        <v>1941</v>
      </c>
      <c r="C222" s="39">
        <v>2007</v>
      </c>
      <c r="D222" s="39">
        <v>902</v>
      </c>
      <c r="E222" s="39">
        <v>-27</v>
      </c>
      <c r="F222" s="39">
        <v>-929</v>
      </c>
      <c r="G222" s="39">
        <v>-46</v>
      </c>
      <c r="H222" s="39">
        <v>15</v>
      </c>
    </row>
    <row r="223" spans="1:8">
      <c r="A223" s="40">
        <v>43110.208333333336</v>
      </c>
      <c r="B223" s="39">
        <v>1998</v>
      </c>
      <c r="C223" s="39">
        <v>2065</v>
      </c>
      <c r="D223" s="39">
        <v>904</v>
      </c>
      <c r="E223" s="39">
        <v>-26</v>
      </c>
      <c r="F223" s="39">
        <v>-930</v>
      </c>
      <c r="G223" s="39">
        <v>-46</v>
      </c>
      <c r="H223" s="39">
        <v>23</v>
      </c>
    </row>
    <row r="224" spans="1:8">
      <c r="A224" s="40">
        <v>43110.25</v>
      </c>
      <c r="B224" s="39">
        <v>2085</v>
      </c>
      <c r="C224" s="39">
        <v>2154</v>
      </c>
      <c r="D224" s="39">
        <v>903</v>
      </c>
      <c r="E224" s="39">
        <v>-25</v>
      </c>
      <c r="F224" s="39">
        <v>-919</v>
      </c>
      <c r="G224" s="39">
        <v>-45</v>
      </c>
      <c r="H224" s="39">
        <v>32</v>
      </c>
    </row>
    <row r="225" spans="1:8">
      <c r="A225" s="40">
        <v>43110.291666666664</v>
      </c>
      <c r="B225" s="39">
        <v>2291</v>
      </c>
      <c r="C225" s="39">
        <v>2369</v>
      </c>
      <c r="D225" s="39">
        <v>843</v>
      </c>
      <c r="E225" s="39">
        <v>-17</v>
      </c>
      <c r="F225" s="39">
        <v>-969</v>
      </c>
      <c r="G225" s="39">
        <v>0</v>
      </c>
      <c r="H225" s="39">
        <v>47</v>
      </c>
    </row>
    <row r="226" spans="1:8">
      <c r="A226" s="40">
        <v>43110.333333333336</v>
      </c>
      <c r="B226" s="39">
        <v>2494</v>
      </c>
      <c r="C226" s="39">
        <v>2580</v>
      </c>
      <c r="D226" s="39">
        <v>953</v>
      </c>
      <c r="E226" s="39">
        <v>-5</v>
      </c>
      <c r="F226" s="39">
        <v>-968</v>
      </c>
      <c r="G226" s="39">
        <v>0</v>
      </c>
      <c r="H226" s="39">
        <v>70</v>
      </c>
    </row>
    <row r="227" spans="1:8">
      <c r="A227" s="40">
        <v>43110.375</v>
      </c>
      <c r="B227" s="39">
        <v>2481</v>
      </c>
      <c r="C227" s="39">
        <v>2567</v>
      </c>
      <c r="D227" s="39">
        <v>957</v>
      </c>
      <c r="E227" s="39">
        <v>-2</v>
      </c>
      <c r="F227" s="39">
        <v>-968</v>
      </c>
      <c r="G227" s="39">
        <v>0</v>
      </c>
      <c r="H227" s="39">
        <v>81</v>
      </c>
    </row>
    <row r="228" spans="1:8">
      <c r="A228" s="40">
        <v>43110.416666666664</v>
      </c>
      <c r="B228" s="39">
        <v>2372</v>
      </c>
      <c r="C228" s="39">
        <v>2456</v>
      </c>
      <c r="D228" s="39">
        <v>927</v>
      </c>
      <c r="E228" s="39">
        <v>-2</v>
      </c>
      <c r="F228" s="39">
        <v>-968</v>
      </c>
      <c r="G228" s="39">
        <v>0</v>
      </c>
      <c r="H228" s="39">
        <v>92</v>
      </c>
    </row>
    <row r="229" spans="1:8">
      <c r="A229" s="40">
        <v>43110.458333333336</v>
      </c>
      <c r="B229" s="39">
        <v>2259</v>
      </c>
      <c r="C229" s="39">
        <v>2335</v>
      </c>
      <c r="D229" s="39">
        <v>925</v>
      </c>
      <c r="E229" s="39">
        <v>-8</v>
      </c>
      <c r="F229" s="39">
        <v>-968</v>
      </c>
      <c r="G229" s="39">
        <v>-44</v>
      </c>
      <c r="H229" s="39">
        <v>90</v>
      </c>
    </row>
    <row r="230" spans="1:8">
      <c r="A230" s="40">
        <v>43110.5</v>
      </c>
      <c r="B230" s="39">
        <v>2163</v>
      </c>
      <c r="C230" s="39">
        <v>2235</v>
      </c>
      <c r="D230" s="39">
        <v>834</v>
      </c>
      <c r="E230" s="39">
        <v>-4</v>
      </c>
      <c r="F230" s="39">
        <v>-968</v>
      </c>
      <c r="G230" s="39">
        <v>-25</v>
      </c>
      <c r="H230" s="39">
        <v>87</v>
      </c>
    </row>
    <row r="231" spans="1:8">
      <c r="A231" s="40">
        <v>43110.541666666664</v>
      </c>
      <c r="B231" s="39">
        <v>2078</v>
      </c>
      <c r="C231" s="39">
        <v>2146</v>
      </c>
      <c r="D231" s="39">
        <v>730</v>
      </c>
      <c r="E231" s="39">
        <v>-4</v>
      </c>
      <c r="F231" s="39">
        <v>-968</v>
      </c>
      <c r="G231" s="39">
        <v>20</v>
      </c>
      <c r="H231" s="39">
        <v>97</v>
      </c>
    </row>
    <row r="232" spans="1:8">
      <c r="A232" s="40">
        <v>43110.583333333336</v>
      </c>
      <c r="B232" s="39">
        <v>2025</v>
      </c>
      <c r="C232" s="39">
        <v>2095</v>
      </c>
      <c r="D232" s="39">
        <v>666</v>
      </c>
      <c r="E232" s="39">
        <v>0</v>
      </c>
      <c r="F232" s="39">
        <v>-949</v>
      </c>
      <c r="G232" s="39">
        <v>73</v>
      </c>
      <c r="H232" s="39">
        <v>101</v>
      </c>
    </row>
    <row r="233" spans="1:8">
      <c r="A233" s="40">
        <v>43110.625</v>
      </c>
      <c r="B233" s="39">
        <v>1994</v>
      </c>
      <c r="C233" s="39">
        <v>2064</v>
      </c>
      <c r="D233" s="39">
        <v>669</v>
      </c>
      <c r="E233" s="39">
        <v>4</v>
      </c>
      <c r="F233" s="39">
        <v>-949</v>
      </c>
      <c r="G233" s="39">
        <v>70</v>
      </c>
      <c r="H233" s="39">
        <v>94</v>
      </c>
    </row>
    <row r="234" spans="1:8">
      <c r="A234" s="40">
        <v>43110.666666666664</v>
      </c>
      <c r="B234" s="39">
        <v>2037</v>
      </c>
      <c r="C234" s="39">
        <v>2109</v>
      </c>
      <c r="D234" s="39">
        <v>627</v>
      </c>
      <c r="E234" s="39">
        <v>6</v>
      </c>
      <c r="F234" s="39">
        <v>-949</v>
      </c>
      <c r="G234" s="39">
        <v>65</v>
      </c>
      <c r="H234" s="39">
        <v>98</v>
      </c>
    </row>
    <row r="235" spans="1:8">
      <c r="A235" s="40">
        <v>43110.708333333336</v>
      </c>
      <c r="B235" s="39">
        <v>2149</v>
      </c>
      <c r="C235" s="39">
        <v>2228</v>
      </c>
      <c r="D235" s="39">
        <v>536</v>
      </c>
      <c r="E235" s="39">
        <v>15</v>
      </c>
      <c r="F235" s="39">
        <v>-949</v>
      </c>
      <c r="G235" s="39">
        <v>104</v>
      </c>
      <c r="H235" s="39">
        <v>124</v>
      </c>
    </row>
    <row r="236" spans="1:8">
      <c r="A236" s="40">
        <v>43110.75</v>
      </c>
      <c r="B236" s="39">
        <v>2241</v>
      </c>
      <c r="C236" s="39">
        <v>2323</v>
      </c>
      <c r="D236" s="39">
        <v>615</v>
      </c>
      <c r="E236" s="39">
        <v>24</v>
      </c>
      <c r="F236" s="39">
        <v>-949</v>
      </c>
      <c r="G236" s="39">
        <v>65</v>
      </c>
      <c r="H236" s="39">
        <v>158</v>
      </c>
    </row>
    <row r="237" spans="1:8">
      <c r="A237" s="40">
        <v>43110.791666666664</v>
      </c>
      <c r="B237" s="39">
        <v>2272</v>
      </c>
      <c r="C237" s="39">
        <v>2354</v>
      </c>
      <c r="D237" s="39">
        <v>777</v>
      </c>
      <c r="E237" s="39">
        <v>24</v>
      </c>
      <c r="F237" s="39">
        <v>-953</v>
      </c>
      <c r="G237" s="39">
        <v>65</v>
      </c>
      <c r="H237" s="39">
        <v>150</v>
      </c>
    </row>
    <row r="238" spans="1:8">
      <c r="A238" s="40">
        <v>43110.833333333336</v>
      </c>
      <c r="B238" s="39">
        <v>2265</v>
      </c>
      <c r="C238" s="39">
        <v>2348</v>
      </c>
      <c r="D238" s="39">
        <v>799</v>
      </c>
      <c r="E238" s="39">
        <v>18</v>
      </c>
      <c r="F238" s="39">
        <v>-999</v>
      </c>
      <c r="G238" s="39">
        <v>65</v>
      </c>
      <c r="H238" s="39">
        <v>151</v>
      </c>
    </row>
    <row r="239" spans="1:8">
      <c r="A239" s="40">
        <v>43110.875</v>
      </c>
      <c r="B239" s="39">
        <v>2235</v>
      </c>
      <c r="C239" s="39">
        <v>2319</v>
      </c>
      <c r="D239" s="39">
        <v>626</v>
      </c>
      <c r="E239" s="39">
        <v>12</v>
      </c>
      <c r="F239" s="39">
        <v>-999</v>
      </c>
      <c r="G239" s="39">
        <v>65</v>
      </c>
      <c r="H239" s="39">
        <v>164</v>
      </c>
    </row>
    <row r="240" spans="1:8">
      <c r="A240" s="40">
        <v>43110.916666666664</v>
      </c>
      <c r="B240" s="39">
        <v>2174</v>
      </c>
      <c r="C240" s="39">
        <v>2257</v>
      </c>
      <c r="D240" s="39">
        <v>621</v>
      </c>
      <c r="E240" s="39">
        <v>3</v>
      </c>
      <c r="F240" s="39">
        <v>-996</v>
      </c>
      <c r="G240" s="39">
        <v>65</v>
      </c>
      <c r="H240" s="39">
        <v>168</v>
      </c>
    </row>
    <row r="241" spans="1:8">
      <c r="A241" s="40">
        <v>43110.958333333336</v>
      </c>
      <c r="B241" s="39">
        <v>1960</v>
      </c>
      <c r="C241" s="39">
        <v>2036</v>
      </c>
      <c r="D241" s="39">
        <v>657</v>
      </c>
      <c r="E241" s="39">
        <v>-9</v>
      </c>
      <c r="F241" s="39">
        <v>-959</v>
      </c>
      <c r="G241" s="39">
        <v>65</v>
      </c>
      <c r="H241" s="39">
        <v>176</v>
      </c>
    </row>
    <row r="242" spans="1:8">
      <c r="A242" s="40">
        <v>43111</v>
      </c>
      <c r="B242" s="39">
        <v>1835</v>
      </c>
      <c r="C242" s="39">
        <v>1904</v>
      </c>
      <c r="D242" s="39">
        <v>625</v>
      </c>
      <c r="E242" s="39">
        <v>-11</v>
      </c>
      <c r="F242" s="39">
        <v>-958</v>
      </c>
      <c r="G242" s="39">
        <v>65</v>
      </c>
      <c r="H242" s="39">
        <v>187</v>
      </c>
    </row>
    <row r="243" spans="1:8">
      <c r="A243" s="40">
        <v>43111.041666666664</v>
      </c>
      <c r="B243" s="39">
        <v>1763</v>
      </c>
      <c r="C243" s="39">
        <v>1826</v>
      </c>
      <c r="D243" s="39">
        <v>638</v>
      </c>
      <c r="E243" s="39">
        <v>-16</v>
      </c>
      <c r="F243" s="39">
        <v>-949</v>
      </c>
      <c r="G243" s="39">
        <v>65</v>
      </c>
      <c r="H243" s="39">
        <v>172</v>
      </c>
    </row>
    <row r="244" spans="1:8">
      <c r="A244" s="40">
        <v>43111.083333333336</v>
      </c>
      <c r="B244" s="39">
        <v>1734</v>
      </c>
      <c r="C244" s="39">
        <v>1798</v>
      </c>
      <c r="D244" s="39">
        <v>653</v>
      </c>
      <c r="E244" s="39">
        <v>-19</v>
      </c>
      <c r="F244" s="39">
        <v>-949</v>
      </c>
      <c r="G244" s="39">
        <v>64</v>
      </c>
      <c r="H244" s="39">
        <v>135</v>
      </c>
    </row>
    <row r="245" spans="1:8">
      <c r="A245" s="40">
        <v>43111.125</v>
      </c>
      <c r="B245" s="39">
        <v>1712</v>
      </c>
      <c r="C245" s="39">
        <v>1774</v>
      </c>
      <c r="D245" s="39">
        <v>703</v>
      </c>
      <c r="E245" s="39">
        <v>-28</v>
      </c>
      <c r="F245" s="39">
        <v>-949</v>
      </c>
      <c r="G245" s="39">
        <v>35</v>
      </c>
      <c r="H245" s="39">
        <v>119</v>
      </c>
    </row>
    <row r="246" spans="1:8">
      <c r="A246" s="40">
        <v>43111.166666666664</v>
      </c>
      <c r="B246" s="39">
        <v>1694</v>
      </c>
      <c r="C246" s="39">
        <v>1753</v>
      </c>
      <c r="D246" s="39">
        <v>762</v>
      </c>
      <c r="E246" s="39">
        <v>-28</v>
      </c>
      <c r="F246" s="39">
        <v>-949</v>
      </c>
      <c r="G246" s="39">
        <v>0</v>
      </c>
      <c r="H246" s="39">
        <v>113</v>
      </c>
    </row>
    <row r="247" spans="1:8">
      <c r="A247" s="40">
        <v>43111.208333333336</v>
      </c>
      <c r="B247" s="39">
        <v>1705</v>
      </c>
      <c r="C247" s="39">
        <v>1762</v>
      </c>
      <c r="D247" s="39">
        <v>813</v>
      </c>
      <c r="E247" s="39">
        <v>-27</v>
      </c>
      <c r="F247" s="39">
        <v>-949</v>
      </c>
      <c r="G247" s="39">
        <v>0</v>
      </c>
      <c r="H247" s="39">
        <v>100</v>
      </c>
    </row>
    <row r="248" spans="1:8">
      <c r="A248" s="40">
        <v>43111.25</v>
      </c>
      <c r="B248" s="39">
        <v>1748</v>
      </c>
      <c r="C248" s="39">
        <v>1806</v>
      </c>
      <c r="D248" s="39">
        <v>865</v>
      </c>
      <c r="E248" s="39">
        <v>-23</v>
      </c>
      <c r="F248" s="39">
        <v>-949</v>
      </c>
      <c r="G248" s="39">
        <v>0</v>
      </c>
      <c r="H248" s="39">
        <v>70</v>
      </c>
    </row>
    <row r="249" spans="1:8">
      <c r="A249" s="40">
        <v>43111.291666666664</v>
      </c>
      <c r="B249" s="39">
        <v>1892</v>
      </c>
      <c r="C249" s="39">
        <v>1961</v>
      </c>
      <c r="D249" s="39">
        <v>757</v>
      </c>
      <c r="E249" s="39">
        <v>-14</v>
      </c>
      <c r="F249" s="39">
        <v>-949</v>
      </c>
      <c r="G249" s="39">
        <v>0</v>
      </c>
      <c r="H249" s="39">
        <v>66</v>
      </c>
    </row>
    <row r="250" spans="1:8">
      <c r="A250" s="40">
        <v>43111.333333333336</v>
      </c>
      <c r="B250" s="39">
        <v>2036</v>
      </c>
      <c r="C250" s="39">
        <v>2112</v>
      </c>
      <c r="D250" s="39">
        <v>616</v>
      </c>
      <c r="E250" s="39">
        <v>2</v>
      </c>
      <c r="F250" s="39">
        <v>-949</v>
      </c>
      <c r="G250" s="39">
        <v>-6</v>
      </c>
      <c r="H250" s="39">
        <v>91</v>
      </c>
    </row>
    <row r="251" spans="1:8">
      <c r="A251" s="40">
        <v>43111.375</v>
      </c>
      <c r="B251" s="39">
        <v>2014</v>
      </c>
      <c r="C251" s="39">
        <v>2088</v>
      </c>
      <c r="D251" s="39">
        <v>693</v>
      </c>
      <c r="E251" s="39">
        <v>10</v>
      </c>
      <c r="F251" s="39">
        <v>-949</v>
      </c>
      <c r="G251" s="39">
        <v>-6</v>
      </c>
      <c r="H251" s="39">
        <v>111</v>
      </c>
    </row>
    <row r="252" spans="1:8">
      <c r="A252" s="40">
        <v>43111.416666666664</v>
      </c>
      <c r="B252" s="39">
        <v>1958</v>
      </c>
      <c r="C252" s="39">
        <v>2030</v>
      </c>
      <c r="D252" s="39">
        <v>722</v>
      </c>
      <c r="E252" s="39">
        <v>9</v>
      </c>
      <c r="F252" s="39">
        <v>-950</v>
      </c>
      <c r="G252" s="39">
        <v>-3</v>
      </c>
      <c r="H252" s="39">
        <v>97</v>
      </c>
    </row>
    <row r="253" spans="1:8">
      <c r="A253" s="40">
        <v>43111.458333333336</v>
      </c>
      <c r="B253" s="39">
        <v>1916</v>
      </c>
      <c r="C253" s="39">
        <v>1985</v>
      </c>
      <c r="D253" s="39">
        <v>748</v>
      </c>
      <c r="E253" s="39">
        <v>10</v>
      </c>
      <c r="F253" s="39">
        <v>-968</v>
      </c>
      <c r="G253" s="39">
        <v>24</v>
      </c>
      <c r="H253" s="39">
        <v>69</v>
      </c>
    </row>
    <row r="254" spans="1:8">
      <c r="A254" s="40">
        <v>43111.5</v>
      </c>
      <c r="B254" s="39">
        <v>1884</v>
      </c>
      <c r="C254" s="39">
        <v>1951</v>
      </c>
      <c r="D254" s="39">
        <v>752</v>
      </c>
      <c r="E254" s="39">
        <v>11</v>
      </c>
      <c r="F254" s="39">
        <v>-967</v>
      </c>
      <c r="G254" s="39">
        <v>-7</v>
      </c>
      <c r="H254" s="39">
        <v>50</v>
      </c>
    </row>
    <row r="255" spans="1:8">
      <c r="A255" s="40">
        <v>43111.541666666664</v>
      </c>
      <c r="B255" s="39">
        <v>1824</v>
      </c>
      <c r="C255" s="39">
        <v>1889</v>
      </c>
      <c r="D255" s="39">
        <v>889</v>
      </c>
      <c r="E255" s="39">
        <v>10</v>
      </c>
      <c r="F255" s="39">
        <v>-949</v>
      </c>
      <c r="G255" s="39">
        <v>-60</v>
      </c>
      <c r="H255" s="39">
        <v>35</v>
      </c>
    </row>
    <row r="256" spans="1:8">
      <c r="A256" s="40">
        <v>43111.583333333336</v>
      </c>
      <c r="B256" s="39">
        <v>1801</v>
      </c>
      <c r="C256" s="39">
        <v>1865</v>
      </c>
      <c r="D256" s="39">
        <v>890</v>
      </c>
      <c r="E256" s="39">
        <v>1</v>
      </c>
      <c r="F256" s="39">
        <v>-949</v>
      </c>
      <c r="G256" s="39">
        <v>-26</v>
      </c>
      <c r="H256" s="39">
        <v>36</v>
      </c>
    </row>
    <row r="257" spans="1:8">
      <c r="A257" s="40">
        <v>43111.625</v>
      </c>
      <c r="B257" s="39">
        <v>1792</v>
      </c>
      <c r="C257" s="39">
        <v>1856</v>
      </c>
      <c r="D257" s="39">
        <v>818</v>
      </c>
      <c r="E257" s="39">
        <v>1</v>
      </c>
      <c r="F257" s="39">
        <v>-949</v>
      </c>
      <c r="G257" s="39">
        <v>27</v>
      </c>
      <c r="H257" s="39">
        <v>38</v>
      </c>
    </row>
    <row r="258" spans="1:8">
      <c r="A258" s="40">
        <v>43111.666666666664</v>
      </c>
      <c r="B258" s="39">
        <v>1803</v>
      </c>
      <c r="C258" s="39">
        <v>1868</v>
      </c>
      <c r="D258" s="39">
        <v>806</v>
      </c>
      <c r="E258" s="39">
        <v>1</v>
      </c>
      <c r="F258" s="39">
        <v>-949</v>
      </c>
      <c r="G258" s="39">
        <v>47</v>
      </c>
      <c r="H258" s="39">
        <v>45</v>
      </c>
    </row>
    <row r="259" spans="1:8">
      <c r="A259" s="40">
        <v>43111.708333333336</v>
      </c>
      <c r="B259" s="39">
        <v>1857</v>
      </c>
      <c r="C259" s="39">
        <v>1923</v>
      </c>
      <c r="D259" s="39">
        <v>782</v>
      </c>
      <c r="E259" s="39">
        <v>6</v>
      </c>
      <c r="F259" s="39">
        <v>-949</v>
      </c>
      <c r="G259" s="39">
        <v>47</v>
      </c>
      <c r="H259" s="39">
        <v>51</v>
      </c>
    </row>
    <row r="260" spans="1:8">
      <c r="A260" s="40">
        <v>43111.75</v>
      </c>
      <c r="B260" s="39">
        <v>1895</v>
      </c>
      <c r="C260" s="39">
        <v>1962</v>
      </c>
      <c r="D260" s="39">
        <v>791</v>
      </c>
      <c r="E260" s="39">
        <v>14</v>
      </c>
      <c r="F260" s="39">
        <v>-949</v>
      </c>
      <c r="G260" s="39">
        <v>18</v>
      </c>
      <c r="H260" s="39">
        <v>61</v>
      </c>
    </row>
    <row r="261" spans="1:8">
      <c r="A261" s="40">
        <v>43111.791666666664</v>
      </c>
      <c r="B261" s="39">
        <v>1865</v>
      </c>
      <c r="C261" s="39">
        <v>1928</v>
      </c>
      <c r="D261" s="39">
        <v>811</v>
      </c>
      <c r="E261" s="39">
        <v>14</v>
      </c>
      <c r="F261" s="39">
        <v>-949</v>
      </c>
      <c r="G261" s="39">
        <v>3</v>
      </c>
      <c r="H261" s="39">
        <v>49</v>
      </c>
    </row>
    <row r="262" spans="1:8">
      <c r="A262" s="40">
        <v>43111.833333333336</v>
      </c>
      <c r="B262" s="39">
        <v>1833</v>
      </c>
      <c r="C262" s="39">
        <v>1892</v>
      </c>
      <c r="D262" s="39">
        <v>813</v>
      </c>
      <c r="E262" s="39">
        <v>10</v>
      </c>
      <c r="F262" s="39">
        <v>-949</v>
      </c>
      <c r="G262" s="39">
        <v>3</v>
      </c>
      <c r="H262" s="39">
        <v>43</v>
      </c>
    </row>
    <row r="263" spans="1:8">
      <c r="A263" s="40">
        <v>43111.875</v>
      </c>
      <c r="B263" s="39">
        <v>1794</v>
      </c>
      <c r="C263" s="39">
        <v>1855</v>
      </c>
      <c r="D263" s="39">
        <v>899</v>
      </c>
      <c r="E263" s="39">
        <v>6</v>
      </c>
      <c r="F263" s="39">
        <v>-949</v>
      </c>
      <c r="G263" s="39">
        <v>33</v>
      </c>
      <c r="H263" s="39">
        <v>41</v>
      </c>
    </row>
    <row r="264" spans="1:8">
      <c r="A264" s="40">
        <v>43111.916666666664</v>
      </c>
      <c r="B264" s="39">
        <v>1712</v>
      </c>
      <c r="C264" s="39">
        <v>1767</v>
      </c>
      <c r="D264" s="39">
        <v>875</v>
      </c>
      <c r="E264" s="39">
        <v>1</v>
      </c>
      <c r="F264" s="39">
        <v>-948</v>
      </c>
      <c r="G264" s="39">
        <v>68</v>
      </c>
      <c r="H264" s="39">
        <v>21</v>
      </c>
    </row>
    <row r="265" spans="1:8">
      <c r="A265" s="40">
        <v>43111.958333333336</v>
      </c>
      <c r="B265" s="39">
        <v>1612</v>
      </c>
      <c r="C265" s="39">
        <v>1661</v>
      </c>
      <c r="D265" s="39">
        <v>834</v>
      </c>
      <c r="E265" s="39">
        <v>-6</v>
      </c>
      <c r="F265" s="39">
        <v>-927</v>
      </c>
      <c r="G265" s="39">
        <v>103</v>
      </c>
      <c r="H265" s="39">
        <v>6</v>
      </c>
    </row>
    <row r="266" spans="1:8">
      <c r="A266" s="40">
        <v>43112</v>
      </c>
      <c r="B266" s="39">
        <v>1505</v>
      </c>
      <c r="C266" s="39">
        <v>1548</v>
      </c>
      <c r="D266" s="39">
        <v>885</v>
      </c>
      <c r="E266" s="39">
        <v>-8</v>
      </c>
      <c r="F266" s="39">
        <v>-905</v>
      </c>
      <c r="G266" s="39">
        <v>50</v>
      </c>
      <c r="H266" s="39">
        <v>0</v>
      </c>
    </row>
    <row r="267" spans="1:8">
      <c r="A267" s="40">
        <v>43112.041666666664</v>
      </c>
      <c r="B267" s="39">
        <v>1418</v>
      </c>
      <c r="C267" s="39">
        <v>1451</v>
      </c>
      <c r="D267" s="39">
        <v>655</v>
      </c>
      <c r="E267" s="39">
        <v>-15</v>
      </c>
      <c r="F267" s="39">
        <v>-649</v>
      </c>
      <c r="G267" s="39">
        <v>1</v>
      </c>
      <c r="H267" s="39">
        <v>-26</v>
      </c>
    </row>
    <row r="268" spans="1:8">
      <c r="A268" s="40">
        <v>43112.083333333336</v>
      </c>
      <c r="B268" s="39">
        <v>1389</v>
      </c>
      <c r="C268" s="39">
        <v>1423</v>
      </c>
      <c r="D268" s="39">
        <v>835</v>
      </c>
      <c r="E268" s="39">
        <v>-27</v>
      </c>
      <c r="F268" s="39">
        <v>-739</v>
      </c>
      <c r="G268" s="39">
        <v>0</v>
      </c>
      <c r="H268" s="39">
        <v>-26</v>
      </c>
    </row>
    <row r="269" spans="1:8">
      <c r="A269" s="40">
        <v>43112.125</v>
      </c>
      <c r="B269" s="39">
        <v>1371</v>
      </c>
      <c r="C269" s="39">
        <v>1405</v>
      </c>
      <c r="D269" s="39">
        <v>840</v>
      </c>
      <c r="E269" s="39">
        <v>-28</v>
      </c>
      <c r="F269" s="39">
        <v>-739</v>
      </c>
      <c r="G269" s="39">
        <v>0</v>
      </c>
      <c r="H269" s="39">
        <v>-26</v>
      </c>
    </row>
    <row r="270" spans="1:8">
      <c r="A270" s="40">
        <v>43112.166666666664</v>
      </c>
      <c r="B270" s="39">
        <v>1367</v>
      </c>
      <c r="C270" s="39">
        <v>1402</v>
      </c>
      <c r="D270" s="39">
        <v>840</v>
      </c>
      <c r="E270" s="39">
        <v>-28</v>
      </c>
      <c r="F270" s="39">
        <v>-739</v>
      </c>
      <c r="G270" s="39">
        <v>0</v>
      </c>
      <c r="H270" s="39">
        <v>-25</v>
      </c>
    </row>
    <row r="271" spans="1:8">
      <c r="A271" s="40">
        <v>43112.208333333336</v>
      </c>
      <c r="B271" s="39">
        <v>1388</v>
      </c>
      <c r="C271" s="39">
        <v>1422</v>
      </c>
      <c r="D271" s="39">
        <v>840</v>
      </c>
      <c r="E271" s="39">
        <v>-31</v>
      </c>
      <c r="F271" s="39">
        <v>-739</v>
      </c>
      <c r="G271" s="39">
        <v>0</v>
      </c>
      <c r="H271" s="39">
        <v>-11</v>
      </c>
    </row>
    <row r="272" spans="1:8">
      <c r="A272" s="40">
        <v>43112.25</v>
      </c>
      <c r="B272" s="39">
        <v>1437</v>
      </c>
      <c r="C272" s="39">
        <v>1472</v>
      </c>
      <c r="D272" s="39">
        <v>840</v>
      </c>
      <c r="E272" s="39">
        <v>-30</v>
      </c>
      <c r="F272" s="39">
        <v>-746</v>
      </c>
      <c r="G272" s="39">
        <v>1</v>
      </c>
      <c r="H272" s="39">
        <v>1</v>
      </c>
    </row>
    <row r="273" spans="1:8">
      <c r="A273" s="40">
        <v>43112.291666666664</v>
      </c>
      <c r="B273" s="39">
        <v>1595</v>
      </c>
      <c r="C273" s="39">
        <v>1637</v>
      </c>
      <c r="D273" s="39">
        <v>796</v>
      </c>
      <c r="E273" s="39">
        <v>-29</v>
      </c>
      <c r="F273" s="39">
        <v>-822</v>
      </c>
      <c r="G273" s="39">
        <v>49</v>
      </c>
      <c r="H273" s="39">
        <v>14</v>
      </c>
    </row>
    <row r="274" spans="1:8">
      <c r="A274" s="40">
        <v>43112.333333333336</v>
      </c>
      <c r="B274" s="39">
        <v>1753</v>
      </c>
      <c r="C274" s="39">
        <v>1802</v>
      </c>
      <c r="D274" s="39">
        <v>721</v>
      </c>
      <c r="E274" s="39">
        <v>-14</v>
      </c>
      <c r="F274" s="39">
        <v>-901</v>
      </c>
      <c r="G274" s="39">
        <v>79</v>
      </c>
      <c r="H274" s="39">
        <v>22</v>
      </c>
    </row>
    <row r="275" spans="1:8">
      <c r="A275" s="40">
        <v>43112.375</v>
      </c>
      <c r="B275" s="39">
        <v>1736</v>
      </c>
      <c r="C275" s="39">
        <v>1787</v>
      </c>
      <c r="D275" s="39">
        <v>661</v>
      </c>
      <c r="E275" s="39">
        <v>-7</v>
      </c>
      <c r="F275" s="39">
        <v>-901</v>
      </c>
      <c r="G275" s="39">
        <v>80</v>
      </c>
      <c r="H275" s="39">
        <v>26</v>
      </c>
    </row>
    <row r="276" spans="1:8">
      <c r="A276" s="40">
        <v>43112.416666666664</v>
      </c>
      <c r="B276" s="39">
        <v>1701</v>
      </c>
      <c r="C276" s="39">
        <v>1751</v>
      </c>
      <c r="D276" s="39">
        <v>661</v>
      </c>
      <c r="E276" s="39">
        <v>-7</v>
      </c>
      <c r="F276" s="39">
        <v>-903</v>
      </c>
      <c r="G276" s="39">
        <v>80</v>
      </c>
      <c r="H276" s="39">
        <v>18</v>
      </c>
    </row>
    <row r="277" spans="1:8">
      <c r="A277" s="40">
        <v>43112.458333333336</v>
      </c>
      <c r="B277" s="39">
        <v>1684</v>
      </c>
      <c r="C277" s="39">
        <v>1734</v>
      </c>
      <c r="D277" s="39">
        <v>689</v>
      </c>
      <c r="E277" s="39">
        <v>-7</v>
      </c>
      <c r="F277" s="39">
        <v>-927</v>
      </c>
      <c r="G277" s="39">
        <v>79</v>
      </c>
      <c r="H277" s="39">
        <v>15</v>
      </c>
    </row>
    <row r="278" spans="1:8">
      <c r="A278" s="40">
        <v>43112.5</v>
      </c>
      <c r="B278" s="39">
        <v>1664</v>
      </c>
      <c r="C278" s="39">
        <v>1714</v>
      </c>
      <c r="D278" s="39">
        <v>690</v>
      </c>
      <c r="E278" s="39">
        <v>-7</v>
      </c>
      <c r="F278" s="39">
        <v>-927</v>
      </c>
      <c r="G278" s="39">
        <v>51</v>
      </c>
      <c r="H278" s="39">
        <v>11</v>
      </c>
    </row>
    <row r="279" spans="1:8">
      <c r="A279" s="40">
        <v>43112.541666666664</v>
      </c>
      <c r="B279" s="39">
        <v>1618</v>
      </c>
      <c r="C279" s="39">
        <v>1666</v>
      </c>
      <c r="D279" s="39">
        <v>698</v>
      </c>
      <c r="E279" s="39">
        <v>-9</v>
      </c>
      <c r="F279" s="39">
        <v>-932</v>
      </c>
      <c r="G279" s="39">
        <v>98</v>
      </c>
      <c r="H279" s="39">
        <v>11</v>
      </c>
    </row>
    <row r="280" spans="1:8">
      <c r="A280" s="40">
        <v>43112.583333333336</v>
      </c>
      <c r="B280" s="39">
        <v>1603</v>
      </c>
      <c r="C280" s="39">
        <v>1650</v>
      </c>
      <c r="D280" s="39">
        <v>711</v>
      </c>
      <c r="E280" s="39">
        <v>-11</v>
      </c>
      <c r="F280" s="39">
        <v>-913</v>
      </c>
      <c r="G280" s="39">
        <v>100</v>
      </c>
      <c r="H280" s="39">
        <v>9</v>
      </c>
    </row>
    <row r="281" spans="1:8">
      <c r="A281" s="40">
        <v>43112.625</v>
      </c>
      <c r="B281" s="39">
        <v>1587</v>
      </c>
      <c r="C281" s="39">
        <v>1634</v>
      </c>
      <c r="D281" s="39">
        <v>712</v>
      </c>
      <c r="E281" s="39">
        <v>-13</v>
      </c>
      <c r="F281" s="39">
        <v>-911</v>
      </c>
      <c r="G281" s="39">
        <v>100</v>
      </c>
      <c r="H281" s="39">
        <v>20</v>
      </c>
    </row>
    <row r="282" spans="1:8">
      <c r="A282" s="40">
        <v>43112.666666666664</v>
      </c>
      <c r="B282" s="39">
        <v>1601</v>
      </c>
      <c r="C282" s="39">
        <v>1648</v>
      </c>
      <c r="D282" s="39">
        <v>724</v>
      </c>
      <c r="E282" s="39">
        <v>-14</v>
      </c>
      <c r="F282" s="39">
        <v>-888</v>
      </c>
      <c r="G282" s="39">
        <v>100</v>
      </c>
      <c r="H282" s="39">
        <v>20</v>
      </c>
    </row>
    <row r="283" spans="1:8">
      <c r="A283" s="40">
        <v>43112.708333333336</v>
      </c>
      <c r="B283" s="39">
        <v>1650</v>
      </c>
      <c r="C283" s="39">
        <v>1697</v>
      </c>
      <c r="D283" s="39">
        <v>811</v>
      </c>
      <c r="E283" s="39">
        <v>-12</v>
      </c>
      <c r="F283" s="39">
        <v>-899</v>
      </c>
      <c r="G283" s="39">
        <v>100</v>
      </c>
      <c r="H283" s="39">
        <v>32</v>
      </c>
    </row>
    <row r="284" spans="1:8">
      <c r="A284" s="40">
        <v>43112.75</v>
      </c>
      <c r="B284" s="39">
        <v>1692</v>
      </c>
      <c r="C284" s="39">
        <v>1741</v>
      </c>
      <c r="D284" s="39">
        <v>905</v>
      </c>
      <c r="E284" s="39">
        <v>-4</v>
      </c>
      <c r="F284" s="39">
        <v>-904</v>
      </c>
      <c r="G284" s="39">
        <v>100</v>
      </c>
      <c r="H284" s="39">
        <v>21</v>
      </c>
    </row>
    <row r="285" spans="1:8">
      <c r="A285" s="40">
        <v>43112.791666666664</v>
      </c>
      <c r="B285" s="39">
        <v>1638</v>
      </c>
      <c r="C285" s="39">
        <v>1686</v>
      </c>
      <c r="D285" s="39">
        <v>907</v>
      </c>
      <c r="E285" s="39">
        <v>-3</v>
      </c>
      <c r="F285" s="39">
        <v>-950</v>
      </c>
      <c r="G285" s="39">
        <v>99</v>
      </c>
      <c r="H285" s="39">
        <v>10</v>
      </c>
    </row>
    <row r="286" spans="1:8">
      <c r="A286" s="40">
        <v>43112.833333333336</v>
      </c>
      <c r="B286" s="39">
        <v>1606</v>
      </c>
      <c r="C286" s="39">
        <v>1652</v>
      </c>
      <c r="D286" s="39">
        <v>784</v>
      </c>
      <c r="E286" s="39">
        <v>-8</v>
      </c>
      <c r="F286" s="39">
        <v>-901</v>
      </c>
      <c r="G286" s="39">
        <v>83</v>
      </c>
      <c r="H286" s="39">
        <v>1</v>
      </c>
    </row>
    <row r="287" spans="1:8">
      <c r="A287" s="40">
        <v>43112.875</v>
      </c>
      <c r="B287" s="39">
        <v>1543</v>
      </c>
      <c r="C287" s="39">
        <v>1587</v>
      </c>
      <c r="D287" s="39">
        <v>720</v>
      </c>
      <c r="E287" s="39">
        <v>-8</v>
      </c>
      <c r="F287" s="39">
        <v>-900</v>
      </c>
      <c r="G287" s="39">
        <v>55</v>
      </c>
      <c r="H287" s="39">
        <v>-4</v>
      </c>
    </row>
    <row r="288" spans="1:8">
      <c r="A288" s="40">
        <v>43112.916666666664</v>
      </c>
      <c r="B288" s="39">
        <v>1476</v>
      </c>
      <c r="C288" s="39">
        <v>1518</v>
      </c>
      <c r="D288" s="39">
        <v>798</v>
      </c>
      <c r="E288" s="39">
        <v>-10</v>
      </c>
      <c r="F288" s="39">
        <v>-889</v>
      </c>
      <c r="G288" s="39">
        <v>7</v>
      </c>
      <c r="H288" s="39">
        <v>-11</v>
      </c>
    </row>
    <row r="289" spans="1:8">
      <c r="A289" s="40">
        <v>43112.958333333336</v>
      </c>
      <c r="B289" s="39">
        <v>1418</v>
      </c>
      <c r="C289" s="39">
        <v>1457</v>
      </c>
      <c r="D289" s="39">
        <v>878</v>
      </c>
      <c r="E289" s="39">
        <v>-9</v>
      </c>
      <c r="F289" s="39">
        <v>-855</v>
      </c>
      <c r="G289" s="39">
        <v>0</v>
      </c>
      <c r="H289" s="39">
        <v>-23</v>
      </c>
    </row>
    <row r="290" spans="1:8">
      <c r="A290" s="40">
        <v>43113</v>
      </c>
      <c r="B290" s="39">
        <v>1356</v>
      </c>
      <c r="C290" s="39">
        <v>1391</v>
      </c>
      <c r="D290" s="39">
        <v>856</v>
      </c>
      <c r="E290" s="39">
        <v>-15</v>
      </c>
      <c r="F290" s="39">
        <v>-750</v>
      </c>
      <c r="G290" s="39">
        <v>0</v>
      </c>
      <c r="H290" s="39">
        <v>-25</v>
      </c>
    </row>
    <row r="291" spans="1:8">
      <c r="A291" s="40">
        <v>43113.041666666664</v>
      </c>
      <c r="B291" s="39">
        <v>1322</v>
      </c>
      <c r="C291" s="39">
        <v>1346</v>
      </c>
      <c r="D291" s="39">
        <v>631</v>
      </c>
      <c r="E291" s="39">
        <v>-21</v>
      </c>
      <c r="F291" s="39">
        <v>-407</v>
      </c>
      <c r="G291" s="39">
        <v>-3</v>
      </c>
      <c r="H291" s="39">
        <v>13</v>
      </c>
    </row>
    <row r="292" spans="1:8">
      <c r="A292" s="40">
        <v>43113.083333333336</v>
      </c>
      <c r="B292" s="39">
        <v>1311</v>
      </c>
      <c r="C292" s="39">
        <v>1335</v>
      </c>
      <c r="D292" s="39">
        <v>841</v>
      </c>
      <c r="E292" s="39">
        <v>-21</v>
      </c>
      <c r="F292" s="39">
        <v>-452</v>
      </c>
      <c r="G292" s="39">
        <v>-70</v>
      </c>
      <c r="H292" s="39">
        <v>9</v>
      </c>
    </row>
    <row r="293" spans="1:8">
      <c r="A293" s="40">
        <v>43113.125</v>
      </c>
      <c r="B293" s="39">
        <v>1302</v>
      </c>
      <c r="C293" s="39">
        <v>1325</v>
      </c>
      <c r="D293" s="39">
        <v>838</v>
      </c>
      <c r="E293" s="39">
        <v>-26</v>
      </c>
      <c r="F293" s="39">
        <v>-436</v>
      </c>
      <c r="G293" s="39">
        <v>-73</v>
      </c>
      <c r="H293" s="39">
        <v>4</v>
      </c>
    </row>
    <row r="294" spans="1:8">
      <c r="A294" s="40">
        <v>43113.166666666664</v>
      </c>
      <c r="B294" s="39">
        <v>1293</v>
      </c>
      <c r="C294" s="39">
        <v>1312</v>
      </c>
      <c r="D294" s="39">
        <v>610</v>
      </c>
      <c r="E294" s="39">
        <v>-28</v>
      </c>
      <c r="F294" s="39">
        <v>-249</v>
      </c>
      <c r="G294" s="39">
        <v>-73</v>
      </c>
      <c r="H294" s="39">
        <v>0</v>
      </c>
    </row>
    <row r="295" spans="1:8">
      <c r="A295" s="40">
        <v>43113.208333333336</v>
      </c>
      <c r="B295" s="39">
        <v>1305</v>
      </c>
      <c r="C295" s="39">
        <v>1324</v>
      </c>
      <c r="D295" s="39">
        <v>614</v>
      </c>
      <c r="E295" s="39">
        <v>-30</v>
      </c>
      <c r="F295" s="39">
        <v>-258</v>
      </c>
      <c r="G295" s="39">
        <v>-73</v>
      </c>
      <c r="H295" s="39">
        <v>2</v>
      </c>
    </row>
    <row r="296" spans="1:8">
      <c r="A296" s="40">
        <v>43113.25</v>
      </c>
      <c r="B296" s="39">
        <v>1345</v>
      </c>
      <c r="C296" s="39">
        <v>1366</v>
      </c>
      <c r="D296" s="39">
        <v>820</v>
      </c>
      <c r="E296" s="39">
        <v>-19</v>
      </c>
      <c r="F296" s="39">
        <v>-360</v>
      </c>
      <c r="G296" s="39">
        <v>-73</v>
      </c>
      <c r="H296" s="39">
        <v>21</v>
      </c>
    </row>
    <row r="297" spans="1:8">
      <c r="A297" s="40">
        <v>43113.291666666664</v>
      </c>
      <c r="B297" s="39">
        <v>1408</v>
      </c>
      <c r="C297" s="39">
        <v>1432</v>
      </c>
      <c r="D297" s="39">
        <v>842</v>
      </c>
      <c r="E297" s="39">
        <v>-10</v>
      </c>
      <c r="F297" s="39">
        <v>-555</v>
      </c>
      <c r="G297" s="39">
        <v>-73</v>
      </c>
      <c r="H297" s="39">
        <v>14</v>
      </c>
    </row>
    <row r="298" spans="1:8">
      <c r="A298" s="40">
        <v>43113.333333333336</v>
      </c>
      <c r="B298" s="39">
        <v>1508</v>
      </c>
      <c r="C298" s="39">
        <v>1539</v>
      </c>
      <c r="D298" s="39">
        <v>988</v>
      </c>
      <c r="E298" s="39">
        <v>-5</v>
      </c>
      <c r="F298" s="39">
        <v>-770</v>
      </c>
      <c r="G298" s="39">
        <v>-72</v>
      </c>
      <c r="H298" s="39">
        <v>11</v>
      </c>
    </row>
    <row r="299" spans="1:8">
      <c r="A299" s="40">
        <v>43113.375</v>
      </c>
      <c r="B299" s="39">
        <v>1593</v>
      </c>
      <c r="C299" s="39">
        <v>1630</v>
      </c>
      <c r="D299" s="39">
        <v>871</v>
      </c>
      <c r="E299" s="39">
        <v>1</v>
      </c>
      <c r="F299" s="39">
        <v>-861</v>
      </c>
      <c r="G299" s="39">
        <v>-1</v>
      </c>
      <c r="H299" s="39">
        <v>32</v>
      </c>
    </row>
    <row r="300" spans="1:8">
      <c r="A300" s="40">
        <v>43113.416666666664</v>
      </c>
      <c r="B300" s="39">
        <v>1675</v>
      </c>
      <c r="C300" s="39">
        <v>1713</v>
      </c>
      <c r="D300" s="39">
        <v>784</v>
      </c>
      <c r="E300" s="39">
        <v>9</v>
      </c>
      <c r="F300" s="39">
        <v>-852</v>
      </c>
      <c r="G300" s="39">
        <v>0</v>
      </c>
      <c r="H300" s="39">
        <v>42</v>
      </c>
    </row>
    <row r="301" spans="1:8">
      <c r="A301" s="40">
        <v>43113.458333333336</v>
      </c>
      <c r="B301" s="39">
        <v>1731</v>
      </c>
      <c r="C301" s="39">
        <v>1772</v>
      </c>
      <c r="D301" s="39">
        <v>842</v>
      </c>
      <c r="E301" s="39">
        <v>12</v>
      </c>
      <c r="F301" s="39">
        <v>-866</v>
      </c>
      <c r="G301" s="39">
        <v>0</v>
      </c>
      <c r="H301" s="39">
        <v>65</v>
      </c>
    </row>
    <row r="302" spans="1:8">
      <c r="A302" s="40">
        <v>43113.5</v>
      </c>
      <c r="B302" s="39">
        <v>1774</v>
      </c>
      <c r="C302" s="39">
        <v>1823</v>
      </c>
      <c r="D302" s="39">
        <v>895</v>
      </c>
      <c r="E302" s="39">
        <v>14</v>
      </c>
      <c r="F302" s="39">
        <v>-917</v>
      </c>
      <c r="G302" s="39">
        <v>29</v>
      </c>
      <c r="H302" s="39">
        <v>54</v>
      </c>
    </row>
    <row r="303" spans="1:8">
      <c r="A303" s="40">
        <v>43113.541666666664</v>
      </c>
      <c r="B303" s="39">
        <v>1802</v>
      </c>
      <c r="C303" s="39">
        <v>1855</v>
      </c>
      <c r="D303" s="39">
        <v>904</v>
      </c>
      <c r="E303" s="39">
        <v>-9</v>
      </c>
      <c r="F303" s="39">
        <v>-917</v>
      </c>
      <c r="G303" s="39">
        <v>14</v>
      </c>
      <c r="H303" s="39">
        <v>79</v>
      </c>
    </row>
    <row r="304" spans="1:8">
      <c r="A304" s="40">
        <v>43113.583333333336</v>
      </c>
      <c r="B304" s="39">
        <v>1804</v>
      </c>
      <c r="C304" s="39">
        <v>1859</v>
      </c>
      <c r="D304" s="39">
        <v>938</v>
      </c>
      <c r="E304" s="39">
        <v>-11</v>
      </c>
      <c r="F304" s="39">
        <v>-917</v>
      </c>
      <c r="G304" s="39">
        <v>13</v>
      </c>
      <c r="H304" s="39">
        <v>104</v>
      </c>
    </row>
    <row r="305" spans="1:8">
      <c r="A305" s="40">
        <v>43113.625</v>
      </c>
      <c r="B305" s="39">
        <v>1788</v>
      </c>
      <c r="C305" s="39">
        <v>1847</v>
      </c>
      <c r="D305" s="39">
        <v>929</v>
      </c>
      <c r="E305" s="39">
        <v>-12</v>
      </c>
      <c r="F305" s="39">
        <v>-862</v>
      </c>
      <c r="G305" s="39">
        <v>13</v>
      </c>
      <c r="H305" s="39">
        <v>117</v>
      </c>
    </row>
    <row r="306" spans="1:8">
      <c r="A306" s="40">
        <v>43113.666666666664</v>
      </c>
      <c r="B306" s="39">
        <v>1821</v>
      </c>
      <c r="C306" s="39">
        <v>1887</v>
      </c>
      <c r="D306" s="39">
        <v>886</v>
      </c>
      <c r="E306" s="39">
        <v>-14</v>
      </c>
      <c r="F306" s="39">
        <v>-870</v>
      </c>
      <c r="G306" s="39">
        <v>13</v>
      </c>
      <c r="H306" s="39">
        <v>124</v>
      </c>
    </row>
    <row r="307" spans="1:8">
      <c r="A307" s="40">
        <v>43113.708333333336</v>
      </c>
      <c r="B307" s="39">
        <v>1903</v>
      </c>
      <c r="C307" s="39">
        <v>1974</v>
      </c>
      <c r="D307" s="39">
        <v>824</v>
      </c>
      <c r="E307" s="39">
        <v>-13</v>
      </c>
      <c r="F307" s="39">
        <v>-962</v>
      </c>
      <c r="G307" s="39">
        <v>-2</v>
      </c>
      <c r="H307" s="39">
        <v>143</v>
      </c>
    </row>
    <row r="308" spans="1:8">
      <c r="A308" s="40">
        <v>43113.75</v>
      </c>
      <c r="B308" s="39">
        <v>1978</v>
      </c>
      <c r="C308" s="39">
        <v>2049</v>
      </c>
      <c r="D308" s="39">
        <v>797</v>
      </c>
      <c r="E308" s="39">
        <v>-6</v>
      </c>
      <c r="F308" s="39">
        <v>-962</v>
      </c>
      <c r="G308" s="39">
        <v>-126</v>
      </c>
      <c r="H308" s="39">
        <v>108</v>
      </c>
    </row>
    <row r="309" spans="1:8">
      <c r="A309" s="40">
        <v>43113.791666666664</v>
      </c>
      <c r="B309" s="39">
        <v>1976</v>
      </c>
      <c r="C309" s="39">
        <v>2048</v>
      </c>
      <c r="D309" s="39">
        <v>822</v>
      </c>
      <c r="E309" s="39">
        <v>-4</v>
      </c>
      <c r="F309" s="39">
        <v>-962</v>
      </c>
      <c r="G309" s="39">
        <v>-129</v>
      </c>
      <c r="H309" s="39">
        <v>133</v>
      </c>
    </row>
    <row r="310" spans="1:8">
      <c r="A310" s="40">
        <v>43113.833333333336</v>
      </c>
      <c r="B310" s="39">
        <v>1973</v>
      </c>
      <c r="C310" s="39">
        <v>2046</v>
      </c>
      <c r="D310" s="39">
        <v>769</v>
      </c>
      <c r="E310" s="39">
        <v>-4</v>
      </c>
      <c r="F310" s="39">
        <v>-952</v>
      </c>
      <c r="G310" s="39">
        <v>-129</v>
      </c>
      <c r="H310" s="39">
        <v>134</v>
      </c>
    </row>
    <row r="311" spans="1:8">
      <c r="A311" s="40">
        <v>43113.875</v>
      </c>
      <c r="B311" s="39">
        <v>1939</v>
      </c>
      <c r="C311" s="39">
        <v>2009</v>
      </c>
      <c r="D311" s="39">
        <v>773</v>
      </c>
      <c r="E311" s="39">
        <v>2</v>
      </c>
      <c r="F311" s="39">
        <v>-962</v>
      </c>
      <c r="G311" s="39">
        <v>-129</v>
      </c>
      <c r="H311" s="39">
        <v>146</v>
      </c>
    </row>
    <row r="312" spans="1:8">
      <c r="A312" s="40">
        <v>43113.916666666664</v>
      </c>
      <c r="B312" s="39">
        <v>1910</v>
      </c>
      <c r="C312" s="39">
        <v>1979</v>
      </c>
      <c r="D312" s="39">
        <v>842</v>
      </c>
      <c r="E312" s="39">
        <v>0</v>
      </c>
      <c r="F312" s="39">
        <v>-951</v>
      </c>
      <c r="G312" s="39">
        <v>-130</v>
      </c>
      <c r="H312" s="39">
        <v>141</v>
      </c>
    </row>
    <row r="313" spans="1:8">
      <c r="A313" s="40">
        <v>43113.958333333336</v>
      </c>
      <c r="B313" s="39">
        <v>1863</v>
      </c>
      <c r="C313" s="39">
        <v>1924</v>
      </c>
      <c r="D313" s="39">
        <v>816</v>
      </c>
      <c r="E313" s="39">
        <v>-7</v>
      </c>
      <c r="F313" s="39">
        <v>-827</v>
      </c>
      <c r="G313" s="39">
        <v>-179</v>
      </c>
      <c r="H313" s="39">
        <v>116</v>
      </c>
    </row>
    <row r="314" spans="1:8">
      <c r="A314" s="40">
        <v>43114</v>
      </c>
      <c r="B314" s="39">
        <v>1810</v>
      </c>
      <c r="C314" s="39">
        <v>1866</v>
      </c>
      <c r="D314" s="39">
        <v>774</v>
      </c>
      <c r="E314" s="39">
        <v>-15</v>
      </c>
      <c r="F314" s="39">
        <v>-717</v>
      </c>
      <c r="G314" s="39">
        <v>-165</v>
      </c>
      <c r="H314" s="39">
        <v>103</v>
      </c>
    </row>
    <row r="315" spans="1:8">
      <c r="A315" s="40">
        <v>43114.041666666664</v>
      </c>
      <c r="B315" s="39">
        <v>1768</v>
      </c>
      <c r="C315" s="39">
        <v>1825</v>
      </c>
      <c r="D315" s="39">
        <v>846</v>
      </c>
      <c r="E315" s="39">
        <v>-20</v>
      </c>
      <c r="F315" s="39">
        <v>-777</v>
      </c>
      <c r="G315" s="39">
        <v>-136</v>
      </c>
      <c r="H315" s="39">
        <v>107</v>
      </c>
    </row>
    <row r="316" spans="1:8">
      <c r="A316" s="40">
        <v>43114.083333333336</v>
      </c>
      <c r="B316" s="39">
        <v>1759</v>
      </c>
      <c r="C316" s="39">
        <v>1812</v>
      </c>
      <c r="D316" s="39">
        <v>827</v>
      </c>
      <c r="E316" s="39">
        <v>-20</v>
      </c>
      <c r="F316" s="39">
        <v>-745</v>
      </c>
      <c r="G316" s="39">
        <v>-162</v>
      </c>
      <c r="H316" s="39">
        <v>123</v>
      </c>
    </row>
    <row r="317" spans="1:8">
      <c r="A317" s="40">
        <v>43114.125</v>
      </c>
      <c r="B317" s="39">
        <v>1777</v>
      </c>
      <c r="C317" s="39">
        <v>1834</v>
      </c>
      <c r="D317" s="39">
        <v>941</v>
      </c>
      <c r="E317" s="39">
        <v>-20</v>
      </c>
      <c r="F317" s="39">
        <v>-791</v>
      </c>
      <c r="G317" s="39">
        <v>-116</v>
      </c>
      <c r="H317" s="39">
        <v>137</v>
      </c>
    </row>
    <row r="318" spans="1:8">
      <c r="A318" s="40">
        <v>43114.166666666664</v>
      </c>
      <c r="B318" s="39">
        <v>1801</v>
      </c>
      <c r="C318" s="39">
        <v>1860</v>
      </c>
      <c r="D318" s="39">
        <v>975</v>
      </c>
      <c r="E318" s="39">
        <v>-20</v>
      </c>
      <c r="F318" s="39">
        <v>-818</v>
      </c>
      <c r="G318" s="39">
        <v>-116</v>
      </c>
      <c r="H318" s="39">
        <v>139</v>
      </c>
    </row>
    <row r="319" spans="1:8">
      <c r="A319" s="40">
        <v>43114.208333333336</v>
      </c>
      <c r="B319" s="39">
        <v>1835</v>
      </c>
      <c r="C319" s="39">
        <v>1892</v>
      </c>
      <c r="D319" s="39">
        <v>947</v>
      </c>
      <c r="E319" s="39">
        <v>-18</v>
      </c>
      <c r="F319" s="39">
        <v>-791</v>
      </c>
      <c r="G319" s="39">
        <v>-69</v>
      </c>
      <c r="H319" s="39">
        <v>139</v>
      </c>
    </row>
    <row r="320" spans="1:8">
      <c r="A320" s="40">
        <v>43114.25</v>
      </c>
      <c r="B320" s="39">
        <v>1880</v>
      </c>
      <c r="C320" s="39">
        <v>1941</v>
      </c>
      <c r="D320" s="39">
        <v>876</v>
      </c>
      <c r="E320" s="39">
        <v>-17</v>
      </c>
      <c r="F320" s="39">
        <v>-832</v>
      </c>
      <c r="G320" s="39">
        <v>-14</v>
      </c>
      <c r="H320" s="39">
        <v>144</v>
      </c>
    </row>
    <row r="321" spans="1:8">
      <c r="A321" s="40">
        <v>43114.291666666664</v>
      </c>
      <c r="B321" s="39">
        <v>1962</v>
      </c>
      <c r="C321" s="39">
        <v>2034</v>
      </c>
      <c r="D321" s="39">
        <v>863</v>
      </c>
      <c r="E321" s="39">
        <v>-18</v>
      </c>
      <c r="F321" s="39">
        <v>-942</v>
      </c>
      <c r="G321" s="39">
        <v>21</v>
      </c>
      <c r="H321" s="39">
        <v>150</v>
      </c>
    </row>
    <row r="322" spans="1:8">
      <c r="A322" s="40">
        <v>43114.333333333336</v>
      </c>
      <c r="B322" s="39">
        <v>2060</v>
      </c>
      <c r="C322" s="39">
        <v>2133</v>
      </c>
      <c r="D322" s="39">
        <v>704</v>
      </c>
      <c r="E322" s="39">
        <v>-17</v>
      </c>
      <c r="F322" s="39">
        <v>-902</v>
      </c>
      <c r="G322" s="39">
        <v>0</v>
      </c>
      <c r="H322" s="39">
        <v>182</v>
      </c>
    </row>
    <row r="323" spans="1:8">
      <c r="A323" s="40">
        <v>43114.375</v>
      </c>
      <c r="B323" s="39">
        <v>2181</v>
      </c>
      <c r="C323" s="39">
        <v>2264</v>
      </c>
      <c r="D323" s="39">
        <v>754</v>
      </c>
      <c r="E323" s="39">
        <v>-10</v>
      </c>
      <c r="F323" s="39">
        <v>-956</v>
      </c>
      <c r="G323" s="39">
        <v>0</v>
      </c>
      <c r="H323" s="39">
        <v>179</v>
      </c>
    </row>
    <row r="324" spans="1:8">
      <c r="A324" s="40">
        <v>43114.416666666664</v>
      </c>
      <c r="B324" s="39">
        <v>2247</v>
      </c>
      <c r="C324" s="39">
        <v>2323</v>
      </c>
      <c r="D324" s="39">
        <v>405</v>
      </c>
      <c r="E324" s="39">
        <v>-5</v>
      </c>
      <c r="F324" s="39">
        <v>-693</v>
      </c>
      <c r="G324" s="39">
        <v>0</v>
      </c>
      <c r="H324" s="39">
        <v>188</v>
      </c>
    </row>
    <row r="325" spans="1:8">
      <c r="A325" s="40">
        <v>43114.458333333336</v>
      </c>
      <c r="B325" s="39">
        <v>2261</v>
      </c>
      <c r="C325" s="39">
        <v>2352</v>
      </c>
      <c r="D325" s="39">
        <v>723</v>
      </c>
      <c r="E325" s="39">
        <v>1</v>
      </c>
      <c r="F325" s="39">
        <v>-1001</v>
      </c>
      <c r="G325" s="39">
        <v>1</v>
      </c>
      <c r="H325" s="39">
        <v>190</v>
      </c>
    </row>
    <row r="326" spans="1:8">
      <c r="A326" s="40">
        <v>43114.5</v>
      </c>
      <c r="B326" s="39">
        <v>2248</v>
      </c>
      <c r="C326" s="39">
        <v>2343</v>
      </c>
      <c r="D326" s="39">
        <v>676</v>
      </c>
      <c r="E326" s="39">
        <v>5</v>
      </c>
      <c r="F326" s="39">
        <v>-1024</v>
      </c>
      <c r="G326" s="39">
        <v>73</v>
      </c>
      <c r="H326" s="39">
        <v>199</v>
      </c>
    </row>
    <row r="327" spans="1:8">
      <c r="A327" s="40">
        <v>43114.541666666664</v>
      </c>
      <c r="B327" s="39">
        <v>2223</v>
      </c>
      <c r="C327" s="39">
        <v>2317</v>
      </c>
      <c r="D327" s="39">
        <v>638</v>
      </c>
      <c r="E327" s="39">
        <v>6</v>
      </c>
      <c r="F327" s="39">
        <v>-999</v>
      </c>
      <c r="G327" s="39">
        <v>76</v>
      </c>
      <c r="H327" s="39">
        <v>197</v>
      </c>
    </row>
    <row r="328" spans="1:8">
      <c r="A328" s="40">
        <v>43114.583333333336</v>
      </c>
      <c r="B328" s="39">
        <v>2168</v>
      </c>
      <c r="C328" s="39">
        <v>2262</v>
      </c>
      <c r="D328" s="39">
        <v>668</v>
      </c>
      <c r="E328" s="39">
        <v>6</v>
      </c>
      <c r="F328" s="39">
        <v>-999</v>
      </c>
      <c r="G328" s="39">
        <v>133</v>
      </c>
      <c r="H328" s="39">
        <v>191</v>
      </c>
    </row>
    <row r="329" spans="1:8">
      <c r="A329" s="40">
        <v>43114.625</v>
      </c>
      <c r="B329" s="39">
        <v>2127</v>
      </c>
      <c r="C329" s="39">
        <v>2218</v>
      </c>
      <c r="D329" s="39">
        <v>744</v>
      </c>
      <c r="E329" s="39">
        <v>5</v>
      </c>
      <c r="F329" s="39">
        <v>-999</v>
      </c>
      <c r="G329" s="39">
        <v>133</v>
      </c>
      <c r="H329" s="39">
        <v>188</v>
      </c>
    </row>
    <row r="330" spans="1:8">
      <c r="A330" s="40">
        <v>43114.666666666664</v>
      </c>
      <c r="B330" s="39">
        <v>2144</v>
      </c>
      <c r="C330" s="39">
        <v>2233</v>
      </c>
      <c r="D330" s="39">
        <v>876</v>
      </c>
      <c r="E330" s="39">
        <v>3</v>
      </c>
      <c r="F330" s="39">
        <v>-999</v>
      </c>
      <c r="G330" s="39">
        <v>76</v>
      </c>
      <c r="H330" s="39">
        <v>178</v>
      </c>
    </row>
    <row r="331" spans="1:8">
      <c r="A331" s="40">
        <v>43114.708333333336</v>
      </c>
      <c r="B331" s="39">
        <v>2220</v>
      </c>
      <c r="C331" s="39">
        <v>2313</v>
      </c>
      <c r="D331" s="39">
        <v>871</v>
      </c>
      <c r="E331" s="39">
        <v>3</v>
      </c>
      <c r="F331" s="39">
        <v>-999</v>
      </c>
      <c r="G331" s="39">
        <v>74</v>
      </c>
      <c r="H331" s="39">
        <v>202</v>
      </c>
    </row>
    <row r="332" spans="1:8">
      <c r="A332" s="40">
        <v>43114.75</v>
      </c>
      <c r="B332" s="39">
        <v>2291</v>
      </c>
      <c r="C332" s="39">
        <v>2385</v>
      </c>
      <c r="D332" s="39">
        <v>785</v>
      </c>
      <c r="E332" s="39">
        <v>10</v>
      </c>
      <c r="F332" s="39">
        <v>-991</v>
      </c>
      <c r="G332" s="39">
        <v>45</v>
      </c>
      <c r="H332" s="39">
        <v>230</v>
      </c>
    </row>
    <row r="333" spans="1:8">
      <c r="A333" s="40">
        <v>43114.791666666664</v>
      </c>
      <c r="B333" s="39">
        <v>2315</v>
      </c>
      <c r="C333" s="39">
        <v>2406</v>
      </c>
      <c r="D333" s="39">
        <v>655</v>
      </c>
      <c r="E333" s="39">
        <v>10</v>
      </c>
      <c r="F333" s="39">
        <v>-912</v>
      </c>
      <c r="G333" s="39">
        <v>44</v>
      </c>
      <c r="H333" s="39">
        <v>230</v>
      </c>
    </row>
    <row r="334" spans="1:8">
      <c r="A334" s="40">
        <v>43114.833333333336</v>
      </c>
      <c r="B334" s="39">
        <v>2314</v>
      </c>
      <c r="C334" s="39">
        <v>2397</v>
      </c>
      <c r="D334" s="39">
        <v>647</v>
      </c>
      <c r="E334" s="39">
        <v>7</v>
      </c>
      <c r="F334" s="39">
        <v>-753</v>
      </c>
      <c r="G334" s="39">
        <v>1</v>
      </c>
      <c r="H334" s="39">
        <v>211</v>
      </c>
    </row>
    <row r="335" spans="1:8">
      <c r="A335" s="40">
        <v>43114.875</v>
      </c>
      <c r="B335" s="39">
        <v>2297</v>
      </c>
      <c r="C335" s="39">
        <v>2378</v>
      </c>
      <c r="D335" s="39">
        <v>625</v>
      </c>
      <c r="E335" s="39">
        <v>2</v>
      </c>
      <c r="F335" s="39">
        <v>-727</v>
      </c>
      <c r="G335" s="39">
        <v>0</v>
      </c>
      <c r="H335" s="39">
        <v>199</v>
      </c>
    </row>
    <row r="336" spans="1:8">
      <c r="A336" s="40">
        <v>43114.916666666664</v>
      </c>
      <c r="B336" s="39">
        <v>2261</v>
      </c>
      <c r="C336" s="39">
        <v>2348</v>
      </c>
      <c r="D336" s="39">
        <v>895</v>
      </c>
      <c r="E336" s="39">
        <v>-2</v>
      </c>
      <c r="F336" s="39">
        <v>-1010</v>
      </c>
      <c r="G336" s="39">
        <v>0</v>
      </c>
      <c r="H336" s="39">
        <v>190</v>
      </c>
    </row>
    <row r="337" spans="1:8">
      <c r="A337" s="40">
        <v>43114.958333333336</v>
      </c>
      <c r="B337" s="39">
        <v>2202</v>
      </c>
      <c r="C337" s="39">
        <v>2281</v>
      </c>
      <c r="D337" s="39">
        <v>926</v>
      </c>
      <c r="E337" s="39">
        <v>-9</v>
      </c>
      <c r="F337" s="39">
        <v>-913</v>
      </c>
      <c r="G337" s="39">
        <v>0</v>
      </c>
      <c r="H337" s="39">
        <v>176</v>
      </c>
    </row>
    <row r="338" spans="1:8">
      <c r="A338" s="40">
        <v>43115</v>
      </c>
      <c r="B338" s="39">
        <v>2124</v>
      </c>
      <c r="C338" s="39">
        <v>2193</v>
      </c>
      <c r="D338" s="39">
        <v>843</v>
      </c>
      <c r="E338" s="39">
        <v>-13</v>
      </c>
      <c r="F338" s="39">
        <v>-811</v>
      </c>
      <c r="G338" s="39">
        <v>0</v>
      </c>
      <c r="H338" s="39">
        <v>153</v>
      </c>
    </row>
    <row r="339" spans="1:8">
      <c r="A339" s="40">
        <v>43115.041666666664</v>
      </c>
      <c r="B339" s="39">
        <v>2088</v>
      </c>
      <c r="C339" s="39">
        <v>2156</v>
      </c>
      <c r="D339" s="39">
        <v>767</v>
      </c>
      <c r="E339" s="39">
        <v>-18</v>
      </c>
      <c r="F339" s="39">
        <v>-814</v>
      </c>
      <c r="G339" s="39">
        <v>0</v>
      </c>
      <c r="H339" s="39">
        <v>132</v>
      </c>
    </row>
    <row r="340" spans="1:8">
      <c r="A340" s="40">
        <v>43115.083333333336</v>
      </c>
      <c r="B340" s="39">
        <v>2092</v>
      </c>
      <c r="C340" s="39">
        <v>2157</v>
      </c>
      <c r="D340" s="39">
        <v>738</v>
      </c>
      <c r="E340" s="39">
        <v>-19</v>
      </c>
      <c r="F340" s="39">
        <v>-746</v>
      </c>
      <c r="G340" s="39">
        <v>0</v>
      </c>
      <c r="H340" s="39">
        <v>131</v>
      </c>
    </row>
    <row r="341" spans="1:8">
      <c r="A341" s="40">
        <v>43115.125</v>
      </c>
      <c r="B341" s="39">
        <v>2120</v>
      </c>
      <c r="C341" s="39">
        <v>2190</v>
      </c>
      <c r="D341" s="39">
        <v>852</v>
      </c>
      <c r="E341" s="39">
        <v>-19</v>
      </c>
      <c r="F341" s="39">
        <v>-860</v>
      </c>
      <c r="G341" s="39">
        <v>0</v>
      </c>
      <c r="H341" s="39">
        <v>131</v>
      </c>
    </row>
    <row r="342" spans="1:8">
      <c r="A342" s="40">
        <v>43115.166666666664</v>
      </c>
      <c r="B342" s="39">
        <v>2151</v>
      </c>
      <c r="C342" s="39">
        <v>2222</v>
      </c>
      <c r="D342" s="39">
        <v>837</v>
      </c>
      <c r="E342" s="39">
        <v>-19</v>
      </c>
      <c r="F342" s="39">
        <v>-839</v>
      </c>
      <c r="G342" s="39">
        <v>0</v>
      </c>
      <c r="H342" s="39">
        <v>132</v>
      </c>
    </row>
    <row r="343" spans="1:8">
      <c r="A343" s="40">
        <v>43115.208333333336</v>
      </c>
      <c r="B343" s="39">
        <v>2249</v>
      </c>
      <c r="C343" s="39">
        <v>2323</v>
      </c>
      <c r="D343" s="39">
        <v>807</v>
      </c>
      <c r="E343" s="39">
        <v>-18</v>
      </c>
      <c r="F343" s="39">
        <v>-811</v>
      </c>
      <c r="G343" s="39">
        <v>0</v>
      </c>
      <c r="H343" s="39">
        <v>141</v>
      </c>
    </row>
    <row r="344" spans="1:8">
      <c r="A344" s="40">
        <v>43115.25</v>
      </c>
      <c r="B344" s="39">
        <v>2355</v>
      </c>
      <c r="C344" s="39">
        <v>2434</v>
      </c>
      <c r="D344" s="39">
        <v>806</v>
      </c>
      <c r="E344" s="39">
        <v>-14</v>
      </c>
      <c r="F344" s="39">
        <v>-822</v>
      </c>
      <c r="G344" s="39">
        <v>0</v>
      </c>
      <c r="H344" s="39">
        <v>156</v>
      </c>
    </row>
    <row r="345" spans="1:8">
      <c r="A345" s="40">
        <v>43115.291666666664</v>
      </c>
      <c r="B345" s="39">
        <v>2563</v>
      </c>
      <c r="C345" s="39">
        <v>2658</v>
      </c>
      <c r="D345" s="39">
        <v>754</v>
      </c>
      <c r="E345" s="39">
        <v>-11</v>
      </c>
      <c r="F345" s="39">
        <v>-969</v>
      </c>
      <c r="G345" s="39">
        <v>-45</v>
      </c>
      <c r="H345" s="39">
        <v>181</v>
      </c>
    </row>
    <row r="346" spans="1:8">
      <c r="A346" s="40">
        <v>43115.333333333336</v>
      </c>
      <c r="B346" s="39">
        <v>2758</v>
      </c>
      <c r="C346" s="39">
        <v>2859</v>
      </c>
      <c r="D346" s="39">
        <v>453</v>
      </c>
      <c r="E346" s="39">
        <v>0</v>
      </c>
      <c r="F346" s="39">
        <v>-789</v>
      </c>
      <c r="G346" s="39">
        <v>-45</v>
      </c>
      <c r="H346" s="39">
        <v>206</v>
      </c>
    </row>
    <row r="347" spans="1:8">
      <c r="A347" s="40">
        <v>43115.375</v>
      </c>
      <c r="B347" s="39">
        <v>2772</v>
      </c>
      <c r="C347" s="39">
        <v>2873</v>
      </c>
      <c r="D347" s="39">
        <v>403</v>
      </c>
      <c r="E347" s="39">
        <v>7</v>
      </c>
      <c r="F347" s="39">
        <v>-655</v>
      </c>
      <c r="G347" s="39">
        <v>0</v>
      </c>
      <c r="H347" s="39">
        <v>201</v>
      </c>
    </row>
    <row r="348" spans="1:8">
      <c r="A348" s="40">
        <v>43115.416666666664</v>
      </c>
      <c r="B348" s="39">
        <v>2729</v>
      </c>
      <c r="C348" s="39">
        <v>2835</v>
      </c>
      <c r="D348" s="39">
        <v>768</v>
      </c>
      <c r="E348" s="39">
        <v>8</v>
      </c>
      <c r="F348" s="39">
        <v>-932</v>
      </c>
      <c r="G348" s="39">
        <v>0</v>
      </c>
      <c r="H348" s="39">
        <v>205</v>
      </c>
    </row>
    <row r="349" spans="1:8">
      <c r="A349" s="40">
        <v>43115.458333333336</v>
      </c>
      <c r="B349" s="39">
        <v>2655</v>
      </c>
      <c r="C349" s="39">
        <v>2758</v>
      </c>
      <c r="D349" s="39">
        <v>898</v>
      </c>
      <c r="E349" s="39">
        <v>9</v>
      </c>
      <c r="F349" s="39">
        <v>-1047</v>
      </c>
      <c r="G349" s="39">
        <v>0</v>
      </c>
      <c r="H349" s="39">
        <v>188</v>
      </c>
    </row>
    <row r="350" spans="1:8">
      <c r="A350" s="40">
        <v>43115.5</v>
      </c>
      <c r="B350" s="39">
        <v>2572</v>
      </c>
      <c r="C350" s="39">
        <v>2669</v>
      </c>
      <c r="D350" s="39">
        <v>779</v>
      </c>
      <c r="E350" s="39">
        <v>9</v>
      </c>
      <c r="F350" s="39">
        <v>-803</v>
      </c>
      <c r="G350" s="39">
        <v>0</v>
      </c>
      <c r="H350" s="39">
        <v>181</v>
      </c>
    </row>
    <row r="351" spans="1:8">
      <c r="A351" s="40">
        <v>43115.541666666664</v>
      </c>
      <c r="B351" s="39">
        <v>2491</v>
      </c>
      <c r="C351" s="39">
        <v>2583</v>
      </c>
      <c r="D351" s="39">
        <v>814</v>
      </c>
      <c r="E351" s="39">
        <v>8</v>
      </c>
      <c r="F351" s="39">
        <v>-844</v>
      </c>
      <c r="G351" s="39">
        <v>2</v>
      </c>
      <c r="H351" s="39">
        <v>186</v>
      </c>
    </row>
    <row r="352" spans="1:8">
      <c r="A352" s="40">
        <v>43115.583333333336</v>
      </c>
      <c r="B352" s="39">
        <v>2432</v>
      </c>
      <c r="C352" s="39">
        <v>2523</v>
      </c>
      <c r="D352" s="39">
        <v>701</v>
      </c>
      <c r="E352" s="39">
        <v>8</v>
      </c>
      <c r="F352" s="39">
        <v>-800</v>
      </c>
      <c r="G352" s="39">
        <v>97</v>
      </c>
      <c r="H352" s="39">
        <v>180</v>
      </c>
    </row>
    <row r="353" spans="1:8">
      <c r="A353" s="40">
        <v>43115.625</v>
      </c>
      <c r="B353" s="39">
        <v>2392</v>
      </c>
      <c r="C353" s="39">
        <v>2480</v>
      </c>
      <c r="D353" s="39">
        <v>718</v>
      </c>
      <c r="E353" s="39">
        <v>8</v>
      </c>
      <c r="F353" s="39">
        <v>-819</v>
      </c>
      <c r="G353" s="39">
        <v>100</v>
      </c>
      <c r="H353" s="39">
        <v>174</v>
      </c>
    </row>
    <row r="354" spans="1:8">
      <c r="A354" s="40">
        <v>43115.666666666664</v>
      </c>
      <c r="B354" s="39">
        <v>2416</v>
      </c>
      <c r="C354" s="39">
        <v>2506</v>
      </c>
      <c r="D354" s="39">
        <v>718</v>
      </c>
      <c r="E354" s="39">
        <v>8</v>
      </c>
      <c r="F354" s="39">
        <v>-819</v>
      </c>
      <c r="G354" s="39">
        <v>100</v>
      </c>
      <c r="H354" s="39">
        <v>189</v>
      </c>
    </row>
    <row r="355" spans="1:8">
      <c r="A355" s="40">
        <v>43115.708333333336</v>
      </c>
      <c r="B355" s="39">
        <v>2498</v>
      </c>
      <c r="C355" s="39">
        <v>2594</v>
      </c>
      <c r="D355" s="39">
        <v>670</v>
      </c>
      <c r="E355" s="39">
        <v>8</v>
      </c>
      <c r="F355" s="39">
        <v>-819</v>
      </c>
      <c r="G355" s="39">
        <v>100</v>
      </c>
      <c r="H355" s="39">
        <v>200</v>
      </c>
    </row>
    <row r="356" spans="1:8">
      <c r="A356" s="40">
        <v>43115.75</v>
      </c>
      <c r="B356" s="39">
        <v>2544</v>
      </c>
      <c r="C356" s="39">
        <v>2643</v>
      </c>
      <c r="D356" s="39">
        <v>589</v>
      </c>
      <c r="E356" s="39">
        <v>15</v>
      </c>
      <c r="F356" s="39">
        <v>-819</v>
      </c>
      <c r="G356" s="39">
        <v>100</v>
      </c>
      <c r="H356" s="39">
        <v>206</v>
      </c>
    </row>
    <row r="357" spans="1:8">
      <c r="A357" s="40">
        <v>43115.791666666664</v>
      </c>
      <c r="B357" s="39">
        <v>2513</v>
      </c>
      <c r="C357" s="39">
        <v>2609</v>
      </c>
      <c r="D357" s="39">
        <v>649</v>
      </c>
      <c r="E357" s="39">
        <v>14</v>
      </c>
      <c r="F357" s="39">
        <v>-819</v>
      </c>
      <c r="G357" s="39">
        <v>100</v>
      </c>
      <c r="H357" s="39">
        <v>196</v>
      </c>
    </row>
    <row r="358" spans="1:8">
      <c r="A358" s="40">
        <v>43115.833333333336</v>
      </c>
      <c r="B358" s="39">
        <v>2473</v>
      </c>
      <c r="C358" s="39">
        <v>2566</v>
      </c>
      <c r="D358" s="39">
        <v>667</v>
      </c>
      <c r="E358" s="39">
        <v>13</v>
      </c>
      <c r="F358" s="39">
        <v>-819</v>
      </c>
      <c r="G358" s="39">
        <v>100</v>
      </c>
      <c r="H358" s="39">
        <v>184</v>
      </c>
    </row>
    <row r="359" spans="1:8">
      <c r="A359" s="40">
        <v>43115.875</v>
      </c>
      <c r="B359" s="39">
        <v>2418</v>
      </c>
      <c r="C359" s="39">
        <v>2509</v>
      </c>
      <c r="D359" s="39">
        <v>767</v>
      </c>
      <c r="E359" s="39">
        <v>12</v>
      </c>
      <c r="F359" s="39">
        <v>-819</v>
      </c>
      <c r="G359" s="39">
        <v>97</v>
      </c>
      <c r="H359" s="39">
        <v>183</v>
      </c>
    </row>
    <row r="360" spans="1:8">
      <c r="A360" s="40">
        <v>43115.916666666664</v>
      </c>
      <c r="B360" s="39">
        <v>2337</v>
      </c>
      <c r="C360" s="39">
        <v>2421</v>
      </c>
      <c r="D360" s="39">
        <v>911</v>
      </c>
      <c r="E360" s="39">
        <v>13</v>
      </c>
      <c r="F360" s="39">
        <v>-863</v>
      </c>
      <c r="G360" s="39">
        <v>4</v>
      </c>
      <c r="H360" s="39">
        <v>163</v>
      </c>
    </row>
    <row r="361" spans="1:8">
      <c r="A361" s="40">
        <v>43115.958333333336</v>
      </c>
      <c r="B361" s="39">
        <v>2216</v>
      </c>
      <c r="C361" s="39">
        <v>2291</v>
      </c>
      <c r="D361" s="39">
        <v>763</v>
      </c>
      <c r="E361" s="39">
        <v>8</v>
      </c>
      <c r="F361" s="39">
        <v>-796</v>
      </c>
      <c r="G361" s="39">
        <v>97</v>
      </c>
      <c r="H361" s="39">
        <v>155</v>
      </c>
    </row>
    <row r="362" spans="1:8">
      <c r="A362" s="40">
        <v>43116</v>
      </c>
      <c r="B362" s="39">
        <v>2110</v>
      </c>
      <c r="C362" s="39">
        <v>2181</v>
      </c>
      <c r="D362" s="39">
        <v>704</v>
      </c>
      <c r="E362" s="39">
        <v>0</v>
      </c>
      <c r="F362" s="39">
        <v>-790</v>
      </c>
      <c r="G362" s="39">
        <v>98</v>
      </c>
      <c r="H362" s="39">
        <v>131</v>
      </c>
    </row>
    <row r="363" spans="1:8">
      <c r="A363" s="40">
        <v>43116.041666666664</v>
      </c>
      <c r="B363" s="39">
        <v>2043</v>
      </c>
      <c r="C363" s="39">
        <v>2112</v>
      </c>
      <c r="D363" s="39">
        <v>870</v>
      </c>
      <c r="E363" s="39">
        <v>-1</v>
      </c>
      <c r="F363" s="39">
        <v>-826</v>
      </c>
      <c r="G363" s="39">
        <v>44</v>
      </c>
      <c r="H363" s="39">
        <v>94</v>
      </c>
    </row>
    <row r="364" spans="1:8">
      <c r="A364" s="40">
        <v>43116.083333333336</v>
      </c>
      <c r="B364" s="39">
        <v>2023</v>
      </c>
      <c r="C364" s="39">
        <v>2090</v>
      </c>
      <c r="D364" s="39">
        <v>980</v>
      </c>
      <c r="E364" s="39">
        <v>-20</v>
      </c>
      <c r="F364" s="39">
        <v>-868</v>
      </c>
      <c r="G364" s="39">
        <v>-44</v>
      </c>
      <c r="H364" s="39">
        <v>117</v>
      </c>
    </row>
    <row r="365" spans="1:8">
      <c r="A365" s="40">
        <v>43116.125</v>
      </c>
      <c r="B365" s="39">
        <v>2017</v>
      </c>
      <c r="C365" s="39">
        <v>2082</v>
      </c>
      <c r="D365" s="39">
        <v>982</v>
      </c>
      <c r="E365" s="39">
        <v>-20</v>
      </c>
      <c r="F365" s="39">
        <v>-869</v>
      </c>
      <c r="G365" s="39">
        <v>-46</v>
      </c>
      <c r="H365" s="39">
        <v>114</v>
      </c>
    </row>
    <row r="366" spans="1:8">
      <c r="A366" s="40">
        <v>43116.166666666664</v>
      </c>
      <c r="B366" s="39">
        <v>2031</v>
      </c>
      <c r="C366" s="39">
        <v>2096</v>
      </c>
      <c r="D366" s="39">
        <v>979</v>
      </c>
      <c r="E366" s="39">
        <v>-16</v>
      </c>
      <c r="F366" s="39">
        <v>-869</v>
      </c>
      <c r="G366" s="39">
        <v>-46</v>
      </c>
      <c r="H366" s="39">
        <v>115</v>
      </c>
    </row>
    <row r="367" spans="1:8">
      <c r="A367" s="40">
        <v>43116.208333333336</v>
      </c>
      <c r="B367" s="39">
        <v>2077</v>
      </c>
      <c r="C367" s="39">
        <v>2143</v>
      </c>
      <c r="D367" s="39">
        <v>982</v>
      </c>
      <c r="E367" s="39">
        <v>-17</v>
      </c>
      <c r="F367" s="39">
        <v>-869</v>
      </c>
      <c r="G367" s="39">
        <v>-46</v>
      </c>
      <c r="H367" s="39">
        <v>115</v>
      </c>
    </row>
    <row r="368" spans="1:8">
      <c r="A368" s="40">
        <v>43116.25</v>
      </c>
      <c r="B368" s="39">
        <v>2143</v>
      </c>
      <c r="C368" s="39">
        <v>2210</v>
      </c>
      <c r="D368" s="39">
        <v>979</v>
      </c>
      <c r="E368" s="39">
        <v>-12</v>
      </c>
      <c r="F368" s="39">
        <v>-869</v>
      </c>
      <c r="G368" s="39">
        <v>-46</v>
      </c>
      <c r="H368" s="39">
        <v>125</v>
      </c>
    </row>
    <row r="369" spans="1:8">
      <c r="A369" s="40">
        <v>43116.291666666664</v>
      </c>
      <c r="B369" s="39">
        <v>2325</v>
      </c>
      <c r="C369" s="39">
        <v>2402</v>
      </c>
      <c r="D369" s="39">
        <v>802</v>
      </c>
      <c r="E369" s="39">
        <v>1</v>
      </c>
      <c r="F369" s="39">
        <v>-868</v>
      </c>
      <c r="G369" s="39">
        <v>-45</v>
      </c>
      <c r="H369" s="39">
        <v>142</v>
      </c>
    </row>
    <row r="370" spans="1:8">
      <c r="A370" s="40">
        <v>43116.333333333336</v>
      </c>
      <c r="B370" s="39">
        <v>2506</v>
      </c>
      <c r="C370" s="39">
        <v>2593</v>
      </c>
      <c r="D370" s="39">
        <v>701</v>
      </c>
      <c r="E370" s="39">
        <v>11</v>
      </c>
      <c r="F370" s="39">
        <v>-868</v>
      </c>
      <c r="G370" s="39">
        <v>0</v>
      </c>
      <c r="H370" s="39">
        <v>167</v>
      </c>
    </row>
    <row r="371" spans="1:8">
      <c r="A371" s="40">
        <v>43116.375</v>
      </c>
      <c r="B371" s="39">
        <v>2507</v>
      </c>
      <c r="C371" s="39">
        <v>2593</v>
      </c>
      <c r="D371" s="39">
        <v>871</v>
      </c>
      <c r="E371" s="39">
        <v>18</v>
      </c>
      <c r="F371" s="39">
        <v>-868</v>
      </c>
      <c r="G371" s="39">
        <v>0</v>
      </c>
      <c r="H371" s="39">
        <v>174</v>
      </c>
    </row>
    <row r="372" spans="1:8">
      <c r="A372" s="40">
        <v>43116.416666666664</v>
      </c>
      <c r="B372" s="39">
        <v>2462</v>
      </c>
      <c r="C372" s="39">
        <v>2547</v>
      </c>
      <c r="D372" s="39">
        <v>908</v>
      </c>
      <c r="E372" s="39">
        <v>18</v>
      </c>
      <c r="F372" s="39">
        <v>-868</v>
      </c>
      <c r="G372" s="39">
        <v>0</v>
      </c>
      <c r="H372" s="39">
        <v>182</v>
      </c>
    </row>
    <row r="373" spans="1:8">
      <c r="A373" s="40">
        <v>43116.458333333336</v>
      </c>
      <c r="B373" s="39">
        <v>2436</v>
      </c>
      <c r="C373" s="39">
        <v>2520</v>
      </c>
      <c r="D373" s="39">
        <v>892</v>
      </c>
      <c r="E373" s="39">
        <v>18</v>
      </c>
      <c r="F373" s="39">
        <v>-868</v>
      </c>
      <c r="G373" s="39">
        <v>1</v>
      </c>
      <c r="H373" s="39">
        <v>189</v>
      </c>
    </row>
    <row r="374" spans="1:8">
      <c r="A374" s="40">
        <v>43116.5</v>
      </c>
      <c r="B374" s="39">
        <v>2411</v>
      </c>
      <c r="C374" s="39">
        <v>2497</v>
      </c>
      <c r="D374" s="39">
        <v>823</v>
      </c>
      <c r="E374" s="39">
        <v>19</v>
      </c>
      <c r="F374" s="39">
        <v>-868</v>
      </c>
      <c r="G374" s="39">
        <v>74</v>
      </c>
      <c r="H374" s="39">
        <v>205</v>
      </c>
    </row>
    <row r="375" spans="1:8">
      <c r="A375" s="40">
        <v>43116.541666666664</v>
      </c>
      <c r="B375" s="39">
        <v>2349</v>
      </c>
      <c r="C375" s="39">
        <v>2436</v>
      </c>
      <c r="D375" s="39">
        <v>767</v>
      </c>
      <c r="E375" s="39">
        <v>15</v>
      </c>
      <c r="F375" s="39">
        <v>-868</v>
      </c>
      <c r="G375" s="39">
        <v>148</v>
      </c>
      <c r="H375" s="39">
        <v>204</v>
      </c>
    </row>
    <row r="376" spans="1:8">
      <c r="A376" s="40">
        <v>43116.583333333336</v>
      </c>
      <c r="B376" s="39">
        <v>2334</v>
      </c>
      <c r="C376" s="39">
        <v>2421</v>
      </c>
      <c r="D376" s="39">
        <v>742</v>
      </c>
      <c r="E376" s="39">
        <v>14</v>
      </c>
      <c r="F376" s="39">
        <v>-868</v>
      </c>
      <c r="G376" s="39">
        <v>172</v>
      </c>
      <c r="H376" s="39">
        <v>205</v>
      </c>
    </row>
    <row r="377" spans="1:8">
      <c r="A377" s="40">
        <v>43116.625</v>
      </c>
      <c r="B377" s="39">
        <v>2308</v>
      </c>
      <c r="C377" s="39">
        <v>2394</v>
      </c>
      <c r="D377" s="39">
        <v>755</v>
      </c>
      <c r="E377" s="39">
        <v>12</v>
      </c>
      <c r="F377" s="39">
        <v>-868</v>
      </c>
      <c r="G377" s="39">
        <v>150</v>
      </c>
      <c r="H377" s="39">
        <v>205</v>
      </c>
    </row>
    <row r="378" spans="1:8">
      <c r="A378" s="40">
        <v>43116.666666666664</v>
      </c>
      <c r="B378" s="39">
        <v>2311</v>
      </c>
      <c r="C378" s="39">
        <v>2397</v>
      </c>
      <c r="D378" s="39">
        <v>757</v>
      </c>
      <c r="E378" s="39">
        <v>12</v>
      </c>
      <c r="F378" s="39">
        <v>-868</v>
      </c>
      <c r="G378" s="39">
        <v>148</v>
      </c>
      <c r="H378" s="39">
        <v>210</v>
      </c>
    </row>
    <row r="379" spans="1:8">
      <c r="A379" s="40">
        <v>43116.708333333336</v>
      </c>
      <c r="B379" s="39">
        <v>2377</v>
      </c>
      <c r="C379" s="39">
        <v>2463</v>
      </c>
      <c r="D379" s="39">
        <v>831</v>
      </c>
      <c r="E379" s="39">
        <v>13</v>
      </c>
      <c r="F379" s="39">
        <v>-868</v>
      </c>
      <c r="G379" s="39">
        <v>76</v>
      </c>
      <c r="H379" s="39">
        <v>223</v>
      </c>
    </row>
    <row r="380" spans="1:8">
      <c r="A380" s="40">
        <v>43116.75</v>
      </c>
      <c r="B380" s="39">
        <v>2432</v>
      </c>
      <c r="C380" s="39">
        <v>2523</v>
      </c>
      <c r="D380" s="39">
        <v>833</v>
      </c>
      <c r="E380" s="39">
        <v>20</v>
      </c>
      <c r="F380" s="39">
        <v>-868</v>
      </c>
      <c r="G380" s="39">
        <v>74</v>
      </c>
      <c r="H380" s="39">
        <v>230</v>
      </c>
    </row>
    <row r="381" spans="1:8">
      <c r="A381" s="40">
        <v>43116.791666666664</v>
      </c>
      <c r="B381" s="39">
        <v>2417</v>
      </c>
      <c r="C381" s="39">
        <v>2507</v>
      </c>
      <c r="D381" s="39">
        <v>833</v>
      </c>
      <c r="E381" s="39">
        <v>22</v>
      </c>
      <c r="F381" s="39">
        <v>-868</v>
      </c>
      <c r="G381" s="39">
        <v>74</v>
      </c>
      <c r="H381" s="39">
        <v>229</v>
      </c>
    </row>
    <row r="382" spans="1:8">
      <c r="A382" s="40">
        <v>43116.833333333336</v>
      </c>
      <c r="B382" s="39">
        <v>2397</v>
      </c>
      <c r="C382" s="39">
        <v>2486</v>
      </c>
      <c r="D382" s="39">
        <v>833</v>
      </c>
      <c r="E382" s="39">
        <v>19</v>
      </c>
      <c r="F382" s="39">
        <v>-868</v>
      </c>
      <c r="G382" s="39">
        <v>74</v>
      </c>
      <c r="H382" s="39">
        <v>227</v>
      </c>
    </row>
    <row r="383" spans="1:8">
      <c r="A383" s="40">
        <v>43116.875</v>
      </c>
      <c r="B383" s="39">
        <v>2361</v>
      </c>
      <c r="C383" s="39">
        <v>2448</v>
      </c>
      <c r="D383" s="39">
        <v>843</v>
      </c>
      <c r="E383" s="39">
        <v>13</v>
      </c>
      <c r="F383" s="39">
        <v>-868</v>
      </c>
      <c r="G383" s="39">
        <v>74</v>
      </c>
      <c r="H383" s="39">
        <v>220</v>
      </c>
    </row>
    <row r="384" spans="1:8">
      <c r="A384" s="40">
        <v>43116.916666666664</v>
      </c>
      <c r="B384" s="39">
        <v>2283</v>
      </c>
      <c r="C384" s="39">
        <v>2366</v>
      </c>
      <c r="D384" s="39">
        <v>854</v>
      </c>
      <c r="E384" s="39">
        <v>8</v>
      </c>
      <c r="F384" s="39">
        <v>-868</v>
      </c>
      <c r="G384" s="39">
        <v>65</v>
      </c>
      <c r="H384" s="39">
        <v>211</v>
      </c>
    </row>
    <row r="385" spans="1:8">
      <c r="A385" s="40">
        <v>43116.958333333336</v>
      </c>
      <c r="B385" s="39">
        <v>2181</v>
      </c>
      <c r="C385" s="39">
        <v>2258</v>
      </c>
      <c r="D385" s="39">
        <v>876</v>
      </c>
      <c r="E385" s="39">
        <v>2</v>
      </c>
      <c r="F385" s="39">
        <v>-868</v>
      </c>
      <c r="G385" s="39">
        <v>64</v>
      </c>
      <c r="H385" s="39">
        <v>199</v>
      </c>
    </row>
    <row r="386" spans="1:8">
      <c r="A386" s="40">
        <v>43117</v>
      </c>
      <c r="B386" s="39">
        <v>2084</v>
      </c>
      <c r="C386" s="39">
        <v>2156</v>
      </c>
      <c r="D386" s="39">
        <v>993</v>
      </c>
      <c r="E386" s="39">
        <v>-5</v>
      </c>
      <c r="F386" s="39">
        <v>-860</v>
      </c>
      <c r="G386" s="39">
        <v>54</v>
      </c>
      <c r="H386" s="39">
        <v>188</v>
      </c>
    </row>
    <row r="387" spans="1:8">
      <c r="A387" s="40">
        <v>43117.041666666664</v>
      </c>
      <c r="B387" s="39">
        <v>2030</v>
      </c>
      <c r="C387" s="39">
        <v>2099</v>
      </c>
      <c r="D387" s="39">
        <v>812</v>
      </c>
      <c r="E387" s="39">
        <v>-12</v>
      </c>
      <c r="F387" s="39">
        <v>-864</v>
      </c>
      <c r="G387" s="39">
        <v>51</v>
      </c>
      <c r="H387" s="39">
        <v>180</v>
      </c>
    </row>
    <row r="388" spans="1:8">
      <c r="A388" s="40">
        <v>43117.083333333336</v>
      </c>
      <c r="B388" s="39">
        <v>2034</v>
      </c>
      <c r="C388" s="39">
        <v>2105</v>
      </c>
      <c r="D388" s="39">
        <v>694</v>
      </c>
      <c r="E388" s="39">
        <v>-24</v>
      </c>
      <c r="F388" s="39">
        <v>-869</v>
      </c>
      <c r="G388" s="39">
        <v>113</v>
      </c>
      <c r="H388" s="39">
        <v>168</v>
      </c>
    </row>
    <row r="389" spans="1:8">
      <c r="A389" s="40">
        <v>43117.125</v>
      </c>
      <c r="B389" s="39">
        <v>2027</v>
      </c>
      <c r="C389" s="39">
        <v>2098</v>
      </c>
      <c r="D389" s="39">
        <v>691</v>
      </c>
      <c r="E389" s="39">
        <v>-26</v>
      </c>
      <c r="F389" s="39">
        <v>-869</v>
      </c>
      <c r="G389" s="39">
        <v>115</v>
      </c>
      <c r="H389" s="39">
        <v>164</v>
      </c>
    </row>
    <row r="390" spans="1:8">
      <c r="A390" s="40">
        <v>43117.166666666664</v>
      </c>
      <c r="B390" s="39">
        <v>2037</v>
      </c>
      <c r="C390" s="39">
        <v>2109</v>
      </c>
      <c r="D390" s="39">
        <v>693</v>
      </c>
      <c r="E390" s="39">
        <v>-26</v>
      </c>
      <c r="F390" s="39">
        <v>-869</v>
      </c>
      <c r="G390" s="39">
        <v>115</v>
      </c>
      <c r="H390" s="39">
        <v>163</v>
      </c>
    </row>
    <row r="391" spans="1:8">
      <c r="A391" s="40">
        <v>43117.208333333336</v>
      </c>
      <c r="B391" s="39">
        <v>2081</v>
      </c>
      <c r="C391" s="39">
        <v>2155</v>
      </c>
      <c r="D391" s="39">
        <v>749</v>
      </c>
      <c r="E391" s="39">
        <v>-24</v>
      </c>
      <c r="F391" s="39">
        <v>-869</v>
      </c>
      <c r="G391" s="39">
        <v>115</v>
      </c>
      <c r="H391" s="39">
        <v>166</v>
      </c>
    </row>
    <row r="392" spans="1:8">
      <c r="A392" s="40">
        <v>43117.25</v>
      </c>
      <c r="B392" s="39">
        <v>2147</v>
      </c>
      <c r="C392" s="39">
        <v>2225</v>
      </c>
      <c r="D392" s="39">
        <v>748</v>
      </c>
      <c r="E392" s="39">
        <v>-21</v>
      </c>
      <c r="F392" s="39">
        <v>-869</v>
      </c>
      <c r="G392" s="39">
        <v>115</v>
      </c>
      <c r="H392" s="39">
        <v>178</v>
      </c>
    </row>
    <row r="393" spans="1:8">
      <c r="A393" s="40">
        <v>43117.291666666664</v>
      </c>
      <c r="B393" s="39">
        <v>2257</v>
      </c>
      <c r="C393" s="39">
        <v>2342</v>
      </c>
      <c r="D393" s="39">
        <v>627</v>
      </c>
      <c r="E393" s="39">
        <v>-13</v>
      </c>
      <c r="F393" s="39">
        <v>-868</v>
      </c>
      <c r="G393" s="39">
        <v>114</v>
      </c>
      <c r="H393" s="39">
        <v>198</v>
      </c>
    </row>
    <row r="394" spans="1:8">
      <c r="A394" s="40">
        <v>43117.333333333336</v>
      </c>
      <c r="B394" s="39">
        <v>2415</v>
      </c>
      <c r="C394" s="39">
        <v>2510</v>
      </c>
      <c r="D394" s="39">
        <v>512</v>
      </c>
      <c r="E394" s="39">
        <v>2</v>
      </c>
      <c r="F394" s="39">
        <v>-868</v>
      </c>
      <c r="G394" s="39">
        <v>110</v>
      </c>
      <c r="H394" s="39">
        <v>221</v>
      </c>
    </row>
    <row r="395" spans="1:8">
      <c r="A395" s="40">
        <v>43117.375</v>
      </c>
      <c r="B395" s="39">
        <v>2410</v>
      </c>
      <c r="C395" s="39">
        <v>2505</v>
      </c>
      <c r="D395" s="39">
        <v>672</v>
      </c>
      <c r="E395" s="39">
        <v>5</v>
      </c>
      <c r="F395" s="39">
        <v>-868</v>
      </c>
      <c r="G395" s="39">
        <v>142</v>
      </c>
      <c r="H395" s="39">
        <v>221</v>
      </c>
    </row>
    <row r="396" spans="1:8">
      <c r="A396" s="40">
        <v>43117.416666666664</v>
      </c>
      <c r="B396" s="39">
        <v>2350</v>
      </c>
      <c r="C396" s="39">
        <v>2439</v>
      </c>
      <c r="D396" s="39">
        <v>790</v>
      </c>
      <c r="E396" s="39">
        <v>5</v>
      </c>
      <c r="F396" s="39">
        <v>-868</v>
      </c>
      <c r="G396" s="39">
        <v>66</v>
      </c>
      <c r="H396" s="39">
        <v>225</v>
      </c>
    </row>
    <row r="397" spans="1:8">
      <c r="A397" s="40">
        <v>43117.458333333336</v>
      </c>
      <c r="B397" s="39">
        <v>2297</v>
      </c>
      <c r="C397" s="39">
        <v>2384</v>
      </c>
      <c r="D397" s="39">
        <v>822</v>
      </c>
      <c r="E397" s="39">
        <v>5</v>
      </c>
      <c r="F397" s="39">
        <v>-868</v>
      </c>
      <c r="G397" s="39">
        <v>67</v>
      </c>
      <c r="H397" s="39">
        <v>222</v>
      </c>
    </row>
    <row r="398" spans="1:8">
      <c r="A398" s="40">
        <v>43117.5</v>
      </c>
      <c r="B398" s="39">
        <v>2257</v>
      </c>
      <c r="C398" s="39">
        <v>2343</v>
      </c>
      <c r="D398" s="39">
        <v>824</v>
      </c>
      <c r="E398" s="39">
        <v>5</v>
      </c>
      <c r="F398" s="39">
        <v>-875</v>
      </c>
      <c r="G398" s="39">
        <v>67</v>
      </c>
      <c r="H398" s="39">
        <v>221</v>
      </c>
    </row>
    <row r="399" spans="1:8">
      <c r="A399" s="40">
        <v>43117.541666666664</v>
      </c>
      <c r="B399" s="39">
        <v>2170</v>
      </c>
      <c r="C399" s="39">
        <v>2256</v>
      </c>
      <c r="D399" s="39">
        <v>900</v>
      </c>
      <c r="E399" s="39">
        <v>2</v>
      </c>
      <c r="F399" s="39">
        <v>-949</v>
      </c>
      <c r="G399" s="39">
        <v>65</v>
      </c>
      <c r="H399" s="39">
        <v>218</v>
      </c>
    </row>
    <row r="400" spans="1:8">
      <c r="A400" s="40">
        <v>43117.583333333336</v>
      </c>
      <c r="B400" s="39">
        <v>2120</v>
      </c>
      <c r="C400" s="39">
        <v>2206</v>
      </c>
      <c r="D400" s="39">
        <v>872</v>
      </c>
      <c r="E400" s="39">
        <v>1</v>
      </c>
      <c r="F400" s="39">
        <v>-949</v>
      </c>
      <c r="G400" s="39">
        <v>104</v>
      </c>
      <c r="H400" s="39">
        <v>215</v>
      </c>
    </row>
    <row r="401" spans="1:8">
      <c r="A401" s="40">
        <v>43117.625</v>
      </c>
      <c r="B401" s="39">
        <v>2099</v>
      </c>
      <c r="C401" s="39">
        <v>2184</v>
      </c>
      <c r="D401" s="39">
        <v>872</v>
      </c>
      <c r="E401" s="39">
        <v>0</v>
      </c>
      <c r="F401" s="39">
        <v>-949</v>
      </c>
      <c r="G401" s="39">
        <v>105</v>
      </c>
      <c r="H401" s="39">
        <v>216</v>
      </c>
    </row>
    <row r="402" spans="1:8">
      <c r="A402" s="40">
        <v>43117.666666666664</v>
      </c>
      <c r="B402" s="39">
        <v>2119</v>
      </c>
      <c r="C402" s="39">
        <v>2204</v>
      </c>
      <c r="D402" s="39">
        <v>872</v>
      </c>
      <c r="E402" s="39">
        <v>-3</v>
      </c>
      <c r="F402" s="39">
        <v>-949</v>
      </c>
      <c r="G402" s="39">
        <v>139</v>
      </c>
      <c r="H402" s="39">
        <v>218</v>
      </c>
    </row>
    <row r="403" spans="1:8">
      <c r="A403" s="40">
        <v>43117.708333333336</v>
      </c>
      <c r="B403" s="39">
        <v>2211</v>
      </c>
      <c r="C403" s="39">
        <v>2299</v>
      </c>
      <c r="D403" s="39">
        <v>872</v>
      </c>
      <c r="E403" s="39">
        <v>-2</v>
      </c>
      <c r="F403" s="39">
        <v>-949</v>
      </c>
      <c r="G403" s="39">
        <v>140</v>
      </c>
      <c r="H403" s="39">
        <v>230</v>
      </c>
    </row>
    <row r="404" spans="1:8">
      <c r="A404" s="40">
        <v>43117.75</v>
      </c>
      <c r="B404" s="39">
        <v>2254</v>
      </c>
      <c r="C404" s="39">
        <v>2344</v>
      </c>
      <c r="D404" s="39">
        <v>905</v>
      </c>
      <c r="E404" s="39">
        <v>2</v>
      </c>
      <c r="F404" s="39">
        <v>-949</v>
      </c>
      <c r="G404" s="39">
        <v>140</v>
      </c>
      <c r="H404" s="39">
        <v>230</v>
      </c>
    </row>
    <row r="405" spans="1:8">
      <c r="A405" s="40">
        <v>43117.791666666664</v>
      </c>
      <c r="B405" s="39">
        <v>2221</v>
      </c>
      <c r="C405" s="39">
        <v>2308</v>
      </c>
      <c r="D405" s="39">
        <v>906</v>
      </c>
      <c r="E405" s="39">
        <v>3</v>
      </c>
      <c r="F405" s="39">
        <v>-949</v>
      </c>
      <c r="G405" s="39">
        <v>140</v>
      </c>
      <c r="H405" s="39">
        <v>230</v>
      </c>
    </row>
    <row r="406" spans="1:8">
      <c r="A406" s="40">
        <v>43117.833333333336</v>
      </c>
      <c r="B406" s="39">
        <v>2203</v>
      </c>
      <c r="C406" s="39">
        <v>2289</v>
      </c>
      <c r="D406" s="39">
        <v>924</v>
      </c>
      <c r="E406" s="39">
        <v>3</v>
      </c>
      <c r="F406" s="39">
        <v>-969</v>
      </c>
      <c r="G406" s="39">
        <v>140</v>
      </c>
      <c r="H406" s="39">
        <v>225</v>
      </c>
    </row>
    <row r="407" spans="1:8">
      <c r="A407" s="40">
        <v>43117.875</v>
      </c>
      <c r="B407" s="39">
        <v>2195</v>
      </c>
      <c r="C407" s="39">
        <v>2280</v>
      </c>
      <c r="D407" s="39">
        <v>924</v>
      </c>
      <c r="E407" s="39">
        <v>-1</v>
      </c>
      <c r="F407" s="39">
        <v>-969</v>
      </c>
      <c r="G407" s="39">
        <v>138</v>
      </c>
      <c r="H407" s="39">
        <v>212</v>
      </c>
    </row>
    <row r="408" spans="1:8">
      <c r="A408" s="40">
        <v>43117.916666666664</v>
      </c>
      <c r="B408" s="39">
        <v>2115</v>
      </c>
      <c r="C408" s="39">
        <v>2193</v>
      </c>
      <c r="D408" s="39">
        <v>893</v>
      </c>
      <c r="E408" s="39">
        <v>-6</v>
      </c>
      <c r="F408" s="39">
        <v>-969</v>
      </c>
      <c r="G408" s="39">
        <v>76</v>
      </c>
      <c r="H408" s="39">
        <v>195</v>
      </c>
    </row>
    <row r="409" spans="1:8">
      <c r="A409" s="40">
        <v>43117.958333333336</v>
      </c>
      <c r="B409" s="39">
        <v>2012</v>
      </c>
      <c r="C409" s="39">
        <v>2087</v>
      </c>
      <c r="D409" s="39">
        <v>982</v>
      </c>
      <c r="E409" s="39">
        <v>-10</v>
      </c>
      <c r="F409" s="39">
        <v>-964</v>
      </c>
      <c r="G409" s="39">
        <v>74</v>
      </c>
      <c r="H409" s="39">
        <v>179</v>
      </c>
    </row>
    <row r="410" spans="1:8">
      <c r="A410" s="40">
        <v>43118</v>
      </c>
      <c r="B410" s="39">
        <v>1899</v>
      </c>
      <c r="C410" s="39">
        <v>1964</v>
      </c>
      <c r="D410" s="39">
        <v>886</v>
      </c>
      <c r="E410" s="39">
        <v>-17</v>
      </c>
      <c r="F410" s="39">
        <v>-819</v>
      </c>
      <c r="G410" s="39">
        <v>30</v>
      </c>
      <c r="H410" s="39">
        <v>162</v>
      </c>
    </row>
    <row r="411" spans="1:8">
      <c r="A411" s="40">
        <v>43118.041666666664</v>
      </c>
      <c r="B411" s="39">
        <v>1828</v>
      </c>
      <c r="C411" s="39">
        <v>1881</v>
      </c>
      <c r="D411" s="39">
        <v>702</v>
      </c>
      <c r="E411" s="39">
        <v>-25</v>
      </c>
      <c r="F411" s="39">
        <v>-588</v>
      </c>
      <c r="G411" s="39">
        <v>28</v>
      </c>
      <c r="H411" s="39">
        <v>150</v>
      </c>
    </row>
    <row r="412" spans="1:8">
      <c r="A412" s="40">
        <v>43118.083333333336</v>
      </c>
      <c r="B412" s="39">
        <v>1811</v>
      </c>
      <c r="C412" s="39">
        <v>1871</v>
      </c>
      <c r="D412" s="39">
        <v>993</v>
      </c>
      <c r="E412" s="39">
        <v>-26</v>
      </c>
      <c r="F412" s="39">
        <v>-836</v>
      </c>
      <c r="G412" s="39">
        <v>-49</v>
      </c>
      <c r="H412" s="39">
        <v>150</v>
      </c>
    </row>
    <row r="413" spans="1:8">
      <c r="A413" s="40">
        <v>43118.125</v>
      </c>
      <c r="B413" s="39">
        <v>1809</v>
      </c>
      <c r="C413" s="39">
        <v>1868</v>
      </c>
      <c r="D413" s="39">
        <v>998</v>
      </c>
      <c r="E413" s="39">
        <v>-23</v>
      </c>
      <c r="F413" s="39">
        <v>-842</v>
      </c>
      <c r="G413" s="39">
        <v>-49</v>
      </c>
      <c r="H413" s="39">
        <v>152</v>
      </c>
    </row>
    <row r="414" spans="1:8">
      <c r="A414" s="40">
        <v>43118.166666666664</v>
      </c>
      <c r="B414" s="39">
        <v>1813</v>
      </c>
      <c r="C414" s="39">
        <v>1873</v>
      </c>
      <c r="D414" s="39">
        <v>914</v>
      </c>
      <c r="E414" s="39">
        <v>-34</v>
      </c>
      <c r="F414" s="39">
        <v>-836</v>
      </c>
      <c r="G414" s="39">
        <v>-2</v>
      </c>
      <c r="H414" s="39">
        <v>157</v>
      </c>
    </row>
    <row r="415" spans="1:8">
      <c r="A415" s="40">
        <v>43118.208333333336</v>
      </c>
      <c r="B415" s="39">
        <v>1844</v>
      </c>
      <c r="C415" s="39">
        <v>1905</v>
      </c>
      <c r="D415" s="39">
        <v>912</v>
      </c>
      <c r="E415" s="39">
        <v>-35</v>
      </c>
      <c r="F415" s="39">
        <v>-836</v>
      </c>
      <c r="G415" s="39">
        <v>0</v>
      </c>
      <c r="H415" s="39">
        <v>154</v>
      </c>
    </row>
    <row r="416" spans="1:8">
      <c r="A416" s="40">
        <v>43118.25</v>
      </c>
      <c r="B416" s="39">
        <v>1913</v>
      </c>
      <c r="C416" s="39">
        <v>1977</v>
      </c>
      <c r="D416" s="39">
        <v>870</v>
      </c>
      <c r="E416" s="39">
        <v>-32</v>
      </c>
      <c r="F416" s="39">
        <v>-847</v>
      </c>
      <c r="G416" s="39">
        <v>38</v>
      </c>
      <c r="H416" s="39">
        <v>161</v>
      </c>
    </row>
    <row r="417" spans="1:8">
      <c r="A417" s="40">
        <v>43118.291666666664</v>
      </c>
      <c r="B417" s="39">
        <v>2091</v>
      </c>
      <c r="C417" s="39">
        <v>2167</v>
      </c>
      <c r="D417" s="39">
        <v>935</v>
      </c>
      <c r="E417" s="39">
        <v>-26</v>
      </c>
      <c r="F417" s="39">
        <v>-961</v>
      </c>
      <c r="G417" s="39">
        <v>68</v>
      </c>
      <c r="H417" s="39">
        <v>179</v>
      </c>
    </row>
    <row r="418" spans="1:8">
      <c r="A418" s="40">
        <v>43118.333333333336</v>
      </c>
      <c r="B418" s="39">
        <v>2249</v>
      </c>
      <c r="C418" s="39">
        <v>2332</v>
      </c>
      <c r="D418" s="39">
        <v>854</v>
      </c>
      <c r="E418" s="39">
        <v>-12</v>
      </c>
      <c r="F418" s="39">
        <v>-952</v>
      </c>
      <c r="G418" s="39">
        <v>69</v>
      </c>
      <c r="H418" s="39">
        <v>201</v>
      </c>
    </row>
    <row r="419" spans="1:8">
      <c r="A419" s="40">
        <v>43118.375</v>
      </c>
      <c r="B419" s="39">
        <v>2237</v>
      </c>
      <c r="C419" s="39">
        <v>2321</v>
      </c>
      <c r="D419" s="39">
        <v>877</v>
      </c>
      <c r="E419" s="39">
        <v>-11</v>
      </c>
      <c r="F419" s="39">
        <v>-976</v>
      </c>
      <c r="G419" s="39">
        <v>69</v>
      </c>
      <c r="H419" s="39">
        <v>204</v>
      </c>
    </row>
    <row r="420" spans="1:8">
      <c r="A420" s="40">
        <v>43118.416666666664</v>
      </c>
      <c r="B420" s="39">
        <v>2175</v>
      </c>
      <c r="C420" s="39">
        <v>2258</v>
      </c>
      <c r="D420" s="39">
        <v>787</v>
      </c>
      <c r="E420" s="39">
        <v>-11</v>
      </c>
      <c r="F420" s="39">
        <v>-976</v>
      </c>
      <c r="G420" s="39">
        <v>114</v>
      </c>
      <c r="H420" s="39">
        <v>215</v>
      </c>
    </row>
    <row r="421" spans="1:8">
      <c r="A421" s="40">
        <v>43118.458333333336</v>
      </c>
      <c r="B421" s="39">
        <v>2096</v>
      </c>
      <c r="C421" s="39">
        <v>2177</v>
      </c>
      <c r="D421" s="39">
        <v>642</v>
      </c>
      <c r="E421" s="39">
        <v>-10</v>
      </c>
      <c r="F421" s="39">
        <v>-976</v>
      </c>
      <c r="G421" s="39">
        <v>115</v>
      </c>
      <c r="H421" s="39">
        <v>209</v>
      </c>
    </row>
    <row r="422" spans="1:8">
      <c r="A422" s="40">
        <v>43118.5</v>
      </c>
      <c r="B422" s="39">
        <v>2037</v>
      </c>
      <c r="C422" s="39">
        <v>2117</v>
      </c>
      <c r="D422" s="39">
        <v>710</v>
      </c>
      <c r="E422" s="39">
        <v>-11</v>
      </c>
      <c r="F422" s="39">
        <v>-952</v>
      </c>
      <c r="G422" s="39">
        <v>115</v>
      </c>
      <c r="H422" s="39">
        <v>209</v>
      </c>
    </row>
    <row r="423" spans="1:8">
      <c r="A423" s="40">
        <v>43118.541666666664</v>
      </c>
      <c r="B423" s="39">
        <v>1985</v>
      </c>
      <c r="C423" s="39">
        <v>2063</v>
      </c>
      <c r="D423" s="39">
        <v>640</v>
      </c>
      <c r="E423" s="39">
        <v>-12</v>
      </c>
      <c r="F423" s="39">
        <v>-960</v>
      </c>
      <c r="G423" s="39">
        <v>115</v>
      </c>
      <c r="H423" s="39">
        <v>200</v>
      </c>
    </row>
    <row r="424" spans="1:8">
      <c r="A424" s="40">
        <v>43118.583333333336</v>
      </c>
      <c r="B424" s="39">
        <v>1963</v>
      </c>
      <c r="C424" s="39">
        <v>2041</v>
      </c>
      <c r="D424" s="39">
        <v>640</v>
      </c>
      <c r="E424" s="39">
        <v>-10</v>
      </c>
      <c r="F424" s="39">
        <v>-959</v>
      </c>
      <c r="G424" s="39">
        <v>143</v>
      </c>
      <c r="H424" s="39">
        <v>191</v>
      </c>
    </row>
    <row r="425" spans="1:8">
      <c r="A425" s="40">
        <v>43118.625</v>
      </c>
      <c r="B425" s="39">
        <v>1927</v>
      </c>
      <c r="C425" s="39">
        <v>2004</v>
      </c>
      <c r="D425" s="39">
        <v>670</v>
      </c>
      <c r="E425" s="39">
        <v>-12</v>
      </c>
      <c r="F425" s="39">
        <v>-959</v>
      </c>
      <c r="G425" s="39">
        <v>144</v>
      </c>
      <c r="H425" s="39">
        <v>184</v>
      </c>
    </row>
    <row r="426" spans="1:8">
      <c r="A426" s="40">
        <v>43118.666666666664</v>
      </c>
      <c r="B426" s="39">
        <v>1961</v>
      </c>
      <c r="C426" s="39">
        <v>2041</v>
      </c>
      <c r="D426" s="39">
        <v>713</v>
      </c>
      <c r="E426" s="39">
        <v>-13</v>
      </c>
      <c r="F426" s="39">
        <v>-961</v>
      </c>
      <c r="G426" s="39">
        <v>163</v>
      </c>
      <c r="H426" s="39">
        <v>191</v>
      </c>
    </row>
    <row r="427" spans="1:8">
      <c r="A427" s="40">
        <v>43118.708333333336</v>
      </c>
      <c r="B427" s="39">
        <v>2065</v>
      </c>
      <c r="C427" s="39">
        <v>2152</v>
      </c>
      <c r="D427" s="39">
        <v>786</v>
      </c>
      <c r="E427" s="39">
        <v>-12</v>
      </c>
      <c r="F427" s="39">
        <v>-984</v>
      </c>
      <c r="G427" s="39">
        <v>135</v>
      </c>
      <c r="H427" s="39">
        <v>201</v>
      </c>
    </row>
    <row r="428" spans="1:8">
      <c r="A428" s="40">
        <v>43118.75</v>
      </c>
      <c r="B428" s="39">
        <v>2156</v>
      </c>
      <c r="C428" s="39">
        <v>2246</v>
      </c>
      <c r="D428" s="39">
        <v>789</v>
      </c>
      <c r="E428" s="39">
        <v>-5</v>
      </c>
      <c r="F428" s="39">
        <v>-980</v>
      </c>
      <c r="G428" s="39">
        <v>135</v>
      </c>
      <c r="H428" s="39">
        <v>197</v>
      </c>
    </row>
    <row r="429" spans="1:8">
      <c r="A429" s="40">
        <v>43118.791666666664</v>
      </c>
      <c r="B429" s="39">
        <v>2190</v>
      </c>
      <c r="C429" s="39">
        <v>2279</v>
      </c>
      <c r="D429" s="39">
        <v>815</v>
      </c>
      <c r="E429" s="39">
        <v>-4</v>
      </c>
      <c r="F429" s="39">
        <v>-952</v>
      </c>
      <c r="G429" s="39">
        <v>139</v>
      </c>
      <c r="H429" s="39">
        <v>202</v>
      </c>
    </row>
    <row r="430" spans="1:8">
      <c r="A430" s="40">
        <v>43118.833333333336</v>
      </c>
      <c r="B430" s="39">
        <v>2195</v>
      </c>
      <c r="C430" s="39">
        <v>2284</v>
      </c>
      <c r="D430" s="39">
        <v>823</v>
      </c>
      <c r="E430" s="39">
        <v>-7</v>
      </c>
      <c r="F430" s="39">
        <v>-958</v>
      </c>
      <c r="G430" s="39">
        <v>140</v>
      </c>
      <c r="H430" s="39">
        <v>206</v>
      </c>
    </row>
    <row r="431" spans="1:8">
      <c r="A431" s="40">
        <v>43118.875</v>
      </c>
      <c r="B431" s="39">
        <v>2174</v>
      </c>
      <c r="C431" s="39">
        <v>2263</v>
      </c>
      <c r="D431" s="39">
        <v>917</v>
      </c>
      <c r="E431" s="39">
        <v>-11</v>
      </c>
      <c r="F431" s="39">
        <v>-958</v>
      </c>
      <c r="G431" s="39">
        <v>140</v>
      </c>
      <c r="H431" s="39">
        <v>177</v>
      </c>
    </row>
    <row r="432" spans="1:8">
      <c r="A432" s="40">
        <v>43118.916666666664</v>
      </c>
      <c r="B432" s="39">
        <v>2117</v>
      </c>
      <c r="C432" s="39">
        <v>2200</v>
      </c>
      <c r="D432" s="39">
        <v>802</v>
      </c>
      <c r="E432" s="39">
        <v>-18</v>
      </c>
      <c r="F432" s="39">
        <v>-950</v>
      </c>
      <c r="G432" s="39">
        <v>139</v>
      </c>
      <c r="H432" s="39">
        <v>175</v>
      </c>
    </row>
    <row r="433" spans="1:8">
      <c r="A433" s="40">
        <v>43118.958333333336</v>
      </c>
      <c r="B433" s="39">
        <v>2024</v>
      </c>
      <c r="C433" s="39">
        <v>2098</v>
      </c>
      <c r="D433" s="39">
        <v>730</v>
      </c>
      <c r="E433" s="39">
        <v>-21</v>
      </c>
      <c r="F433" s="39">
        <v>-852</v>
      </c>
      <c r="G433" s="39">
        <v>130</v>
      </c>
      <c r="H433" s="39">
        <v>158</v>
      </c>
    </row>
    <row r="434" spans="1:8">
      <c r="A434" s="40">
        <v>43119</v>
      </c>
      <c r="B434" s="39">
        <v>1943</v>
      </c>
      <c r="C434" s="39">
        <v>2010</v>
      </c>
      <c r="D434" s="39">
        <v>733</v>
      </c>
      <c r="E434" s="39">
        <v>-29</v>
      </c>
      <c r="F434" s="39">
        <v>-724</v>
      </c>
      <c r="G434" s="39">
        <v>142</v>
      </c>
      <c r="H434" s="39">
        <v>146</v>
      </c>
    </row>
    <row r="435" spans="1:8">
      <c r="A435" s="40">
        <v>43119.041666666664</v>
      </c>
      <c r="B435" s="39">
        <v>1892</v>
      </c>
      <c r="C435" s="39">
        <v>1952</v>
      </c>
      <c r="D435" s="39">
        <v>704</v>
      </c>
      <c r="E435" s="39">
        <v>-34</v>
      </c>
      <c r="F435" s="39">
        <v>-691</v>
      </c>
      <c r="G435" s="39">
        <v>129</v>
      </c>
      <c r="H435" s="39">
        <v>125</v>
      </c>
    </row>
    <row r="436" spans="1:8">
      <c r="A436" s="40">
        <v>43119.083333333336</v>
      </c>
      <c r="B436" s="39">
        <v>1900</v>
      </c>
      <c r="C436" s="39">
        <v>1961</v>
      </c>
      <c r="D436" s="39">
        <v>760</v>
      </c>
      <c r="E436" s="39">
        <v>-33</v>
      </c>
      <c r="F436" s="39">
        <v>-793</v>
      </c>
      <c r="G436" s="39">
        <v>81</v>
      </c>
      <c r="H436" s="39">
        <v>112</v>
      </c>
    </row>
    <row r="437" spans="1:8">
      <c r="A437" s="40">
        <v>43119.125</v>
      </c>
      <c r="B437" s="39">
        <v>1867</v>
      </c>
      <c r="C437" s="39">
        <v>1928</v>
      </c>
      <c r="D437" s="39">
        <v>758</v>
      </c>
      <c r="E437" s="39">
        <v>-33</v>
      </c>
      <c r="F437" s="39">
        <v>-833</v>
      </c>
      <c r="G437" s="39">
        <v>80</v>
      </c>
      <c r="H437" s="39">
        <v>85</v>
      </c>
    </row>
    <row r="438" spans="1:8">
      <c r="A438" s="40">
        <v>43119.166666666664</v>
      </c>
      <c r="B438" s="39">
        <v>1947</v>
      </c>
      <c r="C438" s="39">
        <v>2012</v>
      </c>
      <c r="D438" s="39">
        <v>753</v>
      </c>
      <c r="E438" s="39">
        <v>-32</v>
      </c>
      <c r="F438" s="39">
        <v>-856</v>
      </c>
      <c r="G438" s="39">
        <v>80</v>
      </c>
      <c r="H438" s="39">
        <v>100</v>
      </c>
    </row>
    <row r="439" spans="1:8">
      <c r="A439" s="40">
        <v>43119.208333333336</v>
      </c>
      <c r="B439" s="39">
        <v>1991</v>
      </c>
      <c r="C439" s="39">
        <v>2060</v>
      </c>
      <c r="D439" s="39">
        <v>715</v>
      </c>
      <c r="E439" s="39">
        <v>-32</v>
      </c>
      <c r="F439" s="39">
        <v>-864</v>
      </c>
      <c r="G439" s="39">
        <v>80</v>
      </c>
      <c r="H439" s="39">
        <v>115</v>
      </c>
    </row>
    <row r="440" spans="1:8">
      <c r="A440" s="40">
        <v>43119.25</v>
      </c>
      <c r="B440" s="39">
        <v>2044</v>
      </c>
      <c r="C440" s="39">
        <v>2119</v>
      </c>
      <c r="D440" s="39">
        <v>676</v>
      </c>
      <c r="E440" s="39">
        <v>-27</v>
      </c>
      <c r="F440" s="39">
        <v>-922</v>
      </c>
      <c r="G440" s="39">
        <v>114</v>
      </c>
      <c r="H440" s="39">
        <v>132</v>
      </c>
    </row>
    <row r="441" spans="1:8">
      <c r="A441" s="40">
        <v>43119.291666666664</v>
      </c>
      <c r="B441" s="39">
        <v>2225</v>
      </c>
      <c r="C441" s="39">
        <v>2309</v>
      </c>
      <c r="D441" s="39">
        <v>696</v>
      </c>
      <c r="E441" s="39">
        <v>-13</v>
      </c>
      <c r="F441" s="39">
        <v>-910</v>
      </c>
      <c r="G441" s="39">
        <v>114</v>
      </c>
      <c r="H441" s="39">
        <v>152</v>
      </c>
    </row>
    <row r="442" spans="1:8">
      <c r="A442" s="40">
        <v>43119.333333333336</v>
      </c>
      <c r="B442" s="39">
        <v>2415</v>
      </c>
      <c r="C442" s="39">
        <v>2508</v>
      </c>
      <c r="D442" s="39">
        <v>620</v>
      </c>
      <c r="E442" s="39">
        <v>0</v>
      </c>
      <c r="F442" s="39">
        <v>-998</v>
      </c>
      <c r="G442" s="39">
        <v>84</v>
      </c>
      <c r="H442" s="39">
        <v>172</v>
      </c>
    </row>
    <row r="443" spans="1:8">
      <c r="A443" s="40">
        <v>43119.375</v>
      </c>
      <c r="B443" s="39">
        <v>2418</v>
      </c>
      <c r="C443" s="39">
        <v>2512</v>
      </c>
      <c r="D443" s="39">
        <v>592</v>
      </c>
      <c r="E443" s="39">
        <v>3</v>
      </c>
      <c r="F443" s="39">
        <v>-999</v>
      </c>
      <c r="G443" s="39">
        <v>91</v>
      </c>
      <c r="H443" s="39">
        <v>192</v>
      </c>
    </row>
    <row r="444" spans="1:8">
      <c r="A444" s="40">
        <v>43119.416666666664</v>
      </c>
      <c r="B444" s="39">
        <v>2342</v>
      </c>
      <c r="C444" s="39">
        <v>2433</v>
      </c>
      <c r="D444" s="39">
        <v>691</v>
      </c>
      <c r="E444" s="39">
        <v>3</v>
      </c>
      <c r="F444" s="39">
        <v>-999</v>
      </c>
      <c r="G444" s="39">
        <v>65</v>
      </c>
      <c r="H444" s="39">
        <v>195</v>
      </c>
    </row>
    <row r="445" spans="1:8">
      <c r="A445" s="40">
        <v>43119.458333333336</v>
      </c>
      <c r="B445" s="39">
        <v>2255</v>
      </c>
      <c r="C445" s="39">
        <v>2342</v>
      </c>
      <c r="D445" s="39">
        <v>731</v>
      </c>
      <c r="E445" s="39">
        <v>3</v>
      </c>
      <c r="F445" s="39">
        <v>-999</v>
      </c>
      <c r="G445" s="39">
        <v>65</v>
      </c>
      <c r="H445" s="39">
        <v>193</v>
      </c>
    </row>
    <row r="446" spans="1:8">
      <c r="A446" s="40">
        <v>43119.5</v>
      </c>
      <c r="B446" s="39">
        <v>2190</v>
      </c>
      <c r="C446" s="39">
        <v>2275</v>
      </c>
      <c r="D446" s="39">
        <v>807</v>
      </c>
      <c r="E446" s="39">
        <v>3</v>
      </c>
      <c r="F446" s="39">
        <v>-999</v>
      </c>
      <c r="G446" s="39">
        <v>65</v>
      </c>
      <c r="H446" s="39">
        <v>202</v>
      </c>
    </row>
    <row r="447" spans="1:8">
      <c r="A447" s="40">
        <v>43119.541666666664</v>
      </c>
      <c r="B447" s="39">
        <v>2119</v>
      </c>
      <c r="C447" s="39">
        <v>2202</v>
      </c>
      <c r="D447" s="39">
        <v>823</v>
      </c>
      <c r="E447" s="39">
        <v>3</v>
      </c>
      <c r="F447" s="39">
        <v>-997</v>
      </c>
      <c r="G447" s="39">
        <v>65</v>
      </c>
      <c r="H447" s="39">
        <v>199</v>
      </c>
    </row>
    <row r="448" spans="1:8">
      <c r="A448" s="40">
        <v>43119.583333333336</v>
      </c>
      <c r="B448" s="39">
        <v>2084</v>
      </c>
      <c r="C448" s="39">
        <v>2165</v>
      </c>
      <c r="D448" s="39">
        <v>813</v>
      </c>
      <c r="E448" s="39">
        <v>3</v>
      </c>
      <c r="F448" s="39">
        <v>-974</v>
      </c>
      <c r="G448" s="39">
        <v>65</v>
      </c>
      <c r="H448" s="39">
        <v>200</v>
      </c>
    </row>
    <row r="449" spans="1:8">
      <c r="A449" s="40">
        <v>43119.625</v>
      </c>
      <c r="B449" s="39">
        <v>2081</v>
      </c>
      <c r="C449" s="39">
        <v>2162</v>
      </c>
      <c r="D449" s="39">
        <v>798</v>
      </c>
      <c r="E449" s="39">
        <v>3</v>
      </c>
      <c r="F449" s="39">
        <v>-975</v>
      </c>
      <c r="G449" s="39">
        <v>76</v>
      </c>
      <c r="H449" s="39">
        <v>204</v>
      </c>
    </row>
    <row r="450" spans="1:8">
      <c r="A450" s="40">
        <v>43119.666666666664</v>
      </c>
      <c r="B450" s="39">
        <v>2108</v>
      </c>
      <c r="C450" s="39">
        <v>2192</v>
      </c>
      <c r="D450" s="39">
        <v>706</v>
      </c>
      <c r="E450" s="39">
        <v>2</v>
      </c>
      <c r="F450" s="39">
        <v>-973</v>
      </c>
      <c r="G450" s="39">
        <v>93</v>
      </c>
      <c r="H450" s="39">
        <v>200</v>
      </c>
    </row>
    <row r="451" spans="1:8">
      <c r="A451" s="40">
        <v>43119.708333333336</v>
      </c>
      <c r="B451" s="39">
        <v>2173</v>
      </c>
      <c r="C451" s="39">
        <v>2257</v>
      </c>
      <c r="D451" s="39">
        <v>612</v>
      </c>
      <c r="E451" s="39">
        <v>2</v>
      </c>
      <c r="F451" s="39">
        <v>-972</v>
      </c>
      <c r="G451" s="39">
        <v>65</v>
      </c>
      <c r="H451" s="39">
        <v>210</v>
      </c>
    </row>
    <row r="452" spans="1:8">
      <c r="A452" s="40">
        <v>43119.75</v>
      </c>
      <c r="B452" s="39">
        <v>2240</v>
      </c>
      <c r="C452" s="39">
        <v>2329</v>
      </c>
      <c r="D452" s="39">
        <v>614</v>
      </c>
      <c r="E452" s="39">
        <v>13</v>
      </c>
      <c r="F452" s="39">
        <v>-972</v>
      </c>
      <c r="G452" s="39">
        <v>65</v>
      </c>
      <c r="H452" s="39">
        <v>211</v>
      </c>
    </row>
    <row r="453" spans="1:8">
      <c r="A453" s="40">
        <v>43119.791666666664</v>
      </c>
      <c r="B453" s="39">
        <v>2240</v>
      </c>
      <c r="C453" s="39">
        <v>2330</v>
      </c>
      <c r="D453" s="39">
        <v>633</v>
      </c>
      <c r="E453" s="39">
        <v>14</v>
      </c>
      <c r="F453" s="39">
        <v>-972</v>
      </c>
      <c r="G453" s="39">
        <v>95</v>
      </c>
      <c r="H453" s="39">
        <v>225</v>
      </c>
    </row>
    <row r="454" spans="1:8">
      <c r="A454" s="40">
        <v>43119.833333333336</v>
      </c>
      <c r="B454" s="39">
        <v>2209</v>
      </c>
      <c r="C454" s="39">
        <v>2301</v>
      </c>
      <c r="D454" s="39">
        <v>638</v>
      </c>
      <c r="E454" s="39">
        <v>10</v>
      </c>
      <c r="F454" s="39">
        <v>-970</v>
      </c>
      <c r="G454" s="39">
        <v>143</v>
      </c>
      <c r="H454" s="39">
        <v>213</v>
      </c>
    </row>
    <row r="455" spans="1:8">
      <c r="A455" s="40">
        <v>43119.875</v>
      </c>
      <c r="B455" s="39">
        <v>2179</v>
      </c>
      <c r="C455" s="39">
        <v>2269</v>
      </c>
      <c r="D455" s="39">
        <v>644</v>
      </c>
      <c r="E455" s="39">
        <v>7</v>
      </c>
      <c r="F455" s="39">
        <v>-958</v>
      </c>
      <c r="G455" s="39">
        <v>145</v>
      </c>
      <c r="H455" s="39">
        <v>215</v>
      </c>
    </row>
    <row r="456" spans="1:8">
      <c r="A456" s="40">
        <v>43119.916666666664</v>
      </c>
      <c r="B456" s="39">
        <v>2126</v>
      </c>
      <c r="C456" s="39">
        <v>2215</v>
      </c>
      <c r="D456" s="39">
        <v>640</v>
      </c>
      <c r="E456" s="39">
        <v>1</v>
      </c>
      <c r="F456" s="39">
        <v>-958</v>
      </c>
      <c r="G456" s="39">
        <v>164</v>
      </c>
      <c r="H456" s="39">
        <v>206</v>
      </c>
    </row>
    <row r="457" spans="1:8">
      <c r="A457" s="40">
        <v>43119.958333333336</v>
      </c>
      <c r="B457" s="39">
        <v>2047</v>
      </c>
      <c r="C457" s="39">
        <v>2133</v>
      </c>
      <c r="D457" s="39">
        <v>709</v>
      </c>
      <c r="E457" s="39">
        <v>-18</v>
      </c>
      <c r="F457" s="39">
        <v>-958</v>
      </c>
      <c r="G457" s="39">
        <v>164</v>
      </c>
      <c r="H457" s="39">
        <v>197</v>
      </c>
    </row>
    <row r="458" spans="1:8">
      <c r="A458" s="40">
        <v>43120</v>
      </c>
      <c r="B458" s="39">
        <v>1962</v>
      </c>
      <c r="C458" s="39">
        <v>2041</v>
      </c>
      <c r="D458" s="39">
        <v>618</v>
      </c>
      <c r="E458" s="39">
        <v>-29</v>
      </c>
      <c r="F458" s="39">
        <v>-926</v>
      </c>
      <c r="G458" s="39">
        <v>147</v>
      </c>
      <c r="H458" s="39">
        <v>188</v>
      </c>
    </row>
    <row r="459" spans="1:8">
      <c r="A459" s="40">
        <v>43120.041666666664</v>
      </c>
      <c r="B459" s="39">
        <v>1900</v>
      </c>
      <c r="C459" s="39">
        <v>1976</v>
      </c>
      <c r="D459" s="39">
        <v>669</v>
      </c>
      <c r="E459" s="39">
        <v>-36</v>
      </c>
      <c r="F459" s="39">
        <v>-897</v>
      </c>
      <c r="G459" s="39">
        <v>164</v>
      </c>
      <c r="H459" s="39">
        <v>166</v>
      </c>
    </row>
    <row r="460" spans="1:8">
      <c r="A460" s="40">
        <v>43120.083333333336</v>
      </c>
      <c r="B460" s="39">
        <v>1867</v>
      </c>
      <c r="C460" s="39">
        <v>1935</v>
      </c>
      <c r="D460" s="39">
        <v>578</v>
      </c>
      <c r="E460" s="39">
        <v>-44</v>
      </c>
      <c r="F460" s="39">
        <v>-811</v>
      </c>
      <c r="G460" s="39">
        <v>185</v>
      </c>
      <c r="H460" s="39">
        <v>169</v>
      </c>
    </row>
    <row r="461" spans="1:8">
      <c r="A461" s="40">
        <v>43120.125</v>
      </c>
      <c r="B461" s="39">
        <v>1850</v>
      </c>
      <c r="C461" s="39">
        <v>1916</v>
      </c>
      <c r="D461" s="39">
        <v>580</v>
      </c>
      <c r="E461" s="39">
        <v>-47</v>
      </c>
      <c r="F461" s="39">
        <v>-813</v>
      </c>
      <c r="G461" s="39">
        <v>185</v>
      </c>
      <c r="H461" s="39">
        <v>162</v>
      </c>
    </row>
    <row r="462" spans="1:8">
      <c r="A462" s="40">
        <v>43120.166666666664</v>
      </c>
      <c r="B462" s="39">
        <v>1840</v>
      </c>
      <c r="C462" s="39">
        <v>1904</v>
      </c>
      <c r="D462" s="39">
        <v>655</v>
      </c>
      <c r="E462" s="39">
        <v>-48</v>
      </c>
      <c r="F462" s="39">
        <v>-828</v>
      </c>
      <c r="G462" s="39">
        <v>155</v>
      </c>
      <c r="H462" s="39">
        <v>141</v>
      </c>
    </row>
    <row r="463" spans="1:8">
      <c r="A463" s="40">
        <v>43120.208333333336</v>
      </c>
      <c r="B463" s="39">
        <v>1828</v>
      </c>
      <c r="C463" s="39">
        <v>1893</v>
      </c>
      <c r="D463" s="39">
        <v>669</v>
      </c>
      <c r="E463" s="39">
        <v>-48</v>
      </c>
      <c r="F463" s="39">
        <v>-843</v>
      </c>
      <c r="G463" s="39">
        <v>155</v>
      </c>
      <c r="H463" s="39">
        <v>138</v>
      </c>
    </row>
    <row r="464" spans="1:8">
      <c r="A464" s="40">
        <v>43120.25</v>
      </c>
      <c r="B464" s="39">
        <v>1816</v>
      </c>
      <c r="C464" s="39">
        <v>1877</v>
      </c>
      <c r="D464" s="39">
        <v>805</v>
      </c>
      <c r="E464" s="39">
        <v>-47</v>
      </c>
      <c r="F464" s="39">
        <v>-863</v>
      </c>
      <c r="G464" s="39">
        <v>32</v>
      </c>
      <c r="H464" s="39">
        <v>116</v>
      </c>
    </row>
    <row r="465" spans="1:8">
      <c r="A465" s="40">
        <v>43120.291666666664</v>
      </c>
      <c r="B465" s="39">
        <v>1883</v>
      </c>
      <c r="C465" s="39">
        <v>1949</v>
      </c>
      <c r="D465" s="39">
        <v>872</v>
      </c>
      <c r="E465" s="39">
        <v>-46</v>
      </c>
      <c r="F465" s="39">
        <v>-921</v>
      </c>
      <c r="G465" s="39">
        <v>0</v>
      </c>
      <c r="H465" s="39">
        <v>99</v>
      </c>
    </row>
    <row r="466" spans="1:8">
      <c r="A466" s="40">
        <v>43120.333333333336</v>
      </c>
      <c r="B466" s="39">
        <v>1952</v>
      </c>
      <c r="C466" s="39">
        <v>2013</v>
      </c>
      <c r="D466" s="39">
        <v>592</v>
      </c>
      <c r="E466" s="39">
        <v>-40</v>
      </c>
      <c r="F466" s="39">
        <v>-847</v>
      </c>
      <c r="G466" s="39">
        <v>0</v>
      </c>
      <c r="H466" s="39">
        <v>99</v>
      </c>
    </row>
    <row r="467" spans="1:8">
      <c r="A467" s="40">
        <v>43120.375</v>
      </c>
      <c r="B467" s="39">
        <v>2005</v>
      </c>
      <c r="C467" s="39">
        <v>2069</v>
      </c>
      <c r="D467" s="39">
        <v>627</v>
      </c>
      <c r="E467" s="39">
        <v>-27</v>
      </c>
      <c r="F467" s="39">
        <v>-846</v>
      </c>
      <c r="G467" s="39">
        <v>0</v>
      </c>
      <c r="H467" s="39">
        <v>99</v>
      </c>
    </row>
    <row r="468" spans="1:8">
      <c r="A468" s="40">
        <v>43120.416666666664</v>
      </c>
      <c r="B468" s="39">
        <v>2043</v>
      </c>
      <c r="C468" s="39">
        <v>2108</v>
      </c>
      <c r="D468" s="39">
        <v>768</v>
      </c>
      <c r="E468" s="39">
        <v>-21</v>
      </c>
      <c r="F468" s="39">
        <v>-846</v>
      </c>
      <c r="G468" s="39">
        <v>0</v>
      </c>
      <c r="H468" s="39">
        <v>96</v>
      </c>
    </row>
    <row r="469" spans="1:8">
      <c r="A469" s="40">
        <v>43120.458333333336</v>
      </c>
      <c r="B469" s="39">
        <v>2041</v>
      </c>
      <c r="C469" s="39">
        <v>2103</v>
      </c>
      <c r="D469" s="39">
        <v>682</v>
      </c>
      <c r="E469" s="39">
        <v>-20</v>
      </c>
      <c r="F469" s="39">
        <v>-849</v>
      </c>
      <c r="G469" s="39">
        <v>0</v>
      </c>
      <c r="H469" s="39">
        <v>97</v>
      </c>
    </row>
    <row r="470" spans="1:8">
      <c r="A470" s="40">
        <v>43120.5</v>
      </c>
      <c r="B470" s="39">
        <v>2032</v>
      </c>
      <c r="C470" s="39">
        <v>2096</v>
      </c>
      <c r="D470" s="39">
        <v>687</v>
      </c>
      <c r="E470" s="39">
        <v>-22</v>
      </c>
      <c r="F470" s="39">
        <v>-876</v>
      </c>
      <c r="G470" s="39">
        <v>5</v>
      </c>
      <c r="H470" s="39">
        <v>93</v>
      </c>
    </row>
    <row r="471" spans="1:8">
      <c r="A471" s="40">
        <v>43120.541666666664</v>
      </c>
      <c r="B471" s="39">
        <v>1972</v>
      </c>
      <c r="C471" s="39">
        <v>2033</v>
      </c>
      <c r="D471" s="39">
        <v>657</v>
      </c>
      <c r="E471" s="39">
        <v>-26</v>
      </c>
      <c r="F471" s="39">
        <v>-876</v>
      </c>
      <c r="G471" s="39">
        <v>7</v>
      </c>
      <c r="H471" s="39">
        <v>92</v>
      </c>
    </row>
    <row r="472" spans="1:8">
      <c r="A472" s="40">
        <v>43120.583333333336</v>
      </c>
      <c r="B472" s="39">
        <v>1877</v>
      </c>
      <c r="C472" s="39">
        <v>1930</v>
      </c>
      <c r="D472" s="39">
        <v>642</v>
      </c>
      <c r="E472" s="39">
        <v>-28</v>
      </c>
      <c r="F472" s="39">
        <v>-876</v>
      </c>
      <c r="G472" s="39">
        <v>10</v>
      </c>
      <c r="H472" s="39">
        <v>89</v>
      </c>
    </row>
    <row r="473" spans="1:8">
      <c r="A473" s="40">
        <v>43120.625</v>
      </c>
      <c r="B473" s="39">
        <v>1772</v>
      </c>
      <c r="C473" s="39">
        <v>1820</v>
      </c>
      <c r="D473" s="39">
        <v>627</v>
      </c>
      <c r="E473" s="39">
        <v>-33</v>
      </c>
      <c r="F473" s="39">
        <v>-864</v>
      </c>
      <c r="G473" s="39">
        <v>9</v>
      </c>
      <c r="H473" s="39">
        <v>90</v>
      </c>
    </row>
    <row r="474" spans="1:8">
      <c r="A474" s="40">
        <v>43120.666666666664</v>
      </c>
      <c r="B474" s="39">
        <v>1754</v>
      </c>
      <c r="C474" s="39">
        <v>1801</v>
      </c>
      <c r="D474" s="39">
        <v>611</v>
      </c>
      <c r="E474" s="39">
        <v>-37</v>
      </c>
      <c r="F474" s="39">
        <v>-837</v>
      </c>
      <c r="G474" s="39">
        <v>12</v>
      </c>
      <c r="H474" s="39">
        <v>86</v>
      </c>
    </row>
    <row r="475" spans="1:8">
      <c r="A475" s="40">
        <v>43120.708333333336</v>
      </c>
      <c r="B475" s="39">
        <v>1821</v>
      </c>
      <c r="C475" s="39">
        <v>1871</v>
      </c>
      <c r="D475" s="39">
        <v>609</v>
      </c>
      <c r="E475" s="39">
        <v>-38</v>
      </c>
      <c r="F475" s="39">
        <v>-837</v>
      </c>
      <c r="G475" s="39">
        <v>11</v>
      </c>
      <c r="H475" s="39">
        <v>88</v>
      </c>
    </row>
    <row r="476" spans="1:8">
      <c r="A476" s="40">
        <v>43120.75</v>
      </c>
      <c r="B476" s="39">
        <v>1886</v>
      </c>
      <c r="C476" s="39">
        <v>1938</v>
      </c>
      <c r="D476" s="39">
        <v>613</v>
      </c>
      <c r="E476" s="39">
        <v>-32</v>
      </c>
      <c r="F476" s="39">
        <v>-837</v>
      </c>
      <c r="G476" s="39">
        <v>1</v>
      </c>
      <c r="H476" s="39">
        <v>100</v>
      </c>
    </row>
    <row r="477" spans="1:8">
      <c r="A477" s="40">
        <v>43120.791666666664</v>
      </c>
      <c r="B477" s="39">
        <v>1975</v>
      </c>
      <c r="C477" s="39">
        <v>2031</v>
      </c>
      <c r="D477" s="39">
        <v>802</v>
      </c>
      <c r="E477" s="39">
        <v>-30</v>
      </c>
      <c r="F477" s="39">
        <v>-837</v>
      </c>
      <c r="G477" s="39">
        <v>59</v>
      </c>
      <c r="H477" s="39">
        <v>102</v>
      </c>
    </row>
    <row r="478" spans="1:8">
      <c r="A478" s="40">
        <v>43120.833333333336</v>
      </c>
      <c r="B478" s="39">
        <v>1940</v>
      </c>
      <c r="C478" s="39">
        <v>1994</v>
      </c>
      <c r="D478" s="39">
        <v>680</v>
      </c>
      <c r="E478" s="39">
        <v>-33</v>
      </c>
      <c r="F478" s="39">
        <v>-837</v>
      </c>
      <c r="G478" s="39">
        <v>104</v>
      </c>
      <c r="H478" s="39">
        <v>89</v>
      </c>
    </row>
    <row r="479" spans="1:8">
      <c r="A479" s="40">
        <v>43120.875</v>
      </c>
      <c r="B479" s="39">
        <v>1905</v>
      </c>
      <c r="C479" s="39">
        <v>1959</v>
      </c>
      <c r="D479" s="39">
        <v>576</v>
      </c>
      <c r="E479" s="39">
        <v>-34</v>
      </c>
      <c r="F479" s="39">
        <v>-837</v>
      </c>
      <c r="G479" s="39">
        <v>106</v>
      </c>
      <c r="H479" s="39">
        <v>77</v>
      </c>
    </row>
    <row r="480" spans="1:8">
      <c r="A480" s="40">
        <v>43120.916666666664</v>
      </c>
      <c r="B480" s="39">
        <v>1850</v>
      </c>
      <c r="C480" s="39">
        <v>1903</v>
      </c>
      <c r="D480" s="39">
        <v>558</v>
      </c>
      <c r="E480" s="39">
        <v>-38</v>
      </c>
      <c r="F480" s="39">
        <v>-837</v>
      </c>
      <c r="G480" s="39">
        <v>168</v>
      </c>
      <c r="H480" s="39">
        <v>74</v>
      </c>
    </row>
    <row r="481" spans="1:8">
      <c r="A481" s="40">
        <v>43120.958333333336</v>
      </c>
      <c r="B481" s="39">
        <v>1784</v>
      </c>
      <c r="C481" s="39">
        <v>1830</v>
      </c>
      <c r="D481" s="39">
        <v>509</v>
      </c>
      <c r="E481" s="39">
        <v>-42</v>
      </c>
      <c r="F481" s="39">
        <v>-652</v>
      </c>
      <c r="G481" s="39">
        <v>170</v>
      </c>
      <c r="H481" s="39">
        <v>64</v>
      </c>
    </row>
    <row r="482" spans="1:8">
      <c r="A482" s="40">
        <v>43121</v>
      </c>
      <c r="B482" s="39">
        <v>1671</v>
      </c>
      <c r="C482" s="39">
        <v>1710</v>
      </c>
      <c r="D482" s="39">
        <v>507</v>
      </c>
      <c r="E482" s="39">
        <v>-47</v>
      </c>
      <c r="F482" s="39">
        <v>-538</v>
      </c>
      <c r="G482" s="39">
        <v>170</v>
      </c>
      <c r="H482" s="39">
        <v>49</v>
      </c>
    </row>
    <row r="483" spans="1:8">
      <c r="A483" s="40">
        <v>43121.041666666664</v>
      </c>
      <c r="B483" s="39">
        <v>1673</v>
      </c>
      <c r="C483" s="39">
        <v>1711</v>
      </c>
      <c r="D483" s="39">
        <v>523</v>
      </c>
      <c r="E483" s="39">
        <v>-50</v>
      </c>
      <c r="F483" s="39">
        <v>-553</v>
      </c>
      <c r="G483" s="39">
        <v>169</v>
      </c>
      <c r="H483" s="39">
        <v>43</v>
      </c>
    </row>
    <row r="484" spans="1:8">
      <c r="A484" s="40">
        <v>43121.083333333336</v>
      </c>
      <c r="B484" s="39">
        <v>1661</v>
      </c>
      <c r="C484" s="39">
        <v>1698</v>
      </c>
      <c r="D484" s="39">
        <v>617</v>
      </c>
      <c r="E484" s="39">
        <v>-49</v>
      </c>
      <c r="F484" s="39">
        <v>-576</v>
      </c>
      <c r="G484" s="39">
        <v>148</v>
      </c>
      <c r="H484" s="39">
        <v>32</v>
      </c>
    </row>
    <row r="485" spans="1:8">
      <c r="A485" s="40">
        <v>43121.125</v>
      </c>
      <c r="B485" s="39">
        <v>1669</v>
      </c>
      <c r="C485" s="39">
        <v>1706</v>
      </c>
      <c r="D485" s="39">
        <v>617</v>
      </c>
      <c r="E485" s="39">
        <v>-48</v>
      </c>
      <c r="F485" s="39">
        <v>-576</v>
      </c>
      <c r="G485" s="39">
        <v>148</v>
      </c>
      <c r="H485" s="39">
        <v>29</v>
      </c>
    </row>
    <row r="486" spans="1:8">
      <c r="A486" s="40">
        <v>43121.166666666664</v>
      </c>
      <c r="B486" s="39">
        <v>1691</v>
      </c>
      <c r="C486" s="39">
        <v>1729</v>
      </c>
      <c r="D486" s="39">
        <v>611</v>
      </c>
      <c r="E486" s="39">
        <v>-48</v>
      </c>
      <c r="F486" s="39">
        <v>-576</v>
      </c>
      <c r="G486" s="39">
        <v>148</v>
      </c>
      <c r="H486" s="39">
        <v>31</v>
      </c>
    </row>
    <row r="487" spans="1:8">
      <c r="A487" s="40">
        <v>43121.208333333336</v>
      </c>
      <c r="B487" s="39">
        <v>1721</v>
      </c>
      <c r="C487" s="39">
        <v>1759</v>
      </c>
      <c r="D487" s="39">
        <v>557</v>
      </c>
      <c r="E487" s="39">
        <v>-47</v>
      </c>
      <c r="F487" s="39">
        <v>-576</v>
      </c>
      <c r="G487" s="39">
        <v>148</v>
      </c>
      <c r="H487" s="39">
        <v>31</v>
      </c>
    </row>
    <row r="488" spans="1:8">
      <c r="A488" s="40">
        <v>43121.25</v>
      </c>
      <c r="B488" s="39">
        <v>1775</v>
      </c>
      <c r="C488" s="39">
        <v>1815</v>
      </c>
      <c r="D488" s="39">
        <v>474</v>
      </c>
      <c r="E488" s="39">
        <v>-53</v>
      </c>
      <c r="F488" s="39">
        <v>-587</v>
      </c>
      <c r="G488" s="39">
        <v>148</v>
      </c>
      <c r="H488" s="39">
        <v>25</v>
      </c>
    </row>
    <row r="489" spans="1:8">
      <c r="A489" s="40">
        <v>43121.291666666664</v>
      </c>
      <c r="B489" s="39">
        <v>1853</v>
      </c>
      <c r="C489" s="39">
        <v>1899</v>
      </c>
      <c r="D489" s="39">
        <v>473</v>
      </c>
      <c r="E489" s="39">
        <v>-50</v>
      </c>
      <c r="F489" s="39">
        <v>-711</v>
      </c>
      <c r="G489" s="39">
        <v>148</v>
      </c>
      <c r="H489" s="39">
        <v>32</v>
      </c>
    </row>
    <row r="490" spans="1:8">
      <c r="A490" s="40">
        <v>43121.333333333336</v>
      </c>
      <c r="B490" s="39">
        <v>1955</v>
      </c>
      <c r="C490" s="39">
        <v>2010</v>
      </c>
      <c r="D490" s="39">
        <v>568</v>
      </c>
      <c r="E490" s="39">
        <v>-43</v>
      </c>
      <c r="F490" s="39">
        <v>-826</v>
      </c>
      <c r="G490" s="39">
        <v>147</v>
      </c>
      <c r="H490" s="39">
        <v>45</v>
      </c>
    </row>
    <row r="491" spans="1:8">
      <c r="A491" s="40">
        <v>43121.375</v>
      </c>
      <c r="B491" s="39">
        <v>2046</v>
      </c>
      <c r="C491" s="39">
        <v>2102</v>
      </c>
      <c r="D491" s="39">
        <v>576</v>
      </c>
      <c r="E491" s="39">
        <v>-37</v>
      </c>
      <c r="F491" s="39">
        <v>-829</v>
      </c>
      <c r="G491" s="39">
        <v>112</v>
      </c>
      <c r="H491" s="39">
        <v>63</v>
      </c>
    </row>
    <row r="492" spans="1:8">
      <c r="A492" s="40">
        <v>43121.416666666664</v>
      </c>
      <c r="B492" s="39">
        <v>2038</v>
      </c>
      <c r="C492" s="39">
        <v>2093</v>
      </c>
      <c r="D492" s="39">
        <v>583</v>
      </c>
      <c r="E492" s="39">
        <v>-29</v>
      </c>
      <c r="F492" s="39">
        <v>-830</v>
      </c>
      <c r="G492" s="39">
        <v>75</v>
      </c>
      <c r="H492" s="39">
        <v>74</v>
      </c>
    </row>
    <row r="493" spans="1:8">
      <c r="A493" s="40">
        <v>43121.458333333336</v>
      </c>
      <c r="B493" s="39">
        <v>2005</v>
      </c>
      <c r="C493" s="39">
        <v>2063</v>
      </c>
      <c r="D493" s="39">
        <v>771</v>
      </c>
      <c r="E493" s="39">
        <v>-20</v>
      </c>
      <c r="F493" s="39">
        <v>-885</v>
      </c>
      <c r="G493" s="39">
        <v>68</v>
      </c>
      <c r="H493" s="39">
        <v>73</v>
      </c>
    </row>
    <row r="494" spans="1:8">
      <c r="A494" s="40">
        <v>43121.5</v>
      </c>
      <c r="B494" s="39">
        <v>1960</v>
      </c>
      <c r="C494" s="39">
        <v>2021</v>
      </c>
      <c r="D494" s="39">
        <v>762</v>
      </c>
      <c r="E494" s="39">
        <v>-14</v>
      </c>
      <c r="F494" s="39">
        <v>-885</v>
      </c>
      <c r="G494" s="39">
        <v>68</v>
      </c>
      <c r="H494" s="39">
        <v>78</v>
      </c>
    </row>
    <row r="495" spans="1:8">
      <c r="A495" s="40">
        <v>43121.541666666664</v>
      </c>
      <c r="B495" s="39">
        <v>1897</v>
      </c>
      <c r="C495" s="39">
        <v>1959</v>
      </c>
      <c r="D495" s="39">
        <v>599</v>
      </c>
      <c r="E495" s="39">
        <v>-5</v>
      </c>
      <c r="F495" s="39">
        <v>-885</v>
      </c>
      <c r="G495" s="39">
        <v>97</v>
      </c>
      <c r="H495" s="39">
        <v>83</v>
      </c>
    </row>
    <row r="496" spans="1:8">
      <c r="A496" s="40">
        <v>43121.583333333336</v>
      </c>
      <c r="B496" s="39">
        <v>1837</v>
      </c>
      <c r="C496" s="39">
        <v>1899</v>
      </c>
      <c r="D496" s="39">
        <v>619</v>
      </c>
      <c r="E496" s="39">
        <v>5</v>
      </c>
      <c r="F496" s="39">
        <v>-892</v>
      </c>
      <c r="G496" s="39">
        <v>98</v>
      </c>
      <c r="H496" s="39">
        <v>108</v>
      </c>
    </row>
    <row r="497" spans="1:8">
      <c r="A497" s="40">
        <v>43121.625</v>
      </c>
      <c r="B497" s="39">
        <v>1799</v>
      </c>
      <c r="C497" s="39">
        <v>1863</v>
      </c>
      <c r="D497" s="39">
        <v>688</v>
      </c>
      <c r="E497" s="39">
        <v>3</v>
      </c>
      <c r="F497" s="39">
        <v>-962</v>
      </c>
      <c r="G497" s="39">
        <v>100</v>
      </c>
      <c r="H497" s="39">
        <v>106</v>
      </c>
    </row>
    <row r="498" spans="1:8">
      <c r="A498" s="40">
        <v>43121.666666666664</v>
      </c>
      <c r="B498" s="39">
        <v>1765</v>
      </c>
      <c r="C498" s="39">
        <v>1828</v>
      </c>
      <c r="D498" s="39">
        <v>686</v>
      </c>
      <c r="E498" s="39">
        <v>2</v>
      </c>
      <c r="F498" s="39">
        <v>-928</v>
      </c>
      <c r="G498" s="39">
        <v>104</v>
      </c>
      <c r="H498" s="39">
        <v>93</v>
      </c>
    </row>
    <row r="499" spans="1:8">
      <c r="A499" s="40">
        <v>43121.708333333336</v>
      </c>
      <c r="B499" s="39">
        <v>1868</v>
      </c>
      <c r="C499" s="39">
        <v>1935</v>
      </c>
      <c r="D499" s="39">
        <v>750</v>
      </c>
      <c r="E499" s="39">
        <v>-1</v>
      </c>
      <c r="F499" s="39">
        <v>-931</v>
      </c>
      <c r="G499" s="39">
        <v>125</v>
      </c>
      <c r="H499" s="39">
        <v>101</v>
      </c>
    </row>
    <row r="500" spans="1:8">
      <c r="A500" s="40">
        <v>43121.75</v>
      </c>
      <c r="B500" s="39">
        <v>1999</v>
      </c>
      <c r="C500" s="39">
        <v>2074</v>
      </c>
      <c r="D500" s="39">
        <v>885</v>
      </c>
      <c r="E500" s="39">
        <v>-1</v>
      </c>
      <c r="F500" s="39">
        <v>-954</v>
      </c>
      <c r="G500" s="39">
        <v>53</v>
      </c>
      <c r="H500" s="39">
        <v>103</v>
      </c>
    </row>
    <row r="501" spans="1:8">
      <c r="A501" s="40">
        <v>43121.791666666664</v>
      </c>
      <c r="B501" s="39">
        <v>2093</v>
      </c>
      <c r="C501" s="39">
        <v>2170</v>
      </c>
      <c r="D501" s="39">
        <v>908</v>
      </c>
      <c r="E501" s="39">
        <v>1</v>
      </c>
      <c r="F501" s="39">
        <v>-945</v>
      </c>
      <c r="G501" s="39">
        <v>31</v>
      </c>
      <c r="H501" s="39">
        <v>119</v>
      </c>
    </row>
    <row r="502" spans="1:8">
      <c r="A502" s="40">
        <v>43121.833333333336</v>
      </c>
      <c r="B502" s="39">
        <v>2116</v>
      </c>
      <c r="C502" s="39">
        <v>2191</v>
      </c>
      <c r="D502" s="39">
        <v>945</v>
      </c>
      <c r="E502" s="39">
        <v>-5</v>
      </c>
      <c r="F502" s="39">
        <v>-965</v>
      </c>
      <c r="G502" s="39">
        <v>30</v>
      </c>
      <c r="H502" s="39">
        <v>128</v>
      </c>
    </row>
    <row r="503" spans="1:8">
      <c r="A503" s="40">
        <v>43121.875</v>
      </c>
      <c r="B503" s="39">
        <v>2101</v>
      </c>
      <c r="C503" s="39">
        <v>2174</v>
      </c>
      <c r="D503" s="39">
        <v>956</v>
      </c>
      <c r="E503" s="39">
        <v>-9</v>
      </c>
      <c r="F503" s="39">
        <v>-956</v>
      </c>
      <c r="G503" s="39">
        <v>44</v>
      </c>
      <c r="H503" s="39">
        <v>108</v>
      </c>
    </row>
    <row r="504" spans="1:8">
      <c r="A504" s="40">
        <v>43121.916666666664</v>
      </c>
      <c r="B504" s="39">
        <v>2004</v>
      </c>
      <c r="C504" s="39">
        <v>2076</v>
      </c>
      <c r="D504" s="39">
        <v>880</v>
      </c>
      <c r="E504" s="39">
        <v>-15</v>
      </c>
      <c r="F504" s="39">
        <v>-951</v>
      </c>
      <c r="G504" s="39">
        <v>78</v>
      </c>
      <c r="H504" s="39">
        <v>73</v>
      </c>
    </row>
    <row r="505" spans="1:8">
      <c r="A505" s="40">
        <v>43121.958333333336</v>
      </c>
      <c r="B505" s="39">
        <v>1981</v>
      </c>
      <c r="C505" s="39">
        <v>2047</v>
      </c>
      <c r="D505" s="39">
        <v>945</v>
      </c>
      <c r="E505" s="39">
        <v>-23</v>
      </c>
      <c r="F505" s="39">
        <v>-853</v>
      </c>
      <c r="G505" s="39">
        <v>112</v>
      </c>
      <c r="H505" s="39">
        <v>49</v>
      </c>
    </row>
    <row r="506" spans="1:8">
      <c r="A506" s="40">
        <v>43122</v>
      </c>
      <c r="B506" s="39">
        <v>1914</v>
      </c>
      <c r="C506" s="39">
        <v>1974</v>
      </c>
      <c r="D506" s="39">
        <v>853</v>
      </c>
      <c r="E506" s="39">
        <v>-45</v>
      </c>
      <c r="F506" s="39">
        <v>-738</v>
      </c>
      <c r="G506" s="39">
        <v>142</v>
      </c>
      <c r="H506" s="39">
        <v>38</v>
      </c>
    </row>
    <row r="507" spans="1:8">
      <c r="A507" s="40">
        <v>43122.041666666664</v>
      </c>
      <c r="B507" s="39">
        <v>1882</v>
      </c>
      <c r="C507" s="39">
        <v>1948</v>
      </c>
      <c r="D507" s="39">
        <v>941</v>
      </c>
      <c r="E507" s="39">
        <v>-50</v>
      </c>
      <c r="F507" s="39">
        <v>-870</v>
      </c>
      <c r="G507" s="39">
        <v>165</v>
      </c>
      <c r="H507" s="39">
        <v>48</v>
      </c>
    </row>
    <row r="508" spans="1:8">
      <c r="A508" s="40">
        <v>43122.083333333336</v>
      </c>
      <c r="B508" s="39">
        <v>1899</v>
      </c>
      <c r="C508" s="39">
        <v>1964</v>
      </c>
      <c r="D508" s="39">
        <v>866</v>
      </c>
      <c r="E508" s="39">
        <v>-43</v>
      </c>
      <c r="F508" s="39">
        <v>-871</v>
      </c>
      <c r="G508" s="39">
        <v>167</v>
      </c>
      <c r="H508" s="39">
        <v>21</v>
      </c>
    </row>
    <row r="509" spans="1:8">
      <c r="A509" s="40">
        <v>43122.125</v>
      </c>
      <c r="B509" s="39">
        <v>1922</v>
      </c>
      <c r="C509" s="39">
        <v>1985</v>
      </c>
      <c r="D509" s="39">
        <v>772</v>
      </c>
      <c r="E509" s="39">
        <v>-43</v>
      </c>
      <c r="F509" s="39">
        <v>-866</v>
      </c>
      <c r="G509" s="39">
        <v>164</v>
      </c>
      <c r="H509" s="39">
        <v>16</v>
      </c>
    </row>
    <row r="510" spans="1:8">
      <c r="A510" s="40">
        <v>43122.166666666664</v>
      </c>
      <c r="B510" s="39">
        <v>1957</v>
      </c>
      <c r="C510" s="39">
        <v>2023</v>
      </c>
      <c r="D510" s="39">
        <v>765</v>
      </c>
      <c r="E510" s="39">
        <v>-41</v>
      </c>
      <c r="F510" s="39">
        <v>-814</v>
      </c>
      <c r="G510" s="39">
        <v>143</v>
      </c>
      <c r="H510" s="39">
        <v>20</v>
      </c>
    </row>
    <row r="511" spans="1:8">
      <c r="A511" s="40">
        <v>43122.208333333336</v>
      </c>
      <c r="B511" s="39">
        <v>2020</v>
      </c>
      <c r="C511" s="39">
        <v>2087</v>
      </c>
      <c r="D511" s="39">
        <v>767</v>
      </c>
      <c r="E511" s="39">
        <v>-41</v>
      </c>
      <c r="F511" s="39">
        <v>-818</v>
      </c>
      <c r="G511" s="39">
        <v>142</v>
      </c>
      <c r="H511" s="39">
        <v>25</v>
      </c>
    </row>
    <row r="512" spans="1:8">
      <c r="A512" s="40">
        <v>43122.25</v>
      </c>
      <c r="B512" s="39">
        <v>2109</v>
      </c>
      <c r="C512" s="39">
        <v>2179</v>
      </c>
      <c r="D512" s="39">
        <v>833</v>
      </c>
      <c r="E512" s="39">
        <v>-46</v>
      </c>
      <c r="F512" s="39">
        <v>-866</v>
      </c>
      <c r="G512" s="39">
        <v>124</v>
      </c>
      <c r="H512" s="39">
        <v>40</v>
      </c>
    </row>
    <row r="513" spans="1:8">
      <c r="A513" s="40">
        <v>43122.291666666664</v>
      </c>
      <c r="B513" s="39">
        <v>2323</v>
      </c>
      <c r="C513" s="39">
        <v>2403</v>
      </c>
      <c r="D513" s="39">
        <v>819</v>
      </c>
      <c r="E513" s="39">
        <v>-36</v>
      </c>
      <c r="F513" s="39">
        <v>-967</v>
      </c>
      <c r="G513" s="39">
        <v>40</v>
      </c>
      <c r="H513" s="39">
        <v>63</v>
      </c>
    </row>
    <row r="514" spans="1:8">
      <c r="A514" s="40">
        <v>43122.333333333336</v>
      </c>
      <c r="B514" s="39">
        <v>2511</v>
      </c>
      <c r="C514" s="39">
        <v>2597</v>
      </c>
      <c r="D514" s="39">
        <v>713</v>
      </c>
      <c r="E514" s="39">
        <v>-23</v>
      </c>
      <c r="F514" s="39">
        <v>-979</v>
      </c>
      <c r="G514" s="39">
        <v>8</v>
      </c>
      <c r="H514" s="39">
        <v>90</v>
      </c>
    </row>
    <row r="515" spans="1:8">
      <c r="A515" s="40">
        <v>43122.375</v>
      </c>
      <c r="B515" s="39">
        <v>2503</v>
      </c>
      <c r="C515" s="39">
        <v>2589</v>
      </c>
      <c r="D515" s="39">
        <v>711</v>
      </c>
      <c r="E515" s="39">
        <v>-16</v>
      </c>
      <c r="F515" s="39">
        <v>-979</v>
      </c>
      <c r="G515" s="39">
        <v>5</v>
      </c>
      <c r="H515" s="39">
        <v>95</v>
      </c>
    </row>
    <row r="516" spans="1:8">
      <c r="A516" s="40">
        <v>43122.416666666664</v>
      </c>
      <c r="B516" s="39">
        <v>2409</v>
      </c>
      <c r="C516" s="39">
        <v>2491</v>
      </c>
      <c r="D516" s="39">
        <v>741</v>
      </c>
      <c r="E516" s="39">
        <v>-8</v>
      </c>
      <c r="F516" s="39">
        <v>-979</v>
      </c>
      <c r="G516" s="39">
        <v>0</v>
      </c>
      <c r="H516" s="39">
        <v>99</v>
      </c>
    </row>
    <row r="517" spans="1:8">
      <c r="A517" s="40">
        <v>43122.458333333336</v>
      </c>
      <c r="B517" s="39">
        <v>2311</v>
      </c>
      <c r="C517" s="39">
        <v>2389</v>
      </c>
      <c r="D517" s="39">
        <v>722</v>
      </c>
      <c r="E517" s="39">
        <v>12</v>
      </c>
      <c r="F517" s="39">
        <v>-979</v>
      </c>
      <c r="G517" s="39">
        <v>0</v>
      </c>
      <c r="H517" s="39">
        <v>97</v>
      </c>
    </row>
    <row r="518" spans="1:8">
      <c r="A518" s="40">
        <v>43122.5</v>
      </c>
      <c r="B518" s="39">
        <v>2250</v>
      </c>
      <c r="C518" s="39">
        <v>2328</v>
      </c>
      <c r="D518" s="39">
        <v>720</v>
      </c>
      <c r="E518" s="39">
        <v>18</v>
      </c>
      <c r="F518" s="39">
        <v>-979</v>
      </c>
      <c r="G518" s="39">
        <v>0</v>
      </c>
      <c r="H518" s="39">
        <v>96</v>
      </c>
    </row>
    <row r="519" spans="1:8">
      <c r="A519" s="40">
        <v>43122.541666666664</v>
      </c>
      <c r="B519" s="39">
        <v>2173</v>
      </c>
      <c r="C519" s="39">
        <v>2248</v>
      </c>
      <c r="D519" s="39">
        <v>673</v>
      </c>
      <c r="E519" s="39">
        <v>20</v>
      </c>
      <c r="F519" s="39">
        <v>-979</v>
      </c>
      <c r="G519" s="39">
        <v>17</v>
      </c>
      <c r="H519" s="39">
        <v>88</v>
      </c>
    </row>
    <row r="520" spans="1:8">
      <c r="A520" s="40">
        <v>43122.583333333336</v>
      </c>
      <c r="B520" s="39">
        <v>2111</v>
      </c>
      <c r="C520" s="39">
        <v>2185</v>
      </c>
      <c r="D520" s="39">
        <v>644</v>
      </c>
      <c r="E520" s="39">
        <v>17</v>
      </c>
      <c r="F520" s="39">
        <v>-979</v>
      </c>
      <c r="G520" s="39">
        <v>29</v>
      </c>
      <c r="H520" s="39">
        <v>91</v>
      </c>
    </row>
    <row r="521" spans="1:8">
      <c r="A521" s="40">
        <v>43122.625</v>
      </c>
      <c r="B521" s="39">
        <v>2056</v>
      </c>
      <c r="C521" s="39">
        <v>2130</v>
      </c>
      <c r="D521" s="39">
        <v>621</v>
      </c>
      <c r="E521" s="39">
        <v>17</v>
      </c>
      <c r="F521" s="39">
        <v>-979</v>
      </c>
      <c r="G521" s="39">
        <v>29</v>
      </c>
      <c r="H521" s="39">
        <v>112</v>
      </c>
    </row>
    <row r="522" spans="1:8">
      <c r="A522" s="40">
        <v>43122.666666666664</v>
      </c>
      <c r="B522" s="39">
        <v>2068</v>
      </c>
      <c r="C522" s="39">
        <v>2143</v>
      </c>
      <c r="D522" s="39">
        <v>618</v>
      </c>
      <c r="E522" s="39">
        <v>18</v>
      </c>
      <c r="F522" s="39">
        <v>-979</v>
      </c>
      <c r="G522" s="39">
        <v>14</v>
      </c>
      <c r="H522" s="39">
        <v>124</v>
      </c>
    </row>
    <row r="523" spans="1:8">
      <c r="A523" s="40">
        <v>43122.708333333336</v>
      </c>
      <c r="B523" s="39">
        <v>2172</v>
      </c>
      <c r="C523" s="39">
        <v>2249</v>
      </c>
      <c r="D523" s="39">
        <v>623</v>
      </c>
      <c r="E523" s="39">
        <v>9</v>
      </c>
      <c r="F523" s="39">
        <v>-988</v>
      </c>
      <c r="G523" s="39">
        <v>31</v>
      </c>
      <c r="H523" s="39">
        <v>95</v>
      </c>
    </row>
    <row r="524" spans="1:8">
      <c r="A524" s="40">
        <v>43122.75</v>
      </c>
      <c r="B524" s="39">
        <v>2296</v>
      </c>
      <c r="C524" s="39">
        <v>2376</v>
      </c>
      <c r="D524" s="39">
        <v>628</v>
      </c>
      <c r="E524" s="39">
        <v>23</v>
      </c>
      <c r="F524" s="39">
        <v>-979</v>
      </c>
      <c r="G524" s="39">
        <v>-17</v>
      </c>
      <c r="H524" s="39">
        <v>81</v>
      </c>
    </row>
    <row r="525" spans="1:8">
      <c r="A525" s="40">
        <v>43122.791666666664</v>
      </c>
      <c r="B525" s="39">
        <v>2323</v>
      </c>
      <c r="C525" s="39">
        <v>2404</v>
      </c>
      <c r="D525" s="39">
        <v>676</v>
      </c>
      <c r="E525" s="39">
        <v>24</v>
      </c>
      <c r="F525" s="39">
        <v>-979</v>
      </c>
      <c r="G525" s="39">
        <v>-20</v>
      </c>
      <c r="H525" s="39">
        <v>122</v>
      </c>
    </row>
    <row r="526" spans="1:8">
      <c r="A526" s="40">
        <v>43122.833333333336</v>
      </c>
      <c r="B526" s="39">
        <v>2322</v>
      </c>
      <c r="C526" s="39">
        <v>2403</v>
      </c>
      <c r="D526" s="39">
        <v>675</v>
      </c>
      <c r="E526" s="39">
        <v>24</v>
      </c>
      <c r="F526" s="39">
        <v>-979</v>
      </c>
      <c r="G526" s="39">
        <v>-41</v>
      </c>
      <c r="H526" s="39">
        <v>135</v>
      </c>
    </row>
    <row r="527" spans="1:8">
      <c r="A527" s="40">
        <v>43122.875</v>
      </c>
      <c r="B527" s="39">
        <v>2300</v>
      </c>
      <c r="C527" s="39">
        <v>2380</v>
      </c>
      <c r="D527" s="39">
        <v>675</v>
      </c>
      <c r="E527" s="39">
        <v>18</v>
      </c>
      <c r="F527" s="39">
        <v>-977</v>
      </c>
      <c r="G527" s="39">
        <v>-32</v>
      </c>
      <c r="H527" s="39">
        <v>121</v>
      </c>
    </row>
    <row r="528" spans="1:8">
      <c r="A528" s="40">
        <v>43122.916666666664</v>
      </c>
      <c r="B528" s="39">
        <v>2234</v>
      </c>
      <c r="C528" s="39">
        <v>2312</v>
      </c>
      <c r="D528" s="39">
        <v>677</v>
      </c>
      <c r="E528" s="39">
        <v>12</v>
      </c>
      <c r="F528" s="39">
        <v>-959</v>
      </c>
      <c r="G528" s="39">
        <v>-17</v>
      </c>
      <c r="H528" s="39">
        <v>136</v>
      </c>
    </row>
    <row r="529" spans="1:8">
      <c r="A529" s="40">
        <v>43122.958333333336</v>
      </c>
      <c r="B529" s="39">
        <v>2133</v>
      </c>
      <c r="C529" s="39">
        <v>2209</v>
      </c>
      <c r="D529" s="39">
        <v>724</v>
      </c>
      <c r="E529" s="39">
        <v>5</v>
      </c>
      <c r="F529" s="39">
        <v>-959</v>
      </c>
      <c r="G529" s="39">
        <v>0</v>
      </c>
      <c r="H529" s="39">
        <v>132</v>
      </c>
    </row>
    <row r="530" spans="1:8">
      <c r="A530" s="40">
        <v>43123</v>
      </c>
      <c r="B530" s="39">
        <v>2031</v>
      </c>
      <c r="C530" s="39">
        <v>2106</v>
      </c>
      <c r="D530" s="39">
        <v>727</v>
      </c>
      <c r="E530" s="39">
        <v>-3</v>
      </c>
      <c r="F530" s="39">
        <v>-957</v>
      </c>
      <c r="G530" s="39">
        <v>0</v>
      </c>
      <c r="H530" s="39">
        <v>152</v>
      </c>
    </row>
    <row r="531" spans="1:8">
      <c r="A531" s="40">
        <v>43123.041666666664</v>
      </c>
      <c r="B531" s="39">
        <v>1957</v>
      </c>
      <c r="C531" s="39">
        <v>2032</v>
      </c>
      <c r="D531" s="39">
        <v>753</v>
      </c>
      <c r="E531" s="39">
        <v>-8</v>
      </c>
      <c r="F531" s="39">
        <v>-938</v>
      </c>
      <c r="G531" s="39">
        <v>0</v>
      </c>
      <c r="H531" s="39">
        <v>175</v>
      </c>
    </row>
    <row r="532" spans="1:8">
      <c r="A532" s="40">
        <v>43123.083333333336</v>
      </c>
      <c r="B532" s="39">
        <v>1946</v>
      </c>
      <c r="C532" s="39">
        <v>2019</v>
      </c>
      <c r="D532" s="39">
        <v>664</v>
      </c>
      <c r="E532" s="39">
        <v>-20</v>
      </c>
      <c r="F532" s="39">
        <v>-920</v>
      </c>
      <c r="G532" s="39">
        <v>0</v>
      </c>
      <c r="H532" s="39">
        <v>184</v>
      </c>
    </row>
    <row r="533" spans="1:8">
      <c r="A533" s="40">
        <v>43123.125</v>
      </c>
      <c r="B533" s="39">
        <v>1957</v>
      </c>
      <c r="C533" s="39">
        <v>2031</v>
      </c>
      <c r="D533" s="39">
        <v>637</v>
      </c>
      <c r="E533" s="39">
        <v>-23</v>
      </c>
      <c r="F533" s="39">
        <v>-919</v>
      </c>
      <c r="G533" s="39">
        <v>0</v>
      </c>
      <c r="H533" s="39">
        <v>183</v>
      </c>
    </row>
    <row r="534" spans="1:8">
      <c r="A534" s="40">
        <v>43123.166666666664</v>
      </c>
      <c r="B534" s="39">
        <v>1974</v>
      </c>
      <c r="C534" s="39">
        <v>2048</v>
      </c>
      <c r="D534" s="39">
        <v>651</v>
      </c>
      <c r="E534" s="39">
        <v>-27</v>
      </c>
      <c r="F534" s="39">
        <v>-920</v>
      </c>
      <c r="G534" s="39">
        <v>0</v>
      </c>
      <c r="H534" s="39">
        <v>180</v>
      </c>
    </row>
    <row r="535" spans="1:8">
      <c r="A535" s="40">
        <v>43123.208333333336</v>
      </c>
      <c r="B535" s="39">
        <v>2023</v>
      </c>
      <c r="C535" s="39">
        <v>2098</v>
      </c>
      <c r="D535" s="39">
        <v>628</v>
      </c>
      <c r="E535" s="39">
        <v>-31</v>
      </c>
      <c r="F535" s="39">
        <v>-923</v>
      </c>
      <c r="G535" s="39">
        <v>0</v>
      </c>
      <c r="H535" s="39">
        <v>171</v>
      </c>
    </row>
    <row r="536" spans="1:8">
      <c r="A536" s="40">
        <v>43123.25</v>
      </c>
      <c r="B536" s="39">
        <v>2079</v>
      </c>
      <c r="C536" s="39">
        <v>2155</v>
      </c>
      <c r="D536" s="39">
        <v>624</v>
      </c>
      <c r="E536" s="39">
        <v>-37</v>
      </c>
      <c r="F536" s="39">
        <v>-964</v>
      </c>
      <c r="G536" s="39">
        <v>0</v>
      </c>
      <c r="H536" s="39">
        <v>172</v>
      </c>
    </row>
    <row r="537" spans="1:8">
      <c r="A537" s="40">
        <v>43123.291666666664</v>
      </c>
      <c r="B537" s="39">
        <v>2231</v>
      </c>
      <c r="C537" s="39">
        <v>2316</v>
      </c>
      <c r="D537" s="39">
        <v>590</v>
      </c>
      <c r="E537" s="39">
        <v>-30</v>
      </c>
      <c r="F537" s="39">
        <v>-966</v>
      </c>
      <c r="G537" s="39">
        <v>43</v>
      </c>
      <c r="H537" s="39">
        <v>195</v>
      </c>
    </row>
    <row r="538" spans="1:8">
      <c r="A538" s="40">
        <v>43123.333333333336</v>
      </c>
      <c r="B538" s="39">
        <v>2379</v>
      </c>
      <c r="C538" s="39">
        <v>2469</v>
      </c>
      <c r="D538" s="39">
        <v>541</v>
      </c>
      <c r="E538" s="39">
        <v>-22</v>
      </c>
      <c r="F538" s="39">
        <v>-988</v>
      </c>
      <c r="G538" s="39">
        <v>0</v>
      </c>
      <c r="H538" s="39">
        <v>201</v>
      </c>
    </row>
    <row r="539" spans="1:8">
      <c r="A539" s="40">
        <v>43123.375</v>
      </c>
      <c r="B539" s="39">
        <v>2395</v>
      </c>
      <c r="C539" s="39">
        <v>2486</v>
      </c>
      <c r="D539" s="39">
        <v>594</v>
      </c>
      <c r="E539" s="39">
        <v>-18</v>
      </c>
      <c r="F539" s="39">
        <v>-988</v>
      </c>
      <c r="G539" s="39">
        <v>0</v>
      </c>
      <c r="H539" s="39">
        <v>222</v>
      </c>
    </row>
    <row r="540" spans="1:8">
      <c r="A540" s="40">
        <v>43123.416666666664</v>
      </c>
      <c r="B540" s="39">
        <v>2385</v>
      </c>
      <c r="C540" s="39">
        <v>2478</v>
      </c>
      <c r="D540" s="39">
        <v>625</v>
      </c>
      <c r="E540" s="39">
        <v>-18</v>
      </c>
      <c r="F540" s="39">
        <v>-988</v>
      </c>
      <c r="G540" s="39">
        <v>25</v>
      </c>
      <c r="H540" s="39">
        <v>204</v>
      </c>
    </row>
    <row r="541" spans="1:8">
      <c r="A541" s="40">
        <v>43123.458333333336</v>
      </c>
      <c r="B541" s="39">
        <v>2384</v>
      </c>
      <c r="C541" s="39">
        <v>2472</v>
      </c>
      <c r="D541" s="39">
        <v>649</v>
      </c>
      <c r="E541" s="39">
        <v>-5</v>
      </c>
      <c r="F541" s="39">
        <v>-952</v>
      </c>
      <c r="G541" s="39">
        <v>25</v>
      </c>
      <c r="H541" s="39">
        <v>204</v>
      </c>
    </row>
    <row r="542" spans="1:8">
      <c r="A542" s="40">
        <v>43123.5</v>
      </c>
      <c r="B542" s="39">
        <v>2382</v>
      </c>
      <c r="C542" s="39">
        <v>2470</v>
      </c>
      <c r="D542" s="39">
        <v>640</v>
      </c>
      <c r="E542" s="39">
        <v>-6</v>
      </c>
      <c r="F542" s="39">
        <v>-968</v>
      </c>
      <c r="G542" s="39">
        <v>35</v>
      </c>
      <c r="H542" s="39">
        <v>184</v>
      </c>
    </row>
    <row r="543" spans="1:8">
      <c r="A543" s="40">
        <v>43123.541666666664</v>
      </c>
      <c r="B543" s="39">
        <v>2353</v>
      </c>
      <c r="C543" s="39">
        <v>2441</v>
      </c>
      <c r="D543" s="39">
        <v>634</v>
      </c>
      <c r="E543" s="39">
        <v>-15</v>
      </c>
      <c r="F543" s="39">
        <v>-979</v>
      </c>
      <c r="G543" s="39">
        <v>65</v>
      </c>
      <c r="H543" s="39">
        <v>155</v>
      </c>
    </row>
    <row r="544" spans="1:8">
      <c r="A544" s="40">
        <v>43123.583333333336</v>
      </c>
      <c r="B544" s="39">
        <v>2331</v>
      </c>
      <c r="C544" s="39">
        <v>2419</v>
      </c>
      <c r="D544" s="39">
        <v>581</v>
      </c>
      <c r="E544" s="39">
        <v>-18</v>
      </c>
      <c r="F544" s="39">
        <v>-979</v>
      </c>
      <c r="G544" s="39">
        <v>130</v>
      </c>
      <c r="H544" s="39">
        <v>162</v>
      </c>
    </row>
    <row r="545" spans="1:8">
      <c r="A545" s="40">
        <v>43123.625</v>
      </c>
      <c r="B545" s="39">
        <v>2298</v>
      </c>
      <c r="C545" s="39">
        <v>2383</v>
      </c>
      <c r="D545" s="39">
        <v>563</v>
      </c>
      <c r="E545" s="39">
        <v>-18</v>
      </c>
      <c r="F545" s="39">
        <v>-979</v>
      </c>
      <c r="G545" s="39">
        <v>164</v>
      </c>
      <c r="H545" s="39">
        <v>128</v>
      </c>
    </row>
    <row r="546" spans="1:8">
      <c r="A546" s="40">
        <v>43123.666666666664</v>
      </c>
      <c r="B546" s="39">
        <v>2289</v>
      </c>
      <c r="C546" s="39">
        <v>2376</v>
      </c>
      <c r="D546" s="39">
        <v>574</v>
      </c>
      <c r="E546" s="39">
        <v>-17</v>
      </c>
      <c r="F546" s="39">
        <v>-979</v>
      </c>
      <c r="G546" s="39">
        <v>193</v>
      </c>
      <c r="H546" s="39">
        <v>105</v>
      </c>
    </row>
    <row r="547" spans="1:8">
      <c r="A547" s="40">
        <v>43123.708333333336</v>
      </c>
      <c r="B547" s="39">
        <v>2306</v>
      </c>
      <c r="C547" s="39">
        <v>2391</v>
      </c>
      <c r="D547" s="39">
        <v>635</v>
      </c>
      <c r="E547" s="39">
        <v>-13</v>
      </c>
      <c r="F547" s="39">
        <v>-979</v>
      </c>
      <c r="G547" s="39">
        <v>167</v>
      </c>
      <c r="H547" s="39">
        <v>96</v>
      </c>
    </row>
    <row r="548" spans="1:8">
      <c r="A548" s="40">
        <v>43123.75</v>
      </c>
      <c r="B548" s="39">
        <v>2292</v>
      </c>
      <c r="C548" s="39">
        <v>2374</v>
      </c>
      <c r="D548" s="39">
        <v>640</v>
      </c>
      <c r="E548" s="39">
        <v>-3</v>
      </c>
      <c r="F548" s="39">
        <v>-979</v>
      </c>
      <c r="G548" s="39">
        <v>166</v>
      </c>
      <c r="H548" s="39">
        <v>112</v>
      </c>
    </row>
    <row r="549" spans="1:8">
      <c r="A549" s="40">
        <v>43123.791666666664</v>
      </c>
      <c r="B549" s="39">
        <v>2225</v>
      </c>
      <c r="C549" s="39">
        <v>2303</v>
      </c>
      <c r="D549" s="39">
        <v>557</v>
      </c>
      <c r="E549" s="39">
        <v>3</v>
      </c>
      <c r="F549" s="39">
        <v>-979</v>
      </c>
      <c r="G549" s="39">
        <v>139</v>
      </c>
      <c r="H549" s="39">
        <v>93</v>
      </c>
    </row>
    <row r="550" spans="1:8">
      <c r="A550" s="40">
        <v>43123.833333333336</v>
      </c>
      <c r="B550" s="39">
        <v>2155</v>
      </c>
      <c r="C550" s="39">
        <v>2230</v>
      </c>
      <c r="D550" s="39">
        <v>668</v>
      </c>
      <c r="E550" s="39">
        <v>1</v>
      </c>
      <c r="F550" s="39">
        <v>-979</v>
      </c>
      <c r="G550" s="39">
        <v>80</v>
      </c>
      <c r="H550" s="39">
        <v>79</v>
      </c>
    </row>
    <row r="551" spans="1:8">
      <c r="A551" s="40">
        <v>43123.875</v>
      </c>
      <c r="B551" s="39">
        <v>2068</v>
      </c>
      <c r="C551" s="39">
        <v>2138</v>
      </c>
      <c r="D551" s="39">
        <v>712</v>
      </c>
      <c r="E551" s="39">
        <v>-10</v>
      </c>
      <c r="F551" s="39">
        <v>-979</v>
      </c>
      <c r="G551" s="39">
        <v>40</v>
      </c>
      <c r="H551" s="39">
        <v>65</v>
      </c>
    </row>
    <row r="552" spans="1:8">
      <c r="A552" s="40">
        <v>43123.916666666664</v>
      </c>
      <c r="B552" s="39">
        <v>1900</v>
      </c>
      <c r="C552" s="39">
        <v>1960</v>
      </c>
      <c r="D552" s="39">
        <v>752</v>
      </c>
      <c r="E552" s="39">
        <v>-15</v>
      </c>
      <c r="F552" s="39">
        <v>-975</v>
      </c>
      <c r="G552" s="39">
        <v>0</v>
      </c>
      <c r="H552" s="39">
        <v>66</v>
      </c>
    </row>
    <row r="553" spans="1:8">
      <c r="A553" s="40">
        <v>43123.958333333336</v>
      </c>
      <c r="B553" s="39">
        <v>1796</v>
      </c>
      <c r="C553" s="39">
        <v>1850</v>
      </c>
      <c r="D553" s="39">
        <v>857</v>
      </c>
      <c r="E553" s="39">
        <v>-21</v>
      </c>
      <c r="F553" s="39">
        <v>-938</v>
      </c>
      <c r="G553" s="39">
        <v>0</v>
      </c>
      <c r="H553" s="39">
        <v>49</v>
      </c>
    </row>
    <row r="554" spans="1:8">
      <c r="A554" s="40">
        <v>43124</v>
      </c>
      <c r="B554" s="39">
        <v>1692</v>
      </c>
      <c r="C554" s="39">
        <v>1749</v>
      </c>
      <c r="D554" s="39">
        <v>941</v>
      </c>
      <c r="E554" s="39">
        <v>-13</v>
      </c>
      <c r="F554" s="39">
        <v>-930</v>
      </c>
      <c r="G554" s="39">
        <v>0</v>
      </c>
      <c r="H554" s="39">
        <v>32</v>
      </c>
    </row>
    <row r="555" spans="1:8">
      <c r="A555" s="40">
        <v>43124.041666666664</v>
      </c>
      <c r="B555" s="39">
        <v>1598</v>
      </c>
      <c r="C555" s="39">
        <v>1640</v>
      </c>
      <c r="D555" s="39">
        <v>782</v>
      </c>
      <c r="E555" s="39">
        <v>-18</v>
      </c>
      <c r="F555" s="39">
        <v>-712</v>
      </c>
      <c r="G555" s="39">
        <v>0</v>
      </c>
      <c r="H555" s="39">
        <v>0</v>
      </c>
    </row>
    <row r="556" spans="1:8">
      <c r="A556" s="40">
        <v>43124.083333333336</v>
      </c>
      <c r="B556" s="39">
        <v>1574</v>
      </c>
      <c r="C556" s="39">
        <v>1621</v>
      </c>
      <c r="D556" s="39">
        <v>986</v>
      </c>
      <c r="E556" s="39">
        <v>-25</v>
      </c>
      <c r="F556" s="39">
        <v>-867</v>
      </c>
      <c r="G556" s="39">
        <v>0</v>
      </c>
      <c r="H556" s="39">
        <v>-3</v>
      </c>
    </row>
    <row r="557" spans="1:8">
      <c r="A557" s="40">
        <v>43124.125</v>
      </c>
      <c r="B557" s="39">
        <v>1552</v>
      </c>
      <c r="C557" s="39">
        <v>1600</v>
      </c>
      <c r="D557" s="39">
        <v>994</v>
      </c>
      <c r="E557" s="39">
        <v>-16</v>
      </c>
      <c r="F557" s="39">
        <v>-853</v>
      </c>
      <c r="G557" s="39">
        <v>0</v>
      </c>
      <c r="H557" s="39">
        <v>8</v>
      </c>
    </row>
    <row r="558" spans="1:8">
      <c r="A558" s="40">
        <v>43124.166666666664</v>
      </c>
      <c r="B558" s="39">
        <v>1566</v>
      </c>
      <c r="C558" s="39">
        <v>1609</v>
      </c>
      <c r="D558" s="39">
        <v>991</v>
      </c>
      <c r="E558" s="39">
        <v>-18</v>
      </c>
      <c r="F558" s="39">
        <v>-845</v>
      </c>
      <c r="G558" s="39">
        <v>-40</v>
      </c>
      <c r="H558" s="39">
        <v>10</v>
      </c>
    </row>
    <row r="559" spans="1:8">
      <c r="A559" s="40">
        <v>43124.208333333336</v>
      </c>
      <c r="B559" s="39">
        <v>1621</v>
      </c>
      <c r="C559" s="39">
        <v>1660</v>
      </c>
      <c r="D559" s="39">
        <v>878</v>
      </c>
      <c r="E559" s="39">
        <v>-33</v>
      </c>
      <c r="F559" s="39">
        <v>-758</v>
      </c>
      <c r="G559" s="39">
        <v>-40</v>
      </c>
      <c r="H559" s="39">
        <v>13</v>
      </c>
    </row>
    <row r="560" spans="1:8">
      <c r="A560" s="40">
        <v>43124.25</v>
      </c>
      <c r="B560" s="39">
        <v>1676</v>
      </c>
      <c r="C560" s="39">
        <v>1721</v>
      </c>
      <c r="D560" s="39">
        <v>842</v>
      </c>
      <c r="E560" s="39">
        <v>-32</v>
      </c>
      <c r="F560" s="39">
        <v>-772</v>
      </c>
      <c r="G560" s="39">
        <v>0</v>
      </c>
      <c r="H560" s="39">
        <v>14</v>
      </c>
    </row>
    <row r="561" spans="1:8">
      <c r="A561" s="40">
        <v>43124.291666666664</v>
      </c>
      <c r="B561" s="39">
        <v>1806</v>
      </c>
      <c r="C561" s="39">
        <v>1858</v>
      </c>
      <c r="D561" s="39">
        <v>816</v>
      </c>
      <c r="E561" s="39">
        <v>-30</v>
      </c>
      <c r="F561" s="39">
        <v>-902</v>
      </c>
      <c r="G561" s="39">
        <v>1</v>
      </c>
      <c r="H561" s="39">
        <v>33</v>
      </c>
    </row>
    <row r="562" spans="1:8">
      <c r="A562" s="40">
        <v>43124.333333333336</v>
      </c>
      <c r="B562" s="39">
        <v>1966</v>
      </c>
      <c r="C562" s="39">
        <v>2027</v>
      </c>
      <c r="D562" s="39">
        <v>723</v>
      </c>
      <c r="E562" s="39">
        <v>-22</v>
      </c>
      <c r="F562" s="39">
        <v>-947</v>
      </c>
      <c r="G562" s="39">
        <v>57</v>
      </c>
      <c r="H562" s="39">
        <v>42</v>
      </c>
    </row>
    <row r="563" spans="1:8">
      <c r="A563" s="40">
        <v>43124.375</v>
      </c>
      <c r="B563" s="39">
        <v>1985</v>
      </c>
      <c r="C563" s="39">
        <v>2050</v>
      </c>
      <c r="D563" s="39">
        <v>857</v>
      </c>
      <c r="E563" s="39">
        <v>2</v>
      </c>
      <c r="F563" s="39">
        <v>-947</v>
      </c>
      <c r="G563" s="39">
        <v>1</v>
      </c>
      <c r="H563" s="39">
        <v>32</v>
      </c>
    </row>
    <row r="564" spans="1:8">
      <c r="A564" s="40">
        <v>43124.416666666664</v>
      </c>
      <c r="B564" s="39">
        <v>1946</v>
      </c>
      <c r="C564" s="39">
        <v>2010</v>
      </c>
      <c r="D564" s="39">
        <v>844</v>
      </c>
      <c r="E564" s="39">
        <v>4</v>
      </c>
      <c r="F564" s="39">
        <v>-943</v>
      </c>
      <c r="G564" s="39">
        <v>4</v>
      </c>
      <c r="H564" s="39">
        <v>27</v>
      </c>
    </row>
    <row r="565" spans="1:8">
      <c r="A565" s="40">
        <v>43124.458333333336</v>
      </c>
      <c r="B565" s="39">
        <v>1912</v>
      </c>
      <c r="C565" s="39">
        <v>1968</v>
      </c>
      <c r="D565" s="39">
        <v>657</v>
      </c>
      <c r="E565" s="39">
        <v>5</v>
      </c>
      <c r="F565" s="39">
        <v>-891</v>
      </c>
      <c r="G565" s="39">
        <v>104</v>
      </c>
      <c r="H565" s="39">
        <v>32</v>
      </c>
    </row>
    <row r="566" spans="1:8">
      <c r="A566" s="40">
        <v>43124.5</v>
      </c>
      <c r="B566" s="39">
        <v>1893</v>
      </c>
      <c r="C566" s="39">
        <v>1958</v>
      </c>
      <c r="D566" s="39">
        <v>800</v>
      </c>
      <c r="E566" s="39">
        <v>10</v>
      </c>
      <c r="F566" s="39">
        <v>-947</v>
      </c>
      <c r="G566" s="39">
        <v>79</v>
      </c>
      <c r="H566" s="39">
        <v>59</v>
      </c>
    </row>
    <row r="567" spans="1:8">
      <c r="A567" s="40">
        <v>43124.541666666664</v>
      </c>
      <c r="B567" s="39">
        <v>1874</v>
      </c>
      <c r="C567" s="39">
        <v>1941</v>
      </c>
      <c r="D567" s="39">
        <v>839</v>
      </c>
      <c r="E567" s="39">
        <v>-10</v>
      </c>
      <c r="F567" s="39">
        <v>-947</v>
      </c>
      <c r="G567" s="39">
        <v>45</v>
      </c>
      <c r="H567" s="39">
        <v>55</v>
      </c>
    </row>
    <row r="568" spans="1:8">
      <c r="A568" s="40">
        <v>43124.583333333336</v>
      </c>
      <c r="B568" s="39">
        <v>1891</v>
      </c>
      <c r="C568" s="39">
        <v>1958</v>
      </c>
      <c r="D568" s="39">
        <v>884</v>
      </c>
      <c r="E568" s="39">
        <v>-12</v>
      </c>
      <c r="F568" s="39">
        <v>-947</v>
      </c>
      <c r="G568" s="39">
        <v>15</v>
      </c>
      <c r="H568" s="39">
        <v>40</v>
      </c>
    </row>
    <row r="569" spans="1:8">
      <c r="A569" s="40">
        <v>43124.625</v>
      </c>
      <c r="B569" s="39">
        <v>1908</v>
      </c>
      <c r="C569" s="39">
        <v>1977</v>
      </c>
      <c r="D569" s="39">
        <v>884</v>
      </c>
      <c r="E569" s="39">
        <v>-13</v>
      </c>
      <c r="F569" s="39">
        <v>-949</v>
      </c>
      <c r="G569" s="39">
        <v>1</v>
      </c>
      <c r="H569" s="39">
        <v>56</v>
      </c>
    </row>
    <row r="570" spans="1:8">
      <c r="A570" s="40">
        <v>43124.666666666664</v>
      </c>
      <c r="B570" s="39">
        <v>1950</v>
      </c>
      <c r="C570" s="39">
        <v>2021</v>
      </c>
      <c r="D570" s="39">
        <v>883</v>
      </c>
      <c r="E570" s="39">
        <v>-17</v>
      </c>
      <c r="F570" s="39">
        <v>-958</v>
      </c>
      <c r="G570" s="39">
        <v>33</v>
      </c>
      <c r="H570" s="39">
        <v>65</v>
      </c>
    </row>
    <row r="571" spans="1:8">
      <c r="A571" s="40">
        <v>43124.708333333336</v>
      </c>
      <c r="B571" s="39">
        <v>2056</v>
      </c>
      <c r="C571" s="39">
        <v>2128</v>
      </c>
      <c r="D571" s="39">
        <v>857</v>
      </c>
      <c r="E571" s="39">
        <v>-23</v>
      </c>
      <c r="F571" s="39">
        <v>-947</v>
      </c>
      <c r="G571" s="39">
        <v>0</v>
      </c>
      <c r="H571" s="39">
        <v>84</v>
      </c>
    </row>
    <row r="572" spans="1:8">
      <c r="A572" s="40">
        <v>43124.75</v>
      </c>
      <c r="B572" s="39">
        <v>2159</v>
      </c>
      <c r="C572" s="39">
        <v>2233</v>
      </c>
      <c r="D572" s="39">
        <v>857</v>
      </c>
      <c r="E572" s="39">
        <v>-15</v>
      </c>
      <c r="F572" s="39">
        <v>-947</v>
      </c>
      <c r="G572" s="39">
        <v>0</v>
      </c>
      <c r="H572" s="39">
        <v>107</v>
      </c>
    </row>
    <row r="573" spans="1:8">
      <c r="A573" s="40">
        <v>43124.791666666664</v>
      </c>
      <c r="B573" s="39">
        <v>2206</v>
      </c>
      <c r="C573" s="39">
        <v>2281</v>
      </c>
      <c r="D573" s="39">
        <v>862</v>
      </c>
      <c r="E573" s="39">
        <v>-14</v>
      </c>
      <c r="F573" s="39">
        <v>-947</v>
      </c>
      <c r="G573" s="39">
        <v>0</v>
      </c>
      <c r="H573" s="39">
        <v>76</v>
      </c>
    </row>
    <row r="574" spans="1:8">
      <c r="A574" s="40">
        <v>43124.833333333336</v>
      </c>
      <c r="B574" s="39">
        <v>2222</v>
      </c>
      <c r="C574" s="39">
        <v>2297</v>
      </c>
      <c r="D574" s="39">
        <v>861</v>
      </c>
      <c r="E574" s="39">
        <v>-16</v>
      </c>
      <c r="F574" s="39">
        <v>-947</v>
      </c>
      <c r="G574" s="39">
        <v>0</v>
      </c>
      <c r="H574" s="39">
        <v>80</v>
      </c>
    </row>
    <row r="575" spans="1:8">
      <c r="A575" s="40">
        <v>43124.875</v>
      </c>
      <c r="B575" s="39">
        <v>2209</v>
      </c>
      <c r="C575" s="39">
        <v>2284</v>
      </c>
      <c r="D575" s="39">
        <v>899</v>
      </c>
      <c r="E575" s="39">
        <v>-18</v>
      </c>
      <c r="F575" s="39">
        <v>-947</v>
      </c>
      <c r="G575" s="39">
        <v>0</v>
      </c>
      <c r="H575" s="39">
        <v>62</v>
      </c>
    </row>
    <row r="576" spans="1:8">
      <c r="A576" s="40">
        <v>43124.916666666664</v>
      </c>
      <c r="B576" s="39">
        <v>2164</v>
      </c>
      <c r="C576" s="39">
        <v>2237</v>
      </c>
      <c r="D576" s="39">
        <v>903</v>
      </c>
      <c r="E576" s="39">
        <v>-23</v>
      </c>
      <c r="F576" s="39">
        <v>-941</v>
      </c>
      <c r="G576" s="39">
        <v>0</v>
      </c>
      <c r="H576" s="39">
        <v>56</v>
      </c>
    </row>
    <row r="577" spans="1:8">
      <c r="A577" s="40">
        <v>43124.958333333336</v>
      </c>
      <c r="B577" s="39">
        <v>2079</v>
      </c>
      <c r="C577" s="39">
        <v>2145</v>
      </c>
      <c r="D577" s="39">
        <v>887</v>
      </c>
      <c r="E577" s="39">
        <v>-29</v>
      </c>
      <c r="F577" s="39">
        <v>-856</v>
      </c>
      <c r="G577" s="39">
        <v>0</v>
      </c>
      <c r="H577" s="39">
        <v>60</v>
      </c>
    </row>
    <row r="578" spans="1:8">
      <c r="A578" s="40">
        <v>43125</v>
      </c>
      <c r="B578" s="39">
        <v>1989</v>
      </c>
      <c r="C578" s="39">
        <v>2051</v>
      </c>
      <c r="D578" s="39">
        <v>778</v>
      </c>
      <c r="E578" s="39">
        <v>-35</v>
      </c>
      <c r="F578" s="39">
        <v>-758</v>
      </c>
      <c r="G578" s="39">
        <v>0</v>
      </c>
      <c r="H578" s="39">
        <v>48</v>
      </c>
    </row>
    <row r="579" spans="1:8">
      <c r="A579" s="40">
        <v>43125.041666666664</v>
      </c>
      <c r="B579" s="39">
        <v>1944</v>
      </c>
      <c r="C579" s="39">
        <v>1999</v>
      </c>
      <c r="D579" s="39">
        <v>621</v>
      </c>
      <c r="E579" s="39">
        <v>-37</v>
      </c>
      <c r="F579" s="39">
        <v>-602</v>
      </c>
      <c r="G579" s="39">
        <v>28</v>
      </c>
      <c r="H579" s="39">
        <v>45</v>
      </c>
    </row>
    <row r="580" spans="1:8">
      <c r="A580" s="40">
        <v>43125.083333333336</v>
      </c>
      <c r="B580" s="39">
        <v>1941</v>
      </c>
      <c r="C580" s="39">
        <v>2007</v>
      </c>
      <c r="D580" s="39">
        <v>785</v>
      </c>
      <c r="E580" s="39">
        <v>-46</v>
      </c>
      <c r="F580" s="39">
        <v>-882</v>
      </c>
      <c r="G580" s="39">
        <v>0</v>
      </c>
      <c r="H580" s="39">
        <v>49</v>
      </c>
    </row>
    <row r="581" spans="1:8">
      <c r="A581" s="40">
        <v>43125.125</v>
      </c>
      <c r="B581" s="39">
        <v>1958</v>
      </c>
      <c r="C581" s="39">
        <v>2023</v>
      </c>
      <c r="D581" s="39">
        <v>772</v>
      </c>
      <c r="E581" s="39">
        <v>-47</v>
      </c>
      <c r="F581" s="39">
        <v>-876</v>
      </c>
      <c r="G581" s="39">
        <v>-45</v>
      </c>
      <c r="H581" s="39">
        <v>34</v>
      </c>
    </row>
    <row r="582" spans="1:8">
      <c r="A582" s="40">
        <v>43125.166666666664</v>
      </c>
      <c r="B582" s="39">
        <v>1994</v>
      </c>
      <c r="C582" s="39">
        <v>2061</v>
      </c>
      <c r="D582" s="39">
        <v>819</v>
      </c>
      <c r="E582" s="39">
        <v>-48</v>
      </c>
      <c r="F582" s="39">
        <v>-939</v>
      </c>
      <c r="G582" s="39">
        <v>-46</v>
      </c>
      <c r="H582" s="39">
        <v>36</v>
      </c>
    </row>
    <row r="583" spans="1:8">
      <c r="A583" s="40">
        <v>43125.208333333336</v>
      </c>
      <c r="B583" s="39">
        <v>2055</v>
      </c>
      <c r="C583" s="39">
        <v>2126</v>
      </c>
      <c r="D583" s="39">
        <v>868</v>
      </c>
      <c r="E583" s="39">
        <v>-47</v>
      </c>
      <c r="F583" s="39">
        <v>-940</v>
      </c>
      <c r="G583" s="39">
        <v>-45</v>
      </c>
      <c r="H583" s="39">
        <v>45</v>
      </c>
    </row>
    <row r="584" spans="1:8">
      <c r="A584" s="40">
        <v>43125.25</v>
      </c>
      <c r="B584" s="39">
        <v>2132</v>
      </c>
      <c r="C584" s="39">
        <v>2205</v>
      </c>
      <c r="D584" s="39">
        <v>764</v>
      </c>
      <c r="E584" s="39">
        <v>-44</v>
      </c>
      <c r="F584" s="39">
        <v>-958</v>
      </c>
      <c r="G584" s="39">
        <v>-14</v>
      </c>
      <c r="H584" s="39">
        <v>60</v>
      </c>
    </row>
    <row r="585" spans="1:8">
      <c r="A585" s="40">
        <v>43125.291666666664</v>
      </c>
      <c r="B585" s="39">
        <v>2328</v>
      </c>
      <c r="C585" s="39">
        <v>2409</v>
      </c>
      <c r="D585" s="39">
        <v>658</v>
      </c>
      <c r="E585" s="39">
        <v>-40</v>
      </c>
      <c r="F585" s="39">
        <v>-958</v>
      </c>
      <c r="G585" s="39">
        <v>63</v>
      </c>
      <c r="H585" s="39">
        <v>76</v>
      </c>
    </row>
    <row r="586" spans="1:8">
      <c r="A586" s="40">
        <v>43125.333333333336</v>
      </c>
      <c r="B586" s="39">
        <v>2528</v>
      </c>
      <c r="C586" s="39">
        <v>2616</v>
      </c>
      <c r="D586" s="39">
        <v>629</v>
      </c>
      <c r="E586" s="39">
        <v>-30</v>
      </c>
      <c r="F586" s="39">
        <v>-978</v>
      </c>
      <c r="G586" s="39">
        <v>65</v>
      </c>
      <c r="H586" s="39">
        <v>118</v>
      </c>
    </row>
    <row r="587" spans="1:8">
      <c r="A587" s="40">
        <v>43125.375</v>
      </c>
      <c r="B587" s="39">
        <v>2479</v>
      </c>
      <c r="C587" s="39">
        <v>2566</v>
      </c>
      <c r="D587" s="39">
        <v>783</v>
      </c>
      <c r="E587" s="39">
        <v>-24</v>
      </c>
      <c r="F587" s="39">
        <v>-979</v>
      </c>
      <c r="G587" s="39">
        <v>65</v>
      </c>
      <c r="H587" s="39">
        <v>108</v>
      </c>
    </row>
    <row r="588" spans="1:8">
      <c r="A588" s="40">
        <v>43125.416666666664</v>
      </c>
      <c r="B588" s="39">
        <v>2394</v>
      </c>
      <c r="C588" s="39">
        <v>2479</v>
      </c>
      <c r="D588" s="39">
        <v>875</v>
      </c>
      <c r="E588" s="39">
        <v>-23</v>
      </c>
      <c r="F588" s="39">
        <v>-979</v>
      </c>
      <c r="G588" s="39">
        <v>65</v>
      </c>
      <c r="H588" s="39">
        <v>131</v>
      </c>
    </row>
    <row r="589" spans="1:8">
      <c r="A589" s="40">
        <v>43125.458333333336</v>
      </c>
      <c r="B589" s="39">
        <v>2305</v>
      </c>
      <c r="C589" s="39">
        <v>2387</v>
      </c>
      <c r="D589" s="39">
        <v>850</v>
      </c>
      <c r="E589" s="39">
        <v>-21</v>
      </c>
      <c r="F589" s="39">
        <v>-979</v>
      </c>
      <c r="G589" s="39">
        <v>65</v>
      </c>
      <c r="H589" s="39">
        <v>101</v>
      </c>
    </row>
    <row r="590" spans="1:8">
      <c r="A590" s="40">
        <v>43125.5</v>
      </c>
      <c r="B590" s="39">
        <v>2242</v>
      </c>
      <c r="C590" s="39">
        <v>2324</v>
      </c>
      <c r="D590" s="39">
        <v>756</v>
      </c>
      <c r="E590" s="39">
        <v>-12</v>
      </c>
      <c r="F590" s="39">
        <v>-979</v>
      </c>
      <c r="G590" s="39">
        <v>65</v>
      </c>
      <c r="H590" s="39">
        <v>105</v>
      </c>
    </row>
    <row r="591" spans="1:8">
      <c r="A591" s="40">
        <v>43125.541666666664</v>
      </c>
      <c r="B591" s="39">
        <v>2167</v>
      </c>
      <c r="C591" s="39">
        <v>2247</v>
      </c>
      <c r="D591" s="39">
        <v>750</v>
      </c>
      <c r="E591" s="39">
        <v>-13</v>
      </c>
      <c r="F591" s="39">
        <v>-979</v>
      </c>
      <c r="G591" s="39">
        <v>63</v>
      </c>
      <c r="H591" s="39">
        <v>97</v>
      </c>
    </row>
    <row r="592" spans="1:8">
      <c r="A592" s="40">
        <v>43125.583333333336</v>
      </c>
      <c r="B592" s="39">
        <v>2134</v>
      </c>
      <c r="C592" s="39">
        <v>2212</v>
      </c>
      <c r="D592" s="39">
        <v>704</v>
      </c>
      <c r="E592" s="39">
        <v>-14</v>
      </c>
      <c r="F592" s="39">
        <v>-979</v>
      </c>
      <c r="G592" s="39">
        <v>1</v>
      </c>
      <c r="H592" s="39">
        <v>138</v>
      </c>
    </row>
    <row r="593" spans="1:8">
      <c r="A593" s="40">
        <v>43125.625</v>
      </c>
      <c r="B593" s="39">
        <v>2098</v>
      </c>
      <c r="C593" s="39">
        <v>2174</v>
      </c>
      <c r="D593" s="39">
        <v>697</v>
      </c>
      <c r="E593" s="39">
        <v>-16</v>
      </c>
      <c r="F593" s="39">
        <v>-979</v>
      </c>
      <c r="G593" s="39">
        <v>7</v>
      </c>
      <c r="H593" s="39">
        <v>137</v>
      </c>
    </row>
    <row r="594" spans="1:8">
      <c r="A594" s="40">
        <v>43125.666666666664</v>
      </c>
      <c r="B594" s="39">
        <v>2118</v>
      </c>
      <c r="C594" s="39">
        <v>2195</v>
      </c>
      <c r="D594" s="39">
        <v>702</v>
      </c>
      <c r="E594" s="39">
        <v>-23</v>
      </c>
      <c r="F594" s="39">
        <v>-979</v>
      </c>
      <c r="G594" s="39">
        <v>62</v>
      </c>
      <c r="H594" s="39">
        <v>125</v>
      </c>
    </row>
    <row r="595" spans="1:8">
      <c r="A595" s="40">
        <v>43125.708333333336</v>
      </c>
      <c r="B595" s="39">
        <v>2211</v>
      </c>
      <c r="C595" s="39">
        <v>2289</v>
      </c>
      <c r="D595" s="39">
        <v>706</v>
      </c>
      <c r="E595" s="39">
        <v>-25</v>
      </c>
      <c r="F595" s="39">
        <v>-979</v>
      </c>
      <c r="G595" s="39">
        <v>2</v>
      </c>
      <c r="H595" s="39">
        <v>142</v>
      </c>
    </row>
    <row r="596" spans="1:8">
      <c r="A596" s="40">
        <v>43125.75</v>
      </c>
      <c r="B596" s="39">
        <v>2348</v>
      </c>
      <c r="C596" s="39">
        <v>2433</v>
      </c>
      <c r="D596" s="39">
        <v>839</v>
      </c>
      <c r="E596" s="39">
        <v>-17</v>
      </c>
      <c r="F596" s="39">
        <v>-979</v>
      </c>
      <c r="G596" s="39">
        <v>63</v>
      </c>
      <c r="H596" s="39">
        <v>147</v>
      </c>
    </row>
    <row r="597" spans="1:8">
      <c r="A597" s="40">
        <v>43125.791666666664</v>
      </c>
      <c r="B597" s="39">
        <v>2380</v>
      </c>
      <c r="C597" s="39">
        <v>2467</v>
      </c>
      <c r="D597" s="39">
        <v>933</v>
      </c>
      <c r="E597" s="39">
        <v>-16</v>
      </c>
      <c r="F597" s="39">
        <v>-980</v>
      </c>
      <c r="G597" s="39">
        <v>63</v>
      </c>
      <c r="H597" s="39">
        <v>130</v>
      </c>
    </row>
    <row r="598" spans="1:8">
      <c r="A598" s="40">
        <v>43125.833333333336</v>
      </c>
      <c r="B598" s="39">
        <v>2390</v>
      </c>
      <c r="C598" s="39">
        <v>2475</v>
      </c>
      <c r="D598" s="39">
        <v>952</v>
      </c>
      <c r="E598" s="39">
        <v>-19</v>
      </c>
      <c r="F598" s="39">
        <v>-999</v>
      </c>
      <c r="G598" s="39">
        <v>1</v>
      </c>
      <c r="H598" s="39">
        <v>120</v>
      </c>
    </row>
    <row r="599" spans="1:8">
      <c r="A599" s="40">
        <v>43125.875</v>
      </c>
      <c r="B599" s="39">
        <v>2400</v>
      </c>
      <c r="C599" s="39">
        <v>2484</v>
      </c>
      <c r="D599" s="39">
        <v>937</v>
      </c>
      <c r="E599" s="39">
        <v>-22</v>
      </c>
      <c r="F599" s="39">
        <v>-999</v>
      </c>
      <c r="G599" s="39">
        <v>0</v>
      </c>
      <c r="H599" s="39">
        <v>98</v>
      </c>
    </row>
    <row r="600" spans="1:8">
      <c r="A600" s="40">
        <v>43125.916666666664</v>
      </c>
      <c r="B600" s="39">
        <v>2362</v>
      </c>
      <c r="C600" s="39">
        <v>2443</v>
      </c>
      <c r="D600" s="39">
        <v>780</v>
      </c>
      <c r="E600" s="39">
        <v>-28</v>
      </c>
      <c r="F600" s="39">
        <v>-979</v>
      </c>
      <c r="G600" s="39">
        <v>38</v>
      </c>
      <c r="H600" s="39">
        <v>100</v>
      </c>
    </row>
    <row r="601" spans="1:8">
      <c r="A601" s="40">
        <v>43125.958333333336</v>
      </c>
      <c r="B601" s="39">
        <v>2280</v>
      </c>
      <c r="C601" s="39">
        <v>2357</v>
      </c>
      <c r="D601" s="39">
        <v>813</v>
      </c>
      <c r="E601" s="39">
        <v>-31</v>
      </c>
      <c r="F601" s="39">
        <v>-973</v>
      </c>
      <c r="G601" s="39">
        <v>29</v>
      </c>
      <c r="H601" s="39">
        <v>82</v>
      </c>
    </row>
    <row r="602" spans="1:8">
      <c r="A602" s="40">
        <v>43126</v>
      </c>
      <c r="B602" s="39">
        <v>2202</v>
      </c>
      <c r="C602" s="39">
        <v>2274</v>
      </c>
      <c r="D602" s="39">
        <v>917</v>
      </c>
      <c r="E602" s="39">
        <v>-38</v>
      </c>
      <c r="F602" s="39">
        <v>-911</v>
      </c>
      <c r="G602" s="39">
        <v>0</v>
      </c>
      <c r="H602" s="39">
        <v>44</v>
      </c>
    </row>
    <row r="603" spans="1:8">
      <c r="A603" s="40">
        <v>43126.041666666664</v>
      </c>
      <c r="B603" s="39">
        <v>2160</v>
      </c>
      <c r="C603" s="39">
        <v>2235</v>
      </c>
      <c r="D603" s="39">
        <v>939</v>
      </c>
      <c r="E603" s="39">
        <v>-41</v>
      </c>
      <c r="F603" s="39">
        <v>-941</v>
      </c>
      <c r="G603" s="39">
        <v>0</v>
      </c>
      <c r="H603" s="39">
        <v>34</v>
      </c>
    </row>
    <row r="604" spans="1:8">
      <c r="A604" s="40">
        <v>43126.083333333336</v>
      </c>
      <c r="B604" s="39">
        <v>2164</v>
      </c>
      <c r="C604" s="39">
        <v>2239</v>
      </c>
      <c r="D604" s="39">
        <v>840</v>
      </c>
      <c r="E604" s="39">
        <v>-42</v>
      </c>
      <c r="F604" s="39">
        <v>-946</v>
      </c>
      <c r="G604" s="39">
        <v>35</v>
      </c>
      <c r="H604" s="39">
        <v>50</v>
      </c>
    </row>
    <row r="605" spans="1:8">
      <c r="A605" s="40">
        <v>43126.125</v>
      </c>
      <c r="B605" s="39">
        <v>2178</v>
      </c>
      <c r="C605" s="39">
        <v>2252</v>
      </c>
      <c r="D605" s="39">
        <v>735</v>
      </c>
      <c r="E605" s="39">
        <v>-41</v>
      </c>
      <c r="F605" s="39">
        <v>-939</v>
      </c>
      <c r="G605" s="39">
        <v>74</v>
      </c>
      <c r="H605" s="39">
        <v>49</v>
      </c>
    </row>
    <row r="606" spans="1:8">
      <c r="A606" s="40">
        <v>43126.166666666664</v>
      </c>
      <c r="B606" s="39">
        <v>2209</v>
      </c>
      <c r="C606" s="39">
        <v>2284</v>
      </c>
      <c r="D606" s="39">
        <v>678</v>
      </c>
      <c r="E606" s="39">
        <v>-23</v>
      </c>
      <c r="F606" s="39">
        <v>-940</v>
      </c>
      <c r="G606" s="39">
        <v>74</v>
      </c>
      <c r="H606" s="39">
        <v>72</v>
      </c>
    </row>
    <row r="607" spans="1:8">
      <c r="A607" s="40">
        <v>43126.208333333336</v>
      </c>
      <c r="B607" s="39">
        <v>2262</v>
      </c>
      <c r="C607" s="39">
        <v>2339</v>
      </c>
      <c r="D607" s="39">
        <v>648</v>
      </c>
      <c r="E607" s="39">
        <v>-8</v>
      </c>
      <c r="F607" s="39">
        <v>-940</v>
      </c>
      <c r="G607" s="39">
        <v>74</v>
      </c>
      <c r="H607" s="39">
        <v>64</v>
      </c>
    </row>
    <row r="608" spans="1:8">
      <c r="A608" s="40">
        <v>43126.25</v>
      </c>
      <c r="B608" s="39">
        <v>2350</v>
      </c>
      <c r="C608" s="39">
        <v>2431</v>
      </c>
      <c r="D608" s="39">
        <v>638</v>
      </c>
      <c r="E608" s="39">
        <v>-4</v>
      </c>
      <c r="F608" s="39">
        <v>-940</v>
      </c>
      <c r="G608" s="39">
        <v>74</v>
      </c>
      <c r="H608" s="39">
        <v>75</v>
      </c>
    </row>
    <row r="609" spans="1:8">
      <c r="A609" s="40">
        <v>43126.291666666664</v>
      </c>
      <c r="B609" s="39">
        <v>2541</v>
      </c>
      <c r="C609" s="39">
        <v>2630</v>
      </c>
      <c r="D609" s="39">
        <v>650</v>
      </c>
      <c r="E609" s="39">
        <v>2</v>
      </c>
      <c r="F609" s="39">
        <v>-966</v>
      </c>
      <c r="G609" s="39">
        <v>63</v>
      </c>
      <c r="H609" s="39">
        <v>96</v>
      </c>
    </row>
    <row r="610" spans="1:8">
      <c r="A610" s="40">
        <v>43126.333333333336</v>
      </c>
      <c r="B610" s="39">
        <v>2743</v>
      </c>
      <c r="C610" s="39">
        <v>2839</v>
      </c>
      <c r="D610" s="39">
        <v>771</v>
      </c>
      <c r="E610" s="39">
        <v>15</v>
      </c>
      <c r="F610" s="39">
        <v>-996</v>
      </c>
      <c r="G610" s="39">
        <v>1</v>
      </c>
      <c r="H610" s="39">
        <v>127</v>
      </c>
    </row>
    <row r="611" spans="1:8">
      <c r="A611" s="40">
        <v>43126.375</v>
      </c>
      <c r="B611" s="39">
        <v>2731</v>
      </c>
      <c r="C611" s="39">
        <v>2828</v>
      </c>
      <c r="D611" s="39">
        <v>769</v>
      </c>
      <c r="E611" s="39">
        <v>20</v>
      </c>
      <c r="F611" s="39">
        <v>-996</v>
      </c>
      <c r="G611" s="39">
        <v>0</v>
      </c>
      <c r="H611" s="39">
        <v>135</v>
      </c>
    </row>
    <row r="612" spans="1:8">
      <c r="A612" s="40">
        <v>43126.416666666664</v>
      </c>
      <c r="B612" s="39">
        <v>2596</v>
      </c>
      <c r="C612" s="39">
        <v>2688</v>
      </c>
      <c r="D612" s="39">
        <v>789</v>
      </c>
      <c r="E612" s="39">
        <v>23</v>
      </c>
      <c r="F612" s="39">
        <v>-996</v>
      </c>
      <c r="G612" s="39">
        <v>0</v>
      </c>
      <c r="H612" s="39">
        <v>145</v>
      </c>
    </row>
    <row r="613" spans="1:8">
      <c r="A613" s="40">
        <v>43126.458333333336</v>
      </c>
      <c r="B613" s="39">
        <v>2488</v>
      </c>
      <c r="C613" s="39">
        <v>2578</v>
      </c>
      <c r="D613" s="39">
        <v>772</v>
      </c>
      <c r="E613" s="39">
        <v>35</v>
      </c>
      <c r="F613" s="39">
        <v>-997</v>
      </c>
      <c r="G613" s="39">
        <v>0</v>
      </c>
      <c r="H613" s="39">
        <v>150</v>
      </c>
    </row>
    <row r="614" spans="1:8">
      <c r="A614" s="40">
        <v>43126.5</v>
      </c>
      <c r="B614" s="39">
        <v>2391</v>
      </c>
      <c r="C614" s="39">
        <v>2476</v>
      </c>
      <c r="D614" s="39">
        <v>683</v>
      </c>
      <c r="E614" s="39">
        <v>35</v>
      </c>
      <c r="F614" s="39">
        <v>-1006</v>
      </c>
      <c r="G614" s="39">
        <v>1</v>
      </c>
      <c r="H614" s="39">
        <v>151</v>
      </c>
    </row>
    <row r="615" spans="1:8">
      <c r="A615" s="40">
        <v>43126.541666666664</v>
      </c>
      <c r="B615" s="39">
        <v>2294</v>
      </c>
      <c r="C615" s="39">
        <v>2377</v>
      </c>
      <c r="D615" s="39">
        <v>600</v>
      </c>
      <c r="E615" s="39">
        <v>32</v>
      </c>
      <c r="F615" s="39">
        <v>-996</v>
      </c>
      <c r="G615" s="39">
        <v>63</v>
      </c>
      <c r="H615" s="39">
        <v>150</v>
      </c>
    </row>
    <row r="616" spans="1:8">
      <c r="A616" s="40">
        <v>43126.583333333336</v>
      </c>
      <c r="B616" s="39">
        <v>2229</v>
      </c>
      <c r="C616" s="39">
        <v>2306</v>
      </c>
      <c r="D616" s="39">
        <v>590</v>
      </c>
      <c r="E616" s="39">
        <v>40</v>
      </c>
      <c r="F616" s="39">
        <v>-988</v>
      </c>
      <c r="G616" s="39">
        <v>65</v>
      </c>
      <c r="H616" s="39">
        <v>139</v>
      </c>
    </row>
    <row r="617" spans="1:8">
      <c r="A617" s="40">
        <v>43126.625</v>
      </c>
      <c r="B617" s="39">
        <v>2166</v>
      </c>
      <c r="C617" s="39">
        <v>2240</v>
      </c>
      <c r="D617" s="39">
        <v>570</v>
      </c>
      <c r="E617" s="39">
        <v>42</v>
      </c>
      <c r="F617" s="39">
        <v>-988</v>
      </c>
      <c r="G617" s="39">
        <v>65</v>
      </c>
      <c r="H617" s="39">
        <v>156</v>
      </c>
    </row>
    <row r="618" spans="1:8">
      <c r="A618" s="40">
        <v>43126.666666666664</v>
      </c>
      <c r="B618" s="39">
        <v>2150</v>
      </c>
      <c r="C618" s="39">
        <v>2224</v>
      </c>
      <c r="D618" s="39">
        <v>524</v>
      </c>
      <c r="E618" s="39">
        <v>42</v>
      </c>
      <c r="F618" s="39">
        <v>-988</v>
      </c>
      <c r="G618" s="39">
        <v>63</v>
      </c>
      <c r="H618" s="39">
        <v>148</v>
      </c>
    </row>
    <row r="619" spans="1:8">
      <c r="A619" s="40">
        <v>43126.708333333336</v>
      </c>
      <c r="B619" s="39">
        <v>2235</v>
      </c>
      <c r="C619" s="39">
        <v>2309</v>
      </c>
      <c r="D619" s="39">
        <v>569</v>
      </c>
      <c r="E619" s="39">
        <v>41</v>
      </c>
      <c r="F619" s="39">
        <v>-988</v>
      </c>
      <c r="G619" s="39">
        <v>1</v>
      </c>
      <c r="H619" s="39">
        <v>160</v>
      </c>
    </row>
    <row r="620" spans="1:8">
      <c r="A620" s="40">
        <v>43126.75</v>
      </c>
      <c r="B620" s="39">
        <v>2344</v>
      </c>
      <c r="C620" s="39">
        <v>2422</v>
      </c>
      <c r="D620" s="39">
        <v>660</v>
      </c>
      <c r="E620" s="39">
        <v>40</v>
      </c>
      <c r="F620" s="39">
        <v>-988</v>
      </c>
      <c r="G620" s="39">
        <v>0</v>
      </c>
      <c r="H620" s="39">
        <v>171</v>
      </c>
    </row>
    <row r="621" spans="1:8">
      <c r="A621" s="40">
        <v>43126.791666666664</v>
      </c>
      <c r="B621" s="39">
        <v>2377</v>
      </c>
      <c r="C621" s="39">
        <v>2458</v>
      </c>
      <c r="D621" s="39">
        <v>889</v>
      </c>
      <c r="E621" s="39">
        <v>43</v>
      </c>
      <c r="F621" s="39">
        <v>-988</v>
      </c>
      <c r="G621" s="39">
        <v>0</v>
      </c>
      <c r="H621" s="39">
        <v>172</v>
      </c>
    </row>
    <row r="622" spans="1:8">
      <c r="A622" s="40">
        <v>43126.833333333336</v>
      </c>
      <c r="B622" s="39">
        <v>2356</v>
      </c>
      <c r="C622" s="39">
        <v>2436</v>
      </c>
      <c r="D622" s="39">
        <v>887</v>
      </c>
      <c r="E622" s="39">
        <v>42</v>
      </c>
      <c r="F622" s="39">
        <v>-988</v>
      </c>
      <c r="G622" s="39">
        <v>0</v>
      </c>
      <c r="H622" s="39">
        <v>172</v>
      </c>
    </row>
    <row r="623" spans="1:8">
      <c r="A623" s="40">
        <v>43126.875</v>
      </c>
      <c r="B623" s="39">
        <v>2330</v>
      </c>
      <c r="C623" s="39">
        <v>2410</v>
      </c>
      <c r="D623" s="39">
        <v>654</v>
      </c>
      <c r="E623" s="39">
        <v>40</v>
      </c>
      <c r="F623" s="39">
        <v>-987</v>
      </c>
      <c r="G623" s="39">
        <v>0</v>
      </c>
      <c r="H623" s="39">
        <v>170</v>
      </c>
    </row>
    <row r="624" spans="1:8">
      <c r="A624" s="40">
        <v>43126.916666666664</v>
      </c>
      <c r="B624" s="39">
        <v>2296</v>
      </c>
      <c r="C624" s="39">
        <v>2375</v>
      </c>
      <c r="D624" s="39">
        <v>559</v>
      </c>
      <c r="E624" s="39">
        <v>47</v>
      </c>
      <c r="F624" s="39">
        <v>-969</v>
      </c>
      <c r="G624" s="39">
        <v>0</v>
      </c>
      <c r="H624" s="39">
        <v>175</v>
      </c>
    </row>
    <row r="625" spans="1:8">
      <c r="A625" s="40">
        <v>43126.958333333336</v>
      </c>
      <c r="B625" s="39">
        <v>2227</v>
      </c>
      <c r="C625" s="39">
        <v>2306</v>
      </c>
      <c r="D625" s="39">
        <v>589</v>
      </c>
      <c r="E625" s="39">
        <v>43</v>
      </c>
      <c r="F625" s="39">
        <v>-969</v>
      </c>
      <c r="G625" s="39">
        <v>0</v>
      </c>
      <c r="H625" s="39">
        <v>163</v>
      </c>
    </row>
    <row r="626" spans="1:8">
      <c r="A626" s="40">
        <v>43127</v>
      </c>
      <c r="B626" s="39">
        <v>2168</v>
      </c>
      <c r="C626" s="39">
        <v>2245</v>
      </c>
      <c r="D626" s="39">
        <v>615</v>
      </c>
      <c r="E626" s="39">
        <v>34</v>
      </c>
      <c r="F626" s="39">
        <v>-969</v>
      </c>
      <c r="G626" s="39">
        <v>2</v>
      </c>
      <c r="H626" s="39">
        <v>159</v>
      </c>
    </row>
    <row r="627" spans="1:8">
      <c r="A627" s="40">
        <v>43127.041666666664</v>
      </c>
      <c r="B627" s="39">
        <v>2127</v>
      </c>
      <c r="C627" s="39">
        <v>2206</v>
      </c>
      <c r="D627" s="39">
        <v>381</v>
      </c>
      <c r="E627" s="39">
        <v>17</v>
      </c>
      <c r="F627" s="39">
        <v>-969</v>
      </c>
      <c r="G627" s="39">
        <v>98</v>
      </c>
      <c r="H627" s="39">
        <v>170</v>
      </c>
    </row>
    <row r="628" spans="1:8">
      <c r="A628" s="40">
        <v>43127.083333333336</v>
      </c>
      <c r="B628" s="39">
        <v>2112</v>
      </c>
      <c r="C628" s="39">
        <v>2192</v>
      </c>
      <c r="D628" s="39">
        <v>231</v>
      </c>
      <c r="E628" s="39">
        <v>-18</v>
      </c>
      <c r="F628" s="39">
        <v>-969</v>
      </c>
      <c r="G628" s="39">
        <v>120</v>
      </c>
      <c r="H628" s="39">
        <v>180</v>
      </c>
    </row>
    <row r="629" spans="1:8">
      <c r="A629" s="40">
        <v>43127.125</v>
      </c>
      <c r="B629" s="39">
        <v>2131</v>
      </c>
      <c r="C629" s="39">
        <v>2214</v>
      </c>
      <c r="D629" s="39">
        <v>164</v>
      </c>
      <c r="E629" s="39">
        <v>-22</v>
      </c>
      <c r="F629" s="39">
        <v>-969</v>
      </c>
      <c r="G629" s="39">
        <v>167</v>
      </c>
      <c r="H629" s="39">
        <v>180</v>
      </c>
    </row>
    <row r="630" spans="1:8">
      <c r="A630" s="40">
        <v>43127.166666666664</v>
      </c>
      <c r="B630" s="39">
        <v>2156</v>
      </c>
      <c r="C630" s="39">
        <v>2237</v>
      </c>
      <c r="D630" s="39">
        <v>366</v>
      </c>
      <c r="E630" s="39">
        <v>-26</v>
      </c>
      <c r="F630" s="39">
        <v>-969</v>
      </c>
      <c r="G630" s="39">
        <v>111</v>
      </c>
      <c r="H630" s="39">
        <v>174</v>
      </c>
    </row>
    <row r="631" spans="1:8">
      <c r="A631" s="40">
        <v>43127.208333333336</v>
      </c>
      <c r="B631" s="39">
        <v>2190</v>
      </c>
      <c r="C631" s="39">
        <v>2273</v>
      </c>
      <c r="D631" s="39">
        <v>368</v>
      </c>
      <c r="E631" s="39">
        <v>-27</v>
      </c>
      <c r="F631" s="39">
        <v>-969</v>
      </c>
      <c r="G631" s="39">
        <v>110</v>
      </c>
      <c r="H631" s="39">
        <v>184</v>
      </c>
    </row>
    <row r="632" spans="1:8">
      <c r="A632" s="40">
        <v>43127.25</v>
      </c>
      <c r="B632" s="39">
        <v>2237</v>
      </c>
      <c r="C632" s="39">
        <v>2323</v>
      </c>
      <c r="D632" s="39">
        <v>234</v>
      </c>
      <c r="E632" s="39">
        <v>9</v>
      </c>
      <c r="F632" s="39">
        <v>-970</v>
      </c>
      <c r="G632" s="39">
        <v>149</v>
      </c>
      <c r="H632" s="39">
        <v>190</v>
      </c>
    </row>
    <row r="633" spans="1:8">
      <c r="A633" s="40">
        <v>43127.291666666664</v>
      </c>
      <c r="B633" s="39">
        <v>2335</v>
      </c>
      <c r="C633" s="39">
        <v>2423</v>
      </c>
      <c r="D633" s="39">
        <v>360</v>
      </c>
      <c r="E633" s="39">
        <v>13</v>
      </c>
      <c r="F633" s="39">
        <v>-988</v>
      </c>
      <c r="G633" s="39">
        <v>149</v>
      </c>
      <c r="H633" s="39">
        <v>198</v>
      </c>
    </row>
    <row r="634" spans="1:8">
      <c r="A634" s="40">
        <v>43127.333333333336</v>
      </c>
      <c r="B634" s="39">
        <v>2437</v>
      </c>
      <c r="C634" s="39">
        <v>2529</v>
      </c>
      <c r="D634" s="39">
        <v>500</v>
      </c>
      <c r="E634" s="39">
        <v>18</v>
      </c>
      <c r="F634" s="39">
        <v>-988</v>
      </c>
      <c r="G634" s="39">
        <v>149</v>
      </c>
      <c r="H634" s="39">
        <v>205</v>
      </c>
    </row>
    <row r="635" spans="1:8">
      <c r="A635" s="40">
        <v>43127.375</v>
      </c>
      <c r="B635" s="39">
        <v>2503</v>
      </c>
      <c r="C635" s="39">
        <v>2598</v>
      </c>
      <c r="D635" s="39">
        <v>507</v>
      </c>
      <c r="E635" s="39">
        <v>21</v>
      </c>
      <c r="F635" s="39">
        <v>-989</v>
      </c>
      <c r="G635" s="39">
        <v>148</v>
      </c>
      <c r="H635" s="39">
        <v>210</v>
      </c>
    </row>
    <row r="636" spans="1:8">
      <c r="A636" s="40">
        <v>43127.416666666664</v>
      </c>
      <c r="B636" s="39">
        <v>2506</v>
      </c>
      <c r="C636" s="39">
        <v>2599</v>
      </c>
      <c r="D636" s="39">
        <v>602</v>
      </c>
      <c r="E636" s="39">
        <v>26</v>
      </c>
      <c r="F636" s="39">
        <v>-997</v>
      </c>
      <c r="G636" s="39">
        <v>65</v>
      </c>
      <c r="H636" s="39">
        <v>207</v>
      </c>
    </row>
    <row r="637" spans="1:8">
      <c r="A637" s="40">
        <v>43127.458333333336</v>
      </c>
      <c r="B637" s="39">
        <v>2455</v>
      </c>
      <c r="C637" s="39">
        <v>2542</v>
      </c>
      <c r="D637" s="39">
        <v>681</v>
      </c>
      <c r="E637" s="39">
        <v>26</v>
      </c>
      <c r="F637" s="39">
        <v>-1004</v>
      </c>
      <c r="G637" s="39">
        <v>3</v>
      </c>
      <c r="H637" s="39">
        <v>184</v>
      </c>
    </row>
    <row r="638" spans="1:8">
      <c r="A638" s="40">
        <v>43127.5</v>
      </c>
      <c r="B638" s="39">
        <v>2402</v>
      </c>
      <c r="C638" s="39">
        <v>2486</v>
      </c>
      <c r="D638" s="39">
        <v>530</v>
      </c>
      <c r="E638" s="39">
        <v>17</v>
      </c>
      <c r="F638" s="39">
        <v>-996</v>
      </c>
      <c r="G638" s="39">
        <v>99</v>
      </c>
      <c r="H638" s="39">
        <v>176</v>
      </c>
    </row>
    <row r="639" spans="1:8">
      <c r="A639" s="40">
        <v>43127.541666666664</v>
      </c>
      <c r="B639" s="39">
        <v>2338</v>
      </c>
      <c r="C639" s="39">
        <v>2421</v>
      </c>
      <c r="D639" s="39">
        <v>393</v>
      </c>
      <c r="E639" s="39">
        <v>19</v>
      </c>
      <c r="F639" s="39">
        <v>-996</v>
      </c>
      <c r="G639" s="39">
        <v>168</v>
      </c>
      <c r="H639" s="39">
        <v>157</v>
      </c>
    </row>
    <row r="640" spans="1:8">
      <c r="A640" s="40">
        <v>43127.583333333336</v>
      </c>
      <c r="B640" s="39">
        <v>2276</v>
      </c>
      <c r="C640" s="39">
        <v>2356</v>
      </c>
      <c r="D640" s="39">
        <v>335</v>
      </c>
      <c r="E640" s="39">
        <v>-16</v>
      </c>
      <c r="F640" s="39">
        <v>-996</v>
      </c>
      <c r="G640" s="39">
        <v>170</v>
      </c>
      <c r="H640" s="39">
        <v>122</v>
      </c>
    </row>
    <row r="641" spans="1:8">
      <c r="A641" s="40">
        <v>43127.625</v>
      </c>
      <c r="B641" s="39">
        <v>2208</v>
      </c>
      <c r="C641" s="39">
        <v>2286</v>
      </c>
      <c r="D641" s="39">
        <v>434</v>
      </c>
      <c r="E641" s="39">
        <v>-18</v>
      </c>
      <c r="F641" s="39">
        <v>-996</v>
      </c>
      <c r="G641" s="39">
        <v>170</v>
      </c>
      <c r="H641" s="39">
        <v>69</v>
      </c>
    </row>
    <row r="642" spans="1:8">
      <c r="A642" s="40">
        <v>43127.666666666664</v>
      </c>
      <c r="B642" s="39">
        <v>2163</v>
      </c>
      <c r="C642" s="39">
        <v>2240</v>
      </c>
      <c r="D642" s="39">
        <v>401</v>
      </c>
      <c r="E642" s="39">
        <v>-20</v>
      </c>
      <c r="F642" s="39">
        <v>-987</v>
      </c>
      <c r="G642" s="39">
        <v>170</v>
      </c>
      <c r="H642" s="39">
        <v>77</v>
      </c>
    </row>
    <row r="643" spans="1:8">
      <c r="A643" s="40">
        <v>43127.708333333336</v>
      </c>
      <c r="B643" s="39">
        <v>2161</v>
      </c>
      <c r="C643" s="39">
        <v>2234</v>
      </c>
      <c r="D643" s="39">
        <v>382</v>
      </c>
      <c r="E643" s="39">
        <v>-22</v>
      </c>
      <c r="F643" s="39">
        <v>-984</v>
      </c>
      <c r="G643" s="39">
        <v>168</v>
      </c>
      <c r="H643" s="39">
        <v>81</v>
      </c>
    </row>
    <row r="644" spans="1:8">
      <c r="A644" s="40">
        <v>43127.75</v>
      </c>
      <c r="B644" s="39">
        <v>2164</v>
      </c>
      <c r="C644" s="39">
        <v>2230</v>
      </c>
      <c r="D644" s="39">
        <v>431</v>
      </c>
      <c r="E644" s="39">
        <v>14</v>
      </c>
      <c r="F644" s="39">
        <v>-958</v>
      </c>
      <c r="G644" s="39">
        <v>77</v>
      </c>
      <c r="H644" s="39">
        <v>68</v>
      </c>
    </row>
    <row r="645" spans="1:8">
      <c r="A645" s="40">
        <v>43127.791666666664</v>
      </c>
      <c r="B645" s="39">
        <v>2106</v>
      </c>
      <c r="C645" s="39">
        <v>2171</v>
      </c>
      <c r="D645" s="39">
        <v>508</v>
      </c>
      <c r="E645" s="39">
        <v>20</v>
      </c>
      <c r="F645" s="39">
        <v>-958</v>
      </c>
      <c r="G645" s="39">
        <v>85</v>
      </c>
      <c r="H645" s="39">
        <v>55</v>
      </c>
    </row>
    <row r="646" spans="1:8">
      <c r="A646" s="40">
        <v>43127.833333333336</v>
      </c>
      <c r="B646" s="39">
        <v>2036</v>
      </c>
      <c r="C646" s="39">
        <v>2099</v>
      </c>
      <c r="D646" s="39">
        <v>705</v>
      </c>
      <c r="E646" s="39">
        <v>14</v>
      </c>
      <c r="F646" s="39">
        <v>-958</v>
      </c>
      <c r="G646" s="39">
        <v>1</v>
      </c>
      <c r="H646" s="39">
        <v>42</v>
      </c>
    </row>
    <row r="647" spans="1:8">
      <c r="A647" s="40">
        <v>43127.875</v>
      </c>
      <c r="B647" s="39">
        <v>1964</v>
      </c>
      <c r="C647" s="39">
        <v>2027</v>
      </c>
      <c r="D647" s="39">
        <v>734</v>
      </c>
      <c r="E647" s="39">
        <v>12</v>
      </c>
      <c r="F647" s="39">
        <v>-949</v>
      </c>
      <c r="G647" s="39">
        <v>0</v>
      </c>
      <c r="H647" s="39">
        <v>34</v>
      </c>
    </row>
    <row r="648" spans="1:8">
      <c r="A648" s="40">
        <v>43127.916666666664</v>
      </c>
      <c r="B648" s="39">
        <v>1874</v>
      </c>
      <c r="C648" s="39">
        <v>1927</v>
      </c>
      <c r="D648" s="39">
        <v>605</v>
      </c>
      <c r="E648" s="39">
        <v>16</v>
      </c>
      <c r="F648" s="39">
        <v>-949</v>
      </c>
      <c r="G648" s="39">
        <v>29</v>
      </c>
      <c r="H648" s="39">
        <v>28</v>
      </c>
    </row>
    <row r="649" spans="1:8">
      <c r="A649" s="40">
        <v>43127.958333333336</v>
      </c>
      <c r="B649" s="39">
        <v>1786</v>
      </c>
      <c r="C649" s="39">
        <v>1832</v>
      </c>
      <c r="D649" s="39">
        <v>525</v>
      </c>
      <c r="E649" s="39">
        <v>20</v>
      </c>
      <c r="F649" s="39">
        <v>-748</v>
      </c>
      <c r="G649" s="39">
        <v>29</v>
      </c>
      <c r="H649" s="39">
        <v>82</v>
      </c>
    </row>
    <row r="650" spans="1:8">
      <c r="A650" s="40">
        <v>43128</v>
      </c>
      <c r="B650" s="39">
        <v>1706</v>
      </c>
      <c r="C650" s="39">
        <v>1753</v>
      </c>
      <c r="D650" s="39">
        <v>738</v>
      </c>
      <c r="E650" s="39">
        <v>7</v>
      </c>
      <c r="F650" s="39">
        <v>-847</v>
      </c>
      <c r="G650" s="39">
        <v>25</v>
      </c>
      <c r="H650" s="39">
        <v>7</v>
      </c>
    </row>
    <row r="651" spans="1:8">
      <c r="A651" s="40">
        <v>43128.041666666664</v>
      </c>
      <c r="B651" s="39">
        <v>1640</v>
      </c>
      <c r="C651" s="39">
        <v>1688</v>
      </c>
      <c r="D651" s="39">
        <v>856</v>
      </c>
      <c r="E651" s="39">
        <v>2</v>
      </c>
      <c r="F651" s="39">
        <v>-836</v>
      </c>
      <c r="G651" s="39">
        <v>24</v>
      </c>
      <c r="H651" s="39">
        <v>12</v>
      </c>
    </row>
    <row r="652" spans="1:8">
      <c r="A652" s="40">
        <v>43128.083333333336</v>
      </c>
      <c r="B652" s="39">
        <v>1612</v>
      </c>
      <c r="C652" s="39">
        <v>1657</v>
      </c>
      <c r="D652" s="39">
        <v>854</v>
      </c>
      <c r="E652" s="39">
        <v>-8</v>
      </c>
      <c r="F652" s="39">
        <v>-828</v>
      </c>
      <c r="G652" s="39">
        <v>24</v>
      </c>
      <c r="H652" s="39">
        <v>3</v>
      </c>
    </row>
    <row r="653" spans="1:8">
      <c r="A653" s="40">
        <v>43128.125</v>
      </c>
      <c r="B653" s="39">
        <v>1597</v>
      </c>
      <c r="C653" s="39">
        <v>1641</v>
      </c>
      <c r="D653" s="39">
        <v>859</v>
      </c>
      <c r="E653" s="39">
        <v>-6</v>
      </c>
      <c r="F653" s="39">
        <v>-828</v>
      </c>
      <c r="G653" s="39">
        <v>24</v>
      </c>
      <c r="H653" s="39">
        <v>-13</v>
      </c>
    </row>
    <row r="654" spans="1:8">
      <c r="A654" s="40">
        <v>43128.166666666664</v>
      </c>
      <c r="B654" s="39">
        <v>1590</v>
      </c>
      <c r="C654" s="39">
        <v>1632</v>
      </c>
      <c r="D654" s="39">
        <v>830</v>
      </c>
      <c r="E654" s="39">
        <v>-3</v>
      </c>
      <c r="F654" s="39">
        <v>-828</v>
      </c>
      <c r="G654" s="39">
        <v>-4</v>
      </c>
      <c r="H654" s="39">
        <v>-3</v>
      </c>
    </row>
    <row r="655" spans="1:8">
      <c r="A655" s="40">
        <v>43128.208333333336</v>
      </c>
      <c r="B655" s="39">
        <v>1595</v>
      </c>
      <c r="C655" s="39">
        <v>1635</v>
      </c>
      <c r="D655" s="39">
        <v>834</v>
      </c>
      <c r="E655" s="39">
        <v>-2</v>
      </c>
      <c r="F655" s="39">
        <v>-828</v>
      </c>
      <c r="G655" s="39">
        <v>-5</v>
      </c>
      <c r="H655" s="39">
        <v>-6</v>
      </c>
    </row>
    <row r="656" spans="1:8">
      <c r="A656" s="40">
        <v>43128.25</v>
      </c>
      <c r="B656" s="39">
        <v>1610</v>
      </c>
      <c r="C656" s="39">
        <v>1649</v>
      </c>
      <c r="D656" s="39">
        <v>836</v>
      </c>
      <c r="E656" s="39">
        <v>0</v>
      </c>
      <c r="F656" s="39">
        <v>-838</v>
      </c>
      <c r="G656" s="39">
        <v>-4</v>
      </c>
      <c r="H656" s="39">
        <v>4</v>
      </c>
    </row>
    <row r="657" spans="1:8">
      <c r="A657" s="40">
        <v>43128.291666666664</v>
      </c>
      <c r="B657" s="39">
        <v>1658</v>
      </c>
      <c r="C657" s="39">
        <v>1700</v>
      </c>
      <c r="D657" s="39">
        <v>878</v>
      </c>
      <c r="E657" s="39">
        <v>3</v>
      </c>
      <c r="F657" s="39">
        <v>-949</v>
      </c>
      <c r="G657" s="39">
        <v>0</v>
      </c>
      <c r="H657" s="39">
        <v>3</v>
      </c>
    </row>
    <row r="658" spans="1:8">
      <c r="A658" s="40">
        <v>43128.333333333336</v>
      </c>
      <c r="B658" s="39">
        <v>1723</v>
      </c>
      <c r="C658" s="39">
        <v>1766</v>
      </c>
      <c r="D658" s="39">
        <v>828</v>
      </c>
      <c r="E658" s="39">
        <v>8</v>
      </c>
      <c r="F658" s="39">
        <v>-947</v>
      </c>
      <c r="G658" s="39">
        <v>0</v>
      </c>
      <c r="H658" s="39">
        <v>14</v>
      </c>
    </row>
    <row r="659" spans="1:8">
      <c r="A659" s="40">
        <v>43128.375</v>
      </c>
      <c r="B659" s="39">
        <v>1797</v>
      </c>
      <c r="C659" s="39">
        <v>1842</v>
      </c>
      <c r="D659" s="39">
        <v>768</v>
      </c>
      <c r="E659" s="39">
        <v>13</v>
      </c>
      <c r="F659" s="39">
        <v>-919</v>
      </c>
      <c r="G659" s="39">
        <v>30</v>
      </c>
      <c r="H659" s="39">
        <v>23</v>
      </c>
    </row>
    <row r="660" spans="1:8">
      <c r="A660" s="40">
        <v>43128.416666666664</v>
      </c>
      <c r="B660" s="39">
        <v>1841</v>
      </c>
      <c r="C660" s="39">
        <v>1889</v>
      </c>
      <c r="D660" s="39">
        <v>695</v>
      </c>
      <c r="E660" s="39">
        <v>19</v>
      </c>
      <c r="F660" s="39">
        <v>-920</v>
      </c>
      <c r="G660" s="39">
        <v>103</v>
      </c>
      <c r="H660" s="39">
        <v>34</v>
      </c>
    </row>
    <row r="661" spans="1:8">
      <c r="A661" s="40">
        <v>43128.458333333336</v>
      </c>
      <c r="B661" s="39">
        <v>1842</v>
      </c>
      <c r="C661" s="39">
        <v>1891</v>
      </c>
      <c r="D661" s="39">
        <v>680</v>
      </c>
      <c r="E661" s="39">
        <v>27</v>
      </c>
      <c r="F661" s="39">
        <v>-917</v>
      </c>
      <c r="G661" s="39">
        <v>104</v>
      </c>
      <c r="H661" s="39">
        <v>51</v>
      </c>
    </row>
    <row r="662" spans="1:8">
      <c r="A662" s="40">
        <v>43128.5</v>
      </c>
      <c r="B662" s="39">
        <v>1822</v>
      </c>
      <c r="C662" s="39">
        <v>1873</v>
      </c>
      <c r="D662" s="39">
        <v>669</v>
      </c>
      <c r="E662" s="39">
        <v>30</v>
      </c>
      <c r="F662" s="39">
        <v>-898</v>
      </c>
      <c r="G662" s="39">
        <v>105</v>
      </c>
      <c r="H662" s="39">
        <v>59</v>
      </c>
    </row>
    <row r="663" spans="1:8">
      <c r="A663" s="40">
        <v>43128.541666666664</v>
      </c>
      <c r="B663" s="39">
        <v>1772</v>
      </c>
      <c r="C663" s="39">
        <v>1828</v>
      </c>
      <c r="D663" s="39">
        <v>662</v>
      </c>
      <c r="E663" s="39">
        <v>33</v>
      </c>
      <c r="F663" s="39">
        <v>-898</v>
      </c>
      <c r="G663" s="39">
        <v>125</v>
      </c>
      <c r="H663" s="39">
        <v>68</v>
      </c>
    </row>
    <row r="664" spans="1:8">
      <c r="A664" s="40">
        <v>43128.583333333336</v>
      </c>
      <c r="B664" s="39">
        <v>1717</v>
      </c>
      <c r="C664" s="39">
        <v>1773</v>
      </c>
      <c r="D664" s="39">
        <v>645</v>
      </c>
      <c r="E664" s="39">
        <v>32</v>
      </c>
      <c r="F664" s="39">
        <v>-895</v>
      </c>
      <c r="G664" s="39">
        <v>154</v>
      </c>
      <c r="H664" s="39">
        <v>86</v>
      </c>
    </row>
    <row r="665" spans="1:8">
      <c r="A665" s="40">
        <v>43128.625</v>
      </c>
      <c r="B665" s="39">
        <v>1671</v>
      </c>
      <c r="C665" s="39">
        <v>1720</v>
      </c>
      <c r="D665" s="39">
        <v>543</v>
      </c>
      <c r="E665" s="39">
        <v>28</v>
      </c>
      <c r="F665" s="39">
        <v>-850</v>
      </c>
      <c r="G665" s="39">
        <v>155</v>
      </c>
      <c r="H665" s="39">
        <v>91</v>
      </c>
    </row>
    <row r="666" spans="1:8">
      <c r="A666" s="40">
        <v>43128.666666666664</v>
      </c>
      <c r="B666" s="39">
        <v>1687</v>
      </c>
      <c r="C666" s="39">
        <v>1737</v>
      </c>
      <c r="D666" s="39">
        <v>563</v>
      </c>
      <c r="E666" s="39">
        <v>26</v>
      </c>
      <c r="F666" s="39">
        <v>-873</v>
      </c>
      <c r="G666" s="39">
        <v>155</v>
      </c>
      <c r="H666" s="39">
        <v>97</v>
      </c>
    </row>
    <row r="667" spans="1:8">
      <c r="A667" s="40">
        <v>43128.708333333336</v>
      </c>
      <c r="B667" s="39">
        <v>1773</v>
      </c>
      <c r="C667" s="39">
        <v>1826</v>
      </c>
      <c r="D667" s="39">
        <v>573</v>
      </c>
      <c r="E667" s="39">
        <v>20</v>
      </c>
      <c r="F667" s="39">
        <v>-876</v>
      </c>
      <c r="G667" s="39">
        <v>154</v>
      </c>
      <c r="H667" s="39">
        <v>104</v>
      </c>
    </row>
    <row r="668" spans="1:8">
      <c r="A668" s="40">
        <v>43128.75</v>
      </c>
      <c r="B668" s="39">
        <v>1860</v>
      </c>
      <c r="C668" s="39">
        <v>1920</v>
      </c>
      <c r="D668" s="39">
        <v>645</v>
      </c>
      <c r="E668" s="39">
        <v>25</v>
      </c>
      <c r="F668" s="39">
        <v>-879</v>
      </c>
      <c r="G668" s="39">
        <v>124</v>
      </c>
      <c r="H668" s="39">
        <v>115</v>
      </c>
    </row>
    <row r="669" spans="1:8">
      <c r="A669" s="40">
        <v>43128.791666666664</v>
      </c>
      <c r="B669" s="39">
        <v>1902</v>
      </c>
      <c r="C669" s="39">
        <v>1966</v>
      </c>
      <c r="D669" s="39">
        <v>762</v>
      </c>
      <c r="E669" s="39">
        <v>23</v>
      </c>
      <c r="F669" s="39">
        <v>-885</v>
      </c>
      <c r="G669" s="39">
        <v>76</v>
      </c>
      <c r="H669" s="39">
        <v>107</v>
      </c>
    </row>
    <row r="670" spans="1:8">
      <c r="A670" s="40">
        <v>43128.833333333336</v>
      </c>
      <c r="B670" s="39">
        <v>1909</v>
      </c>
      <c r="C670" s="39">
        <v>1970</v>
      </c>
      <c r="D670" s="39">
        <v>673</v>
      </c>
      <c r="E670" s="39">
        <v>15</v>
      </c>
      <c r="F670" s="39">
        <v>-949</v>
      </c>
      <c r="G670" s="39">
        <v>88</v>
      </c>
      <c r="H670" s="39">
        <v>106</v>
      </c>
    </row>
    <row r="671" spans="1:8">
      <c r="A671" s="40">
        <v>43128.875</v>
      </c>
      <c r="B671" s="39">
        <v>1891</v>
      </c>
      <c r="C671" s="39">
        <v>1947</v>
      </c>
      <c r="D671" s="39">
        <v>670</v>
      </c>
      <c r="E671" s="39">
        <v>9</v>
      </c>
      <c r="F671" s="39">
        <v>-949</v>
      </c>
      <c r="G671" s="39">
        <v>104</v>
      </c>
      <c r="H671" s="39">
        <v>94</v>
      </c>
    </row>
    <row r="672" spans="1:8">
      <c r="A672" s="40">
        <v>43128.916666666664</v>
      </c>
      <c r="B672" s="39">
        <v>1843</v>
      </c>
      <c r="C672" s="39">
        <v>1896</v>
      </c>
      <c r="D672" s="39">
        <v>680</v>
      </c>
      <c r="E672" s="39">
        <v>-5</v>
      </c>
      <c r="F672" s="39">
        <v>-949</v>
      </c>
      <c r="G672" s="39">
        <v>104</v>
      </c>
      <c r="H672" s="39">
        <v>97</v>
      </c>
    </row>
    <row r="673" spans="1:8">
      <c r="A673" s="40">
        <v>43128.958333333336</v>
      </c>
      <c r="B673" s="39">
        <v>1774</v>
      </c>
      <c r="C673" s="39">
        <v>1823</v>
      </c>
      <c r="D673" s="39">
        <v>801</v>
      </c>
      <c r="E673" s="39">
        <v>-13</v>
      </c>
      <c r="F673" s="39">
        <v>-942</v>
      </c>
      <c r="G673" s="39">
        <v>104</v>
      </c>
      <c r="H673" s="39">
        <v>68</v>
      </c>
    </row>
    <row r="674" spans="1:8">
      <c r="A674" s="40">
        <v>43129</v>
      </c>
      <c r="B674" s="39">
        <v>1708</v>
      </c>
      <c r="C674" s="39">
        <v>1754</v>
      </c>
      <c r="D674" s="39">
        <v>837</v>
      </c>
      <c r="E674" s="39">
        <v>-21</v>
      </c>
      <c r="F674" s="39">
        <v>-871</v>
      </c>
      <c r="G674" s="39">
        <v>104</v>
      </c>
      <c r="H674" s="39">
        <v>67</v>
      </c>
    </row>
    <row r="675" spans="1:8">
      <c r="A675" s="40">
        <v>43129.041666666664</v>
      </c>
      <c r="B675" s="39">
        <v>1671</v>
      </c>
      <c r="C675" s="39">
        <v>1714</v>
      </c>
      <c r="D675" s="39">
        <v>847</v>
      </c>
      <c r="E675" s="39">
        <v>-20</v>
      </c>
      <c r="F675" s="39">
        <v>-873</v>
      </c>
      <c r="G675" s="39">
        <v>75</v>
      </c>
      <c r="H675" s="39">
        <v>70</v>
      </c>
    </row>
    <row r="676" spans="1:8">
      <c r="A676" s="40">
        <v>43129.083333333336</v>
      </c>
      <c r="B676" s="39">
        <v>1674</v>
      </c>
      <c r="C676" s="39">
        <v>1720</v>
      </c>
      <c r="D676" s="39">
        <v>855</v>
      </c>
      <c r="E676" s="39">
        <v>-17</v>
      </c>
      <c r="F676" s="39">
        <v>-890</v>
      </c>
      <c r="G676" s="39">
        <v>74</v>
      </c>
      <c r="H676" s="39">
        <v>56</v>
      </c>
    </row>
    <row r="677" spans="1:8">
      <c r="A677" s="40">
        <v>43129.125</v>
      </c>
      <c r="B677" s="39">
        <v>1695</v>
      </c>
      <c r="C677" s="39">
        <v>1741</v>
      </c>
      <c r="D677" s="39">
        <v>850</v>
      </c>
      <c r="E677" s="39">
        <v>-17</v>
      </c>
      <c r="F677" s="39">
        <v>-900</v>
      </c>
      <c r="G677" s="39">
        <v>74</v>
      </c>
      <c r="H677" s="39">
        <v>56</v>
      </c>
    </row>
    <row r="678" spans="1:8">
      <c r="A678" s="40">
        <v>43129.166666666664</v>
      </c>
      <c r="B678" s="39">
        <v>1726</v>
      </c>
      <c r="C678" s="39">
        <v>1776</v>
      </c>
      <c r="D678" s="39">
        <v>805</v>
      </c>
      <c r="E678" s="39">
        <v>-17</v>
      </c>
      <c r="F678" s="39">
        <v>-904</v>
      </c>
      <c r="G678" s="39">
        <v>74</v>
      </c>
      <c r="H678" s="39">
        <v>54</v>
      </c>
    </row>
    <row r="679" spans="1:8">
      <c r="A679" s="40">
        <v>43129.208333333336</v>
      </c>
      <c r="B679" s="39">
        <v>1781</v>
      </c>
      <c r="C679" s="39">
        <v>1839</v>
      </c>
      <c r="D679" s="39">
        <v>778</v>
      </c>
      <c r="E679" s="39">
        <v>-17</v>
      </c>
      <c r="F679" s="39">
        <v>-949</v>
      </c>
      <c r="G679" s="39">
        <v>74</v>
      </c>
      <c r="H679" s="39">
        <v>68</v>
      </c>
    </row>
    <row r="680" spans="1:8">
      <c r="A680" s="40">
        <v>43129.25</v>
      </c>
      <c r="B680" s="39">
        <v>1886</v>
      </c>
      <c r="C680" s="39">
        <v>1949</v>
      </c>
      <c r="D680" s="39">
        <v>686</v>
      </c>
      <c r="E680" s="39">
        <v>-17</v>
      </c>
      <c r="F680" s="39">
        <v>-949</v>
      </c>
      <c r="G680" s="39">
        <v>75</v>
      </c>
      <c r="H680" s="39">
        <v>93</v>
      </c>
    </row>
    <row r="681" spans="1:8">
      <c r="A681" s="40">
        <v>43129.291666666664</v>
      </c>
      <c r="B681" s="39">
        <v>2099</v>
      </c>
      <c r="C681" s="39">
        <v>2169</v>
      </c>
      <c r="D681" s="39">
        <v>531</v>
      </c>
      <c r="E681" s="39">
        <v>-4</v>
      </c>
      <c r="F681" s="39">
        <v>-950</v>
      </c>
      <c r="G681" s="39">
        <v>88</v>
      </c>
      <c r="H681" s="39">
        <v>138</v>
      </c>
    </row>
    <row r="682" spans="1:8">
      <c r="A682" s="40">
        <v>43129.333333333336</v>
      </c>
      <c r="B682" s="39">
        <v>2312</v>
      </c>
      <c r="C682" s="39">
        <v>2392</v>
      </c>
      <c r="D682" s="39">
        <v>476</v>
      </c>
      <c r="E682" s="39">
        <v>9</v>
      </c>
      <c r="F682" s="39">
        <v>-969</v>
      </c>
      <c r="G682" s="39">
        <v>47</v>
      </c>
      <c r="H682" s="39">
        <v>160</v>
      </c>
    </row>
    <row r="683" spans="1:8">
      <c r="A683" s="40">
        <v>43129.375</v>
      </c>
      <c r="B683" s="39">
        <v>2321</v>
      </c>
      <c r="C683" s="39">
        <v>2406</v>
      </c>
      <c r="D683" s="39">
        <v>448</v>
      </c>
      <c r="E683" s="39">
        <v>16</v>
      </c>
      <c r="F683" s="39">
        <v>-979</v>
      </c>
      <c r="G683" s="39">
        <v>108</v>
      </c>
      <c r="H683" s="39">
        <v>172</v>
      </c>
    </row>
    <row r="684" spans="1:8">
      <c r="A684" s="40">
        <v>43129.416666666664</v>
      </c>
      <c r="B684" s="39">
        <v>2264</v>
      </c>
      <c r="C684" s="39">
        <v>2349</v>
      </c>
      <c r="D684" s="39">
        <v>469</v>
      </c>
      <c r="E684" s="39">
        <v>23</v>
      </c>
      <c r="F684" s="39">
        <v>-979</v>
      </c>
      <c r="G684" s="39">
        <v>110</v>
      </c>
      <c r="H684" s="39">
        <v>178</v>
      </c>
    </row>
    <row r="685" spans="1:8">
      <c r="A685" s="40">
        <v>43129.458333333336</v>
      </c>
      <c r="B685" s="39">
        <v>2214</v>
      </c>
      <c r="C685" s="39">
        <v>2300</v>
      </c>
      <c r="D685" s="39">
        <v>492</v>
      </c>
      <c r="E685" s="39">
        <v>25</v>
      </c>
      <c r="F685" s="39">
        <v>-979</v>
      </c>
      <c r="G685" s="39">
        <v>110</v>
      </c>
      <c r="H685" s="39">
        <v>200</v>
      </c>
    </row>
    <row r="686" spans="1:8">
      <c r="A686" s="40">
        <v>43129.5</v>
      </c>
      <c r="B686" s="39">
        <v>2208</v>
      </c>
      <c r="C686" s="39">
        <v>2294</v>
      </c>
      <c r="D686" s="39">
        <v>424</v>
      </c>
      <c r="E686" s="39">
        <v>33</v>
      </c>
      <c r="F686" s="39">
        <v>-979</v>
      </c>
      <c r="G686" s="39">
        <v>110</v>
      </c>
      <c r="H686" s="39">
        <v>206</v>
      </c>
    </row>
    <row r="687" spans="1:8">
      <c r="A687" s="40">
        <v>43129.541666666664</v>
      </c>
      <c r="B687" s="39">
        <v>2118</v>
      </c>
      <c r="C687" s="39">
        <v>2199</v>
      </c>
      <c r="D687" s="39">
        <v>260</v>
      </c>
      <c r="E687" s="39">
        <v>33</v>
      </c>
      <c r="F687" s="39">
        <v>-959</v>
      </c>
      <c r="G687" s="39">
        <v>110</v>
      </c>
      <c r="H687" s="39">
        <v>205</v>
      </c>
    </row>
    <row r="688" spans="1:8">
      <c r="A688" s="40">
        <v>43129.583333333336</v>
      </c>
      <c r="B688" s="39">
        <v>2078</v>
      </c>
      <c r="C688" s="39">
        <v>2151</v>
      </c>
      <c r="D688" s="39">
        <v>158</v>
      </c>
      <c r="E688" s="39">
        <v>35</v>
      </c>
      <c r="F688" s="39">
        <v>-650</v>
      </c>
      <c r="G688" s="39">
        <v>154</v>
      </c>
      <c r="H688" s="39">
        <v>191</v>
      </c>
    </row>
    <row r="689" spans="1:8">
      <c r="A689" s="40">
        <v>43129.625</v>
      </c>
      <c r="B689" s="39">
        <v>2061</v>
      </c>
      <c r="C689" s="39">
        <v>2140</v>
      </c>
      <c r="D689" s="39">
        <v>198</v>
      </c>
      <c r="E689" s="39">
        <v>34</v>
      </c>
      <c r="F689" s="39">
        <v>-948</v>
      </c>
      <c r="G689" s="39">
        <v>155</v>
      </c>
      <c r="H689" s="39">
        <v>187</v>
      </c>
    </row>
    <row r="690" spans="1:8">
      <c r="A690" s="40">
        <v>43129.666666666664</v>
      </c>
      <c r="B690" s="39">
        <v>2083</v>
      </c>
      <c r="C690" s="39">
        <v>2163</v>
      </c>
      <c r="D690" s="39">
        <v>139</v>
      </c>
      <c r="E690" s="39">
        <v>31</v>
      </c>
      <c r="F690" s="39">
        <v>-949</v>
      </c>
      <c r="G690" s="39">
        <v>155</v>
      </c>
      <c r="H690" s="39">
        <v>187</v>
      </c>
    </row>
    <row r="691" spans="1:8">
      <c r="A691" s="40">
        <v>43129.708333333336</v>
      </c>
      <c r="B691" s="39">
        <v>2168</v>
      </c>
      <c r="C691" s="39">
        <v>2251</v>
      </c>
      <c r="D691" s="39">
        <v>202</v>
      </c>
      <c r="E691" s="39">
        <v>25</v>
      </c>
      <c r="F691" s="39">
        <v>-949</v>
      </c>
      <c r="G691" s="39">
        <v>155</v>
      </c>
      <c r="H691" s="39">
        <v>201</v>
      </c>
    </row>
    <row r="692" spans="1:8">
      <c r="A692" s="40">
        <v>43129.75</v>
      </c>
      <c r="B692" s="39">
        <v>2251</v>
      </c>
      <c r="C692" s="39">
        <v>2337</v>
      </c>
      <c r="D692" s="39">
        <v>201</v>
      </c>
      <c r="E692" s="39">
        <v>30</v>
      </c>
      <c r="F692" s="39">
        <v>-949</v>
      </c>
      <c r="G692" s="39">
        <v>155</v>
      </c>
      <c r="H692" s="39">
        <v>204</v>
      </c>
    </row>
    <row r="693" spans="1:8">
      <c r="A693" s="40">
        <v>43129.791666666664</v>
      </c>
      <c r="B693" s="39">
        <v>2280</v>
      </c>
      <c r="C693" s="39">
        <v>2363</v>
      </c>
      <c r="D693" s="39">
        <v>205</v>
      </c>
      <c r="E693" s="39">
        <v>30</v>
      </c>
      <c r="F693" s="39">
        <v>-949</v>
      </c>
      <c r="G693" s="39">
        <v>153</v>
      </c>
      <c r="H693" s="39">
        <v>197</v>
      </c>
    </row>
    <row r="694" spans="1:8">
      <c r="A694" s="40">
        <v>43129.833333333336</v>
      </c>
      <c r="B694" s="39">
        <v>2278</v>
      </c>
      <c r="C694" s="39">
        <v>2356</v>
      </c>
      <c r="D694" s="39">
        <v>276</v>
      </c>
      <c r="E694" s="39">
        <v>27</v>
      </c>
      <c r="F694" s="39">
        <v>-949</v>
      </c>
      <c r="G694" s="39">
        <v>91</v>
      </c>
      <c r="H694" s="39">
        <v>179</v>
      </c>
    </row>
    <row r="695" spans="1:8">
      <c r="A695" s="40">
        <v>43129.875</v>
      </c>
      <c r="B695" s="39">
        <v>2241</v>
      </c>
      <c r="C695" s="39">
        <v>2317</v>
      </c>
      <c r="D695" s="39">
        <v>302</v>
      </c>
      <c r="E695" s="39">
        <v>25</v>
      </c>
      <c r="F695" s="39">
        <v>-949</v>
      </c>
      <c r="G695" s="39">
        <v>90</v>
      </c>
      <c r="H695" s="39">
        <v>145</v>
      </c>
    </row>
    <row r="696" spans="1:8">
      <c r="A696" s="40">
        <v>43129.916666666664</v>
      </c>
      <c r="B696" s="39">
        <v>2182</v>
      </c>
      <c r="C696" s="39">
        <v>2256</v>
      </c>
      <c r="D696" s="39">
        <v>268</v>
      </c>
      <c r="E696" s="39">
        <v>15</v>
      </c>
      <c r="F696" s="39">
        <v>-949</v>
      </c>
      <c r="G696" s="39">
        <v>109</v>
      </c>
      <c r="H696" s="39">
        <v>130</v>
      </c>
    </row>
    <row r="697" spans="1:8">
      <c r="A697" s="40">
        <v>43129.958333333336</v>
      </c>
      <c r="B697" s="39">
        <v>2081</v>
      </c>
      <c r="C697" s="39">
        <v>2149</v>
      </c>
      <c r="D697" s="39">
        <v>369</v>
      </c>
      <c r="E697" s="39">
        <v>10</v>
      </c>
      <c r="F697" s="39">
        <v>-949</v>
      </c>
      <c r="G697" s="39">
        <v>108</v>
      </c>
      <c r="H697" s="39">
        <v>111</v>
      </c>
    </row>
    <row r="698" spans="1:8">
      <c r="A698" s="40">
        <v>43130</v>
      </c>
      <c r="B698" s="39">
        <v>1982</v>
      </c>
      <c r="C698" s="39">
        <v>2044</v>
      </c>
      <c r="D698" s="39">
        <v>498</v>
      </c>
      <c r="E698" s="39">
        <v>2</v>
      </c>
      <c r="F698" s="39">
        <v>-948</v>
      </c>
      <c r="G698" s="39">
        <v>45</v>
      </c>
      <c r="H698" s="39">
        <v>96</v>
      </c>
    </row>
    <row r="699" spans="1:8">
      <c r="A699" s="40">
        <v>43130.041666666664</v>
      </c>
      <c r="B699" s="39">
        <v>1932</v>
      </c>
      <c r="C699" s="39">
        <v>1995</v>
      </c>
      <c r="D699" s="39">
        <v>657</v>
      </c>
      <c r="E699" s="39">
        <v>-7</v>
      </c>
      <c r="F699" s="39">
        <v>-941</v>
      </c>
      <c r="G699" s="39">
        <v>0</v>
      </c>
      <c r="H699" s="39">
        <v>61</v>
      </c>
    </row>
    <row r="700" spans="1:8">
      <c r="A700" s="40">
        <v>43130.083333333336</v>
      </c>
      <c r="B700" s="39">
        <v>1932</v>
      </c>
      <c r="C700" s="39">
        <v>1993</v>
      </c>
      <c r="D700" s="39">
        <v>722</v>
      </c>
      <c r="E700" s="39">
        <v>-10</v>
      </c>
      <c r="F700" s="39">
        <v>-929</v>
      </c>
      <c r="G700" s="39">
        <v>-67</v>
      </c>
      <c r="H700" s="39">
        <v>64</v>
      </c>
    </row>
    <row r="701" spans="1:8">
      <c r="A701" s="40">
        <v>43130.125</v>
      </c>
      <c r="B701" s="39">
        <v>1938</v>
      </c>
      <c r="C701" s="39">
        <v>1998</v>
      </c>
      <c r="D701" s="39">
        <v>642</v>
      </c>
      <c r="E701" s="39">
        <v>-12</v>
      </c>
      <c r="F701" s="39">
        <v>-929</v>
      </c>
      <c r="G701" s="39">
        <v>-36</v>
      </c>
      <c r="H701" s="39">
        <v>49</v>
      </c>
    </row>
    <row r="702" spans="1:8">
      <c r="A702" s="40">
        <v>43130.166666666664</v>
      </c>
      <c r="B702" s="39">
        <v>1963</v>
      </c>
      <c r="C702" s="39">
        <v>2024</v>
      </c>
      <c r="D702" s="39">
        <v>760</v>
      </c>
      <c r="E702" s="39">
        <v>-13</v>
      </c>
      <c r="F702" s="39">
        <v>-930</v>
      </c>
      <c r="G702" s="39">
        <v>-69</v>
      </c>
      <c r="H702" s="39">
        <v>50</v>
      </c>
    </row>
    <row r="703" spans="1:8">
      <c r="A703" s="40">
        <v>43130.208333333336</v>
      </c>
      <c r="B703" s="39">
        <v>2007</v>
      </c>
      <c r="C703" s="39">
        <v>2069</v>
      </c>
      <c r="D703" s="39">
        <v>746</v>
      </c>
      <c r="E703" s="39">
        <v>-14</v>
      </c>
      <c r="F703" s="39">
        <v>-930</v>
      </c>
      <c r="G703" s="39">
        <v>-69</v>
      </c>
      <c r="H703" s="39">
        <v>45</v>
      </c>
    </row>
    <row r="704" spans="1:8">
      <c r="A704" s="40">
        <v>43130.25</v>
      </c>
      <c r="B704" s="39">
        <v>2083</v>
      </c>
      <c r="C704" s="39">
        <v>2147</v>
      </c>
      <c r="D704" s="39">
        <v>640</v>
      </c>
      <c r="E704" s="39">
        <v>-17</v>
      </c>
      <c r="F704" s="39">
        <v>-949</v>
      </c>
      <c r="G704" s="39">
        <v>-69</v>
      </c>
      <c r="H704" s="39">
        <v>63</v>
      </c>
    </row>
    <row r="705" spans="1:8">
      <c r="A705" s="40">
        <v>43130.291666666664</v>
      </c>
      <c r="B705" s="39">
        <v>2276</v>
      </c>
      <c r="C705" s="39">
        <v>2344</v>
      </c>
      <c r="D705" s="39">
        <v>606</v>
      </c>
      <c r="E705" s="39">
        <v>-10</v>
      </c>
      <c r="F705" s="39">
        <v>-949</v>
      </c>
      <c r="G705" s="39">
        <v>-50</v>
      </c>
      <c r="H705" s="39">
        <v>65</v>
      </c>
    </row>
    <row r="706" spans="1:8">
      <c r="A706" s="40">
        <v>43130.333333333336</v>
      </c>
      <c r="B706" s="39">
        <v>2453</v>
      </c>
      <c r="C706" s="39">
        <v>2526</v>
      </c>
      <c r="D706" s="39">
        <v>711</v>
      </c>
      <c r="E706" s="39">
        <v>1</v>
      </c>
      <c r="F706" s="39">
        <v>-951</v>
      </c>
      <c r="G706" s="39">
        <v>-46</v>
      </c>
      <c r="H706" s="39">
        <v>64</v>
      </c>
    </row>
    <row r="707" spans="1:8">
      <c r="A707" s="40">
        <v>43130.375</v>
      </c>
      <c r="B707" s="39">
        <v>2450</v>
      </c>
      <c r="C707" s="39">
        <v>2525</v>
      </c>
      <c r="D707" s="39">
        <v>753</v>
      </c>
      <c r="E707" s="39">
        <v>6</v>
      </c>
      <c r="F707" s="39">
        <v>-979</v>
      </c>
      <c r="G707" s="39">
        <v>-46</v>
      </c>
      <c r="H707" s="39">
        <v>75</v>
      </c>
    </row>
    <row r="708" spans="1:8">
      <c r="A708" s="40">
        <v>43130.416666666664</v>
      </c>
      <c r="B708" s="39">
        <v>2430</v>
      </c>
      <c r="C708" s="39">
        <v>2507</v>
      </c>
      <c r="D708" s="39">
        <v>830</v>
      </c>
      <c r="E708" s="39">
        <v>9</v>
      </c>
      <c r="F708" s="39">
        <v>-979</v>
      </c>
      <c r="G708" s="39">
        <v>-76</v>
      </c>
      <c r="H708" s="39">
        <v>70</v>
      </c>
    </row>
    <row r="709" spans="1:8">
      <c r="A709" s="40">
        <v>43130.458333333336</v>
      </c>
      <c r="B709" s="39">
        <v>2403</v>
      </c>
      <c r="C709" s="39">
        <v>2479</v>
      </c>
      <c r="D709" s="39">
        <v>838</v>
      </c>
      <c r="E709" s="39">
        <v>11</v>
      </c>
      <c r="F709" s="39">
        <v>-979</v>
      </c>
      <c r="G709" s="39">
        <v>-76</v>
      </c>
      <c r="H709" s="39">
        <v>67</v>
      </c>
    </row>
    <row r="710" spans="1:8">
      <c r="A710" s="40">
        <v>43130.5</v>
      </c>
      <c r="B710" s="39">
        <v>2396</v>
      </c>
      <c r="C710" s="39">
        <v>2473</v>
      </c>
      <c r="D710" s="39">
        <v>831</v>
      </c>
      <c r="E710" s="39">
        <v>22</v>
      </c>
      <c r="F710" s="39">
        <v>-979</v>
      </c>
      <c r="G710" s="39">
        <v>-76</v>
      </c>
      <c r="H710" s="39">
        <v>68</v>
      </c>
    </row>
    <row r="711" spans="1:8">
      <c r="A711" s="40">
        <v>43130.541666666664</v>
      </c>
      <c r="B711" s="39">
        <v>2372</v>
      </c>
      <c r="C711" s="39">
        <v>2448</v>
      </c>
      <c r="D711" s="39">
        <v>821</v>
      </c>
      <c r="E711" s="39">
        <v>19</v>
      </c>
      <c r="F711" s="39">
        <v>-979</v>
      </c>
      <c r="G711" s="39">
        <v>-76</v>
      </c>
      <c r="H711" s="39">
        <v>49</v>
      </c>
    </row>
    <row r="712" spans="1:8">
      <c r="A712" s="40">
        <v>43130.583333333336</v>
      </c>
      <c r="B712" s="39">
        <v>2367</v>
      </c>
      <c r="C712" s="39">
        <v>2444</v>
      </c>
      <c r="D712" s="39">
        <v>776</v>
      </c>
      <c r="E712" s="39">
        <v>20</v>
      </c>
      <c r="F712" s="39">
        <v>-979</v>
      </c>
      <c r="G712" s="39">
        <v>-31</v>
      </c>
      <c r="H712" s="39">
        <v>55</v>
      </c>
    </row>
    <row r="713" spans="1:8">
      <c r="A713" s="40">
        <v>43130.625</v>
      </c>
      <c r="B713" s="39">
        <v>2361</v>
      </c>
      <c r="C713" s="39">
        <v>2439</v>
      </c>
      <c r="D713" s="39">
        <v>726</v>
      </c>
      <c r="E713" s="39">
        <v>20</v>
      </c>
      <c r="F713" s="39">
        <v>-979</v>
      </c>
      <c r="G713" s="39">
        <v>34</v>
      </c>
      <c r="H713" s="39">
        <v>49</v>
      </c>
    </row>
    <row r="714" spans="1:8">
      <c r="A714" s="40">
        <v>43130.666666666664</v>
      </c>
      <c r="B714" s="39">
        <v>2389</v>
      </c>
      <c r="C714" s="39">
        <v>2473</v>
      </c>
      <c r="D714" s="39">
        <v>628</v>
      </c>
      <c r="E714" s="39">
        <v>11</v>
      </c>
      <c r="F714" s="39">
        <v>-979</v>
      </c>
      <c r="G714" s="39">
        <v>188</v>
      </c>
      <c r="H714" s="39">
        <v>47</v>
      </c>
    </row>
    <row r="715" spans="1:8">
      <c r="A715" s="40">
        <v>43130.708333333336</v>
      </c>
      <c r="B715" s="39">
        <v>2466</v>
      </c>
      <c r="C715" s="39">
        <v>2553</v>
      </c>
      <c r="D715" s="39">
        <v>647</v>
      </c>
      <c r="E715" s="39">
        <v>4</v>
      </c>
      <c r="F715" s="39">
        <v>-979</v>
      </c>
      <c r="G715" s="39">
        <v>209</v>
      </c>
      <c r="H715" s="39">
        <v>70</v>
      </c>
    </row>
    <row r="716" spans="1:8">
      <c r="A716" s="40">
        <v>43130.75</v>
      </c>
      <c r="B716" s="39">
        <v>2512</v>
      </c>
      <c r="C716" s="39">
        <v>2599</v>
      </c>
      <c r="D716" s="39">
        <v>738</v>
      </c>
      <c r="E716" s="39">
        <v>7</v>
      </c>
      <c r="F716" s="39">
        <v>-979</v>
      </c>
      <c r="G716" s="39">
        <v>167</v>
      </c>
      <c r="H716" s="39">
        <v>84</v>
      </c>
    </row>
    <row r="717" spans="1:8">
      <c r="A717" s="40">
        <v>43130.791666666664</v>
      </c>
      <c r="B717" s="39">
        <v>2503</v>
      </c>
      <c r="C717" s="39">
        <v>2592</v>
      </c>
      <c r="D717" s="39">
        <v>804</v>
      </c>
      <c r="E717" s="39">
        <v>7</v>
      </c>
      <c r="F717" s="39">
        <v>-979</v>
      </c>
      <c r="G717" s="39">
        <v>166</v>
      </c>
      <c r="H717" s="39">
        <v>80</v>
      </c>
    </row>
    <row r="718" spans="1:8">
      <c r="A718" s="40">
        <v>43130.833333333336</v>
      </c>
      <c r="B718" s="39">
        <v>2475</v>
      </c>
      <c r="C718" s="39">
        <v>2564</v>
      </c>
      <c r="D718" s="39">
        <v>805</v>
      </c>
      <c r="E718" s="39">
        <v>4</v>
      </c>
      <c r="F718" s="39">
        <v>-979</v>
      </c>
      <c r="G718" s="39">
        <v>195</v>
      </c>
      <c r="H718" s="39">
        <v>75</v>
      </c>
    </row>
    <row r="719" spans="1:8">
      <c r="A719" s="40">
        <v>43130.875</v>
      </c>
      <c r="B719" s="39">
        <v>2425</v>
      </c>
      <c r="C719" s="39">
        <v>2511</v>
      </c>
      <c r="D719" s="39">
        <v>650</v>
      </c>
      <c r="E719" s="39">
        <v>1</v>
      </c>
      <c r="F719" s="39">
        <v>-979</v>
      </c>
      <c r="G719" s="39">
        <v>194</v>
      </c>
      <c r="H719" s="39">
        <v>77</v>
      </c>
    </row>
    <row r="720" spans="1:8">
      <c r="A720" s="40">
        <v>43130.916666666664</v>
      </c>
      <c r="B720" s="39">
        <v>2336</v>
      </c>
      <c r="C720" s="39">
        <v>2418</v>
      </c>
      <c r="D720" s="39">
        <v>613</v>
      </c>
      <c r="E720" s="39">
        <v>-7</v>
      </c>
      <c r="F720" s="39">
        <v>-979</v>
      </c>
      <c r="G720" s="39">
        <v>132</v>
      </c>
      <c r="H720" s="39">
        <v>57</v>
      </c>
    </row>
    <row r="721" spans="1:8">
      <c r="A721" s="40">
        <v>43130.958333333336</v>
      </c>
      <c r="B721" s="39">
        <v>2223</v>
      </c>
      <c r="C721" s="39">
        <v>2300</v>
      </c>
      <c r="D721" s="39">
        <v>783</v>
      </c>
      <c r="E721" s="39">
        <v>-10</v>
      </c>
      <c r="F721" s="39">
        <v>-979</v>
      </c>
      <c r="G721" s="39">
        <v>74</v>
      </c>
      <c r="H721" s="39">
        <v>50</v>
      </c>
    </row>
    <row r="722" spans="1:8">
      <c r="A722" s="40">
        <v>43131</v>
      </c>
      <c r="B722" s="39">
        <v>2129</v>
      </c>
      <c r="C722" s="39">
        <v>2203</v>
      </c>
      <c r="D722" s="39">
        <v>940</v>
      </c>
      <c r="E722" s="39">
        <v>-20</v>
      </c>
      <c r="F722" s="39">
        <v>-950</v>
      </c>
      <c r="G722" s="39">
        <v>14</v>
      </c>
      <c r="H722" s="39">
        <v>36</v>
      </c>
    </row>
    <row r="723" spans="1:8">
      <c r="A723" s="40">
        <v>43131.041666666664</v>
      </c>
      <c r="B723" s="39">
        <v>2063</v>
      </c>
      <c r="C723" s="39">
        <v>2129</v>
      </c>
      <c r="D723" s="39">
        <v>786</v>
      </c>
      <c r="E723" s="39">
        <v>-25</v>
      </c>
      <c r="F723" s="39">
        <v>-874</v>
      </c>
      <c r="G723" s="39">
        <v>-35</v>
      </c>
      <c r="H723" s="39">
        <v>35</v>
      </c>
    </row>
    <row r="724" spans="1:8">
      <c r="A724" s="40">
        <v>43131.083333333336</v>
      </c>
      <c r="B724" s="39">
        <v>2059</v>
      </c>
      <c r="C724" s="39">
        <v>2130</v>
      </c>
      <c r="D724" s="39">
        <v>868</v>
      </c>
      <c r="E724" s="39">
        <v>-36</v>
      </c>
      <c r="F724" s="39">
        <v>-964</v>
      </c>
      <c r="G724" s="39">
        <v>-96</v>
      </c>
      <c r="H724" s="39">
        <v>38</v>
      </c>
    </row>
    <row r="725" spans="1:8">
      <c r="A725" s="40">
        <v>43131.125</v>
      </c>
      <c r="B725" s="39">
        <v>2064</v>
      </c>
      <c r="C725" s="39">
        <v>2135</v>
      </c>
      <c r="D725" s="39">
        <v>847</v>
      </c>
      <c r="E725" s="39">
        <v>-48</v>
      </c>
      <c r="F725" s="39">
        <v>-964</v>
      </c>
      <c r="G725" s="39">
        <v>-96</v>
      </c>
      <c r="H725" s="39">
        <v>44</v>
      </c>
    </row>
    <row r="726" spans="1:8">
      <c r="A726" s="40">
        <v>43131.166666666664</v>
      </c>
      <c r="B726" s="39">
        <v>2079</v>
      </c>
      <c r="C726" s="39">
        <v>2151</v>
      </c>
      <c r="D726" s="39">
        <v>823</v>
      </c>
      <c r="E726" s="39">
        <v>-48</v>
      </c>
      <c r="F726" s="39">
        <v>-964</v>
      </c>
      <c r="G726" s="39">
        <v>-47</v>
      </c>
      <c r="H726" s="39">
        <v>56</v>
      </c>
    </row>
    <row r="727" spans="1:8">
      <c r="A727" s="40">
        <v>43131.208333333336</v>
      </c>
      <c r="B727" s="39">
        <v>2124</v>
      </c>
      <c r="C727" s="39">
        <v>2197</v>
      </c>
      <c r="D727" s="39">
        <v>811</v>
      </c>
      <c r="E727" s="39">
        <v>-47</v>
      </c>
      <c r="F727" s="39">
        <v>-964</v>
      </c>
      <c r="G727" s="39">
        <v>-44</v>
      </c>
      <c r="H727" s="39">
        <v>62</v>
      </c>
    </row>
    <row r="728" spans="1:8">
      <c r="A728" s="40">
        <v>43131.25</v>
      </c>
      <c r="B728" s="39">
        <v>2210</v>
      </c>
      <c r="C728" s="39">
        <v>2286</v>
      </c>
      <c r="D728" s="39">
        <v>793</v>
      </c>
      <c r="E728" s="39">
        <v>-44</v>
      </c>
      <c r="F728" s="39">
        <v>-964</v>
      </c>
      <c r="G728" s="39">
        <v>3</v>
      </c>
      <c r="H728" s="39">
        <v>63</v>
      </c>
    </row>
    <row r="729" spans="1:8">
      <c r="A729" s="40">
        <v>43131.291666666664</v>
      </c>
      <c r="B729" s="39">
        <v>2399</v>
      </c>
      <c r="C729" s="39">
        <v>2481</v>
      </c>
      <c r="D729" s="39">
        <v>797</v>
      </c>
      <c r="E729" s="39">
        <v>-38</v>
      </c>
      <c r="F729" s="39">
        <v>-963</v>
      </c>
      <c r="G729" s="39">
        <v>48</v>
      </c>
      <c r="H729" s="39">
        <v>92</v>
      </c>
    </row>
    <row r="730" spans="1:8">
      <c r="A730" s="40">
        <v>43131.333333333336</v>
      </c>
      <c r="B730" s="39">
        <v>2567</v>
      </c>
      <c r="C730" s="39">
        <v>2653</v>
      </c>
      <c r="D730" s="39">
        <v>820</v>
      </c>
      <c r="E730" s="39">
        <v>-20</v>
      </c>
      <c r="F730" s="39">
        <v>-956</v>
      </c>
      <c r="G730" s="39">
        <v>15</v>
      </c>
      <c r="H730" s="39">
        <v>101</v>
      </c>
    </row>
    <row r="731" spans="1:8">
      <c r="A731" s="40">
        <v>43131.375</v>
      </c>
      <c r="B731" s="39">
        <v>2557</v>
      </c>
      <c r="C731" s="39">
        <v>2646</v>
      </c>
      <c r="D731" s="39">
        <v>886</v>
      </c>
      <c r="E731" s="39">
        <v>-12</v>
      </c>
      <c r="F731" s="39">
        <v>-977</v>
      </c>
      <c r="G731" s="39">
        <v>15</v>
      </c>
      <c r="H731" s="39">
        <v>105</v>
      </c>
    </row>
    <row r="732" spans="1:8">
      <c r="A732" s="40">
        <v>43131.416666666664</v>
      </c>
      <c r="B732" s="39">
        <v>2453</v>
      </c>
      <c r="C732" s="39">
        <v>2536</v>
      </c>
      <c r="D732" s="39">
        <v>905</v>
      </c>
      <c r="E732" s="39">
        <v>-9</v>
      </c>
      <c r="F732" s="39">
        <v>-957</v>
      </c>
      <c r="G732" s="39">
        <v>15</v>
      </c>
      <c r="H732" s="39">
        <v>103</v>
      </c>
    </row>
    <row r="733" spans="1:8">
      <c r="A733" s="40">
        <v>43131.458333333336</v>
      </c>
      <c r="B733" s="39">
        <v>2359</v>
      </c>
      <c r="C733" s="39">
        <v>2441</v>
      </c>
      <c r="D733" s="39">
        <v>895</v>
      </c>
      <c r="E733" s="39">
        <v>-9</v>
      </c>
      <c r="F733" s="39">
        <v>-993</v>
      </c>
      <c r="G733" s="39">
        <v>14</v>
      </c>
      <c r="H733" s="39">
        <v>95</v>
      </c>
    </row>
    <row r="734" spans="1:8">
      <c r="A734" s="40">
        <v>43131.5</v>
      </c>
      <c r="B734" s="39">
        <v>2260</v>
      </c>
      <c r="C734" s="39">
        <v>2340</v>
      </c>
      <c r="D734" s="39">
        <v>762</v>
      </c>
      <c r="E734" s="39">
        <v>-9</v>
      </c>
      <c r="F734" s="39">
        <v>-984</v>
      </c>
      <c r="G734" s="39">
        <v>0</v>
      </c>
      <c r="H734" s="39">
        <v>62</v>
      </c>
    </row>
    <row r="735" spans="1:8">
      <c r="A735" s="40">
        <v>43131.541666666664</v>
      </c>
      <c r="B735" s="39">
        <v>2212</v>
      </c>
      <c r="C735" s="39">
        <v>2290</v>
      </c>
      <c r="D735" s="39">
        <v>759</v>
      </c>
      <c r="E735" s="39">
        <v>-12</v>
      </c>
      <c r="F735" s="39">
        <v>-984</v>
      </c>
      <c r="G735" s="39">
        <v>10</v>
      </c>
      <c r="H735" s="39">
        <v>82</v>
      </c>
    </row>
    <row r="736" spans="1:8">
      <c r="A736" s="40">
        <v>43131.583333333336</v>
      </c>
      <c r="B736" s="39">
        <v>2157</v>
      </c>
      <c r="C736" s="39">
        <v>2233</v>
      </c>
      <c r="D736" s="39">
        <v>752</v>
      </c>
      <c r="E736" s="39">
        <v>-11</v>
      </c>
      <c r="F736" s="39">
        <v>-984</v>
      </c>
      <c r="G736" s="39">
        <v>23</v>
      </c>
      <c r="H736" s="39">
        <v>83</v>
      </c>
    </row>
    <row r="737" spans="1:8">
      <c r="A737" s="40">
        <v>43131.625</v>
      </c>
      <c r="B737" s="39">
        <v>2107</v>
      </c>
      <c r="C737" s="39">
        <v>2182</v>
      </c>
      <c r="D737" s="39">
        <v>748</v>
      </c>
      <c r="E737" s="39">
        <v>-11</v>
      </c>
      <c r="F737" s="39">
        <v>-984</v>
      </c>
      <c r="G737" s="39">
        <v>49</v>
      </c>
      <c r="H737" s="39">
        <v>88</v>
      </c>
    </row>
    <row r="738" spans="1:8">
      <c r="A738" s="40">
        <v>43131.666666666664</v>
      </c>
      <c r="B738" s="39">
        <v>2100</v>
      </c>
      <c r="C738" s="39">
        <v>2176</v>
      </c>
      <c r="D738" s="39">
        <v>740</v>
      </c>
      <c r="E738" s="39">
        <v>-13</v>
      </c>
      <c r="F738" s="39">
        <v>-984</v>
      </c>
      <c r="G738" s="39">
        <v>50</v>
      </c>
      <c r="H738" s="39">
        <v>97</v>
      </c>
    </row>
    <row r="739" spans="1:8">
      <c r="A739" s="40">
        <v>43131.708333333336</v>
      </c>
      <c r="B739" s="39">
        <v>2179</v>
      </c>
      <c r="C739" s="39">
        <v>2255</v>
      </c>
      <c r="D739" s="39">
        <v>675</v>
      </c>
      <c r="E739" s="39">
        <v>-12</v>
      </c>
      <c r="F739" s="39">
        <v>-984</v>
      </c>
      <c r="G739" s="39">
        <v>87</v>
      </c>
      <c r="H739" s="39">
        <v>111</v>
      </c>
    </row>
    <row r="740" spans="1:8">
      <c r="A740" s="40">
        <v>43131.75</v>
      </c>
      <c r="B740" s="39">
        <v>2292</v>
      </c>
      <c r="C740" s="39">
        <v>2374</v>
      </c>
      <c r="D740" s="39">
        <v>684</v>
      </c>
      <c r="E740" s="39">
        <v>-4</v>
      </c>
      <c r="F740" s="39">
        <v>-984</v>
      </c>
      <c r="G740" s="39">
        <v>163</v>
      </c>
      <c r="H740" s="39">
        <v>131</v>
      </c>
    </row>
    <row r="741" spans="1:8">
      <c r="A741" s="40">
        <v>43131.791666666664</v>
      </c>
      <c r="B741" s="39">
        <v>2371</v>
      </c>
      <c r="C741" s="39">
        <v>2457</v>
      </c>
      <c r="D741" s="39">
        <v>896</v>
      </c>
      <c r="E741" s="39">
        <v>13</v>
      </c>
      <c r="F741" s="39">
        <v>-984</v>
      </c>
      <c r="G741" s="39">
        <v>162</v>
      </c>
      <c r="H741" s="39">
        <v>137</v>
      </c>
    </row>
    <row r="742" spans="1:8">
      <c r="A742" s="40">
        <v>43131.833333333336</v>
      </c>
      <c r="B742" s="39">
        <v>2373</v>
      </c>
      <c r="C742" s="39">
        <v>2460</v>
      </c>
      <c r="D742" s="39">
        <v>888</v>
      </c>
      <c r="E742" s="39">
        <v>17</v>
      </c>
      <c r="F742" s="39">
        <v>-984</v>
      </c>
      <c r="G742" s="39">
        <v>161</v>
      </c>
      <c r="H742" s="39">
        <v>145</v>
      </c>
    </row>
    <row r="743" spans="1:8">
      <c r="A743" s="40">
        <v>43131.875</v>
      </c>
      <c r="B743" s="39">
        <v>2365</v>
      </c>
      <c r="C743" s="39">
        <v>2457</v>
      </c>
      <c r="D743" s="39">
        <v>782</v>
      </c>
      <c r="E743" s="39">
        <v>17</v>
      </c>
      <c r="F743" s="39">
        <v>-984</v>
      </c>
      <c r="G743" s="39">
        <v>156</v>
      </c>
      <c r="H743" s="39">
        <v>145</v>
      </c>
    </row>
    <row r="744" spans="1:8">
      <c r="A744" s="40">
        <v>43131.916666666664</v>
      </c>
      <c r="B744" s="39">
        <v>2317</v>
      </c>
      <c r="C744" s="39">
        <v>2406</v>
      </c>
      <c r="D744" s="39">
        <v>640</v>
      </c>
      <c r="E744" s="39">
        <v>10</v>
      </c>
      <c r="F744" s="39">
        <v>-984</v>
      </c>
      <c r="G744" s="39">
        <v>238</v>
      </c>
      <c r="H744" s="39">
        <v>147</v>
      </c>
    </row>
    <row r="745" spans="1:8">
      <c r="A745" s="40">
        <v>43131.958333333336</v>
      </c>
      <c r="B745" s="39">
        <v>2210</v>
      </c>
      <c r="C745" s="39">
        <v>2291</v>
      </c>
      <c r="D745" s="39">
        <v>741</v>
      </c>
      <c r="E745" s="39">
        <v>8</v>
      </c>
      <c r="F745" s="39">
        <v>-975</v>
      </c>
      <c r="G745" s="39">
        <v>225</v>
      </c>
      <c r="H745" s="39">
        <v>141</v>
      </c>
    </row>
    <row r="746" spans="1:8">
      <c r="A746" s="40">
        <v>43132</v>
      </c>
      <c r="B746" s="39">
        <v>2096</v>
      </c>
      <c r="C746" s="39">
        <v>2168</v>
      </c>
      <c r="D746" s="39">
        <v>757</v>
      </c>
      <c r="E746" s="39">
        <v>0</v>
      </c>
      <c r="F746" s="39">
        <v>-877</v>
      </c>
      <c r="G746" s="39">
        <v>225</v>
      </c>
      <c r="H746" s="39">
        <v>133</v>
      </c>
    </row>
    <row r="747" spans="1:8">
      <c r="A747" s="40">
        <v>43132.041666666664</v>
      </c>
      <c r="B747" s="39">
        <v>1999</v>
      </c>
      <c r="C747" s="39">
        <v>2069</v>
      </c>
      <c r="D747" s="39">
        <v>611</v>
      </c>
      <c r="E747" s="39">
        <v>-6</v>
      </c>
      <c r="F747" s="39">
        <v>-794</v>
      </c>
      <c r="G747" s="39">
        <v>249</v>
      </c>
      <c r="H747" s="39">
        <v>113</v>
      </c>
    </row>
    <row r="748" spans="1:8">
      <c r="A748" s="40">
        <v>43132.083333333336</v>
      </c>
      <c r="B748" s="39">
        <v>1998</v>
      </c>
      <c r="C748" s="39">
        <v>2075</v>
      </c>
      <c r="D748" s="39">
        <v>609</v>
      </c>
      <c r="E748" s="39">
        <v>-25</v>
      </c>
      <c r="F748" s="39">
        <v>-973</v>
      </c>
      <c r="G748" s="39">
        <v>236</v>
      </c>
      <c r="H748" s="39">
        <v>111</v>
      </c>
    </row>
    <row r="749" spans="1:8">
      <c r="A749" s="40">
        <v>43132.125</v>
      </c>
      <c r="B749" s="39">
        <v>2013</v>
      </c>
      <c r="C749" s="39">
        <v>2092</v>
      </c>
      <c r="D749" s="39">
        <v>565</v>
      </c>
      <c r="E749" s="39">
        <v>-19</v>
      </c>
      <c r="F749" s="39">
        <v>-973</v>
      </c>
      <c r="G749" s="39">
        <v>221</v>
      </c>
      <c r="H749" s="39">
        <v>133</v>
      </c>
    </row>
    <row r="750" spans="1:8">
      <c r="A750" s="40">
        <v>43132.166666666664</v>
      </c>
      <c r="B750" s="39">
        <v>2022</v>
      </c>
      <c r="C750" s="39">
        <v>2101</v>
      </c>
      <c r="D750" s="39">
        <v>557</v>
      </c>
      <c r="E750" s="39">
        <v>-19</v>
      </c>
      <c r="F750" s="39">
        <v>-959</v>
      </c>
      <c r="G750" s="39">
        <v>220</v>
      </c>
      <c r="H750" s="39">
        <v>153</v>
      </c>
    </row>
    <row r="751" spans="1:8">
      <c r="A751" s="40">
        <v>43132.208333333336</v>
      </c>
      <c r="B751" s="39">
        <v>2057</v>
      </c>
      <c r="C751" s="39">
        <v>2138</v>
      </c>
      <c r="D751" s="39">
        <v>563</v>
      </c>
      <c r="E751" s="39">
        <v>-23</v>
      </c>
      <c r="F751" s="39">
        <v>-958</v>
      </c>
      <c r="G751" s="39">
        <v>220</v>
      </c>
      <c r="H751" s="39">
        <v>150</v>
      </c>
    </row>
    <row r="752" spans="1:8">
      <c r="A752" s="40">
        <v>43132.25</v>
      </c>
      <c r="B752" s="39">
        <v>2112</v>
      </c>
      <c r="C752" s="39">
        <v>2195</v>
      </c>
      <c r="D752" s="39">
        <v>558</v>
      </c>
      <c r="E752" s="39">
        <v>-20</v>
      </c>
      <c r="F752" s="39">
        <v>-956</v>
      </c>
      <c r="G752" s="39">
        <v>220</v>
      </c>
      <c r="H752" s="39">
        <v>167</v>
      </c>
    </row>
    <row r="753" spans="1:8">
      <c r="A753" s="40">
        <v>43132.291666666664</v>
      </c>
      <c r="B753" s="39">
        <v>2257</v>
      </c>
      <c r="C753" s="39">
        <v>2341</v>
      </c>
      <c r="D753" s="39">
        <v>550</v>
      </c>
      <c r="E753" s="39">
        <v>-15</v>
      </c>
      <c r="F753" s="39">
        <v>-920</v>
      </c>
      <c r="G753" s="39">
        <v>181</v>
      </c>
      <c r="H753" s="39">
        <v>199</v>
      </c>
    </row>
    <row r="754" spans="1:8">
      <c r="A754" s="40">
        <v>43132.333333333336</v>
      </c>
      <c r="B754" s="39">
        <v>2413</v>
      </c>
      <c r="C754" s="39">
        <v>2503</v>
      </c>
      <c r="D754" s="39">
        <v>553</v>
      </c>
      <c r="E754" s="39">
        <v>-4</v>
      </c>
      <c r="F754" s="39">
        <v>-979</v>
      </c>
      <c r="G754" s="39">
        <v>185</v>
      </c>
      <c r="H754" s="39">
        <v>201</v>
      </c>
    </row>
    <row r="755" spans="1:8">
      <c r="A755" s="40">
        <v>43132.375</v>
      </c>
      <c r="B755" s="39">
        <v>2379</v>
      </c>
      <c r="C755" s="39">
        <v>2468</v>
      </c>
      <c r="D755" s="39">
        <v>587</v>
      </c>
      <c r="E755" s="39">
        <v>1</v>
      </c>
      <c r="F755" s="39">
        <v>-979</v>
      </c>
      <c r="G755" s="39">
        <v>156</v>
      </c>
      <c r="H755" s="39">
        <v>176</v>
      </c>
    </row>
    <row r="756" spans="1:8">
      <c r="A756" s="40">
        <v>43132.416666666664</v>
      </c>
      <c r="B756" s="39">
        <v>2306</v>
      </c>
      <c r="C756" s="39">
        <v>2392</v>
      </c>
      <c r="D756" s="39">
        <v>618</v>
      </c>
      <c r="E756" s="39">
        <v>8</v>
      </c>
      <c r="F756" s="39">
        <v>-979</v>
      </c>
      <c r="G756" s="39">
        <v>134</v>
      </c>
      <c r="H756" s="39">
        <v>148</v>
      </c>
    </row>
    <row r="757" spans="1:8">
      <c r="A757" s="40">
        <v>43132.458333333336</v>
      </c>
      <c r="B757" s="39">
        <v>2239</v>
      </c>
      <c r="C757" s="39">
        <v>2322</v>
      </c>
      <c r="D757" s="39">
        <v>613</v>
      </c>
      <c r="E757" s="39">
        <v>9</v>
      </c>
      <c r="F757" s="39">
        <v>-979</v>
      </c>
      <c r="G757" s="39">
        <v>133</v>
      </c>
      <c r="H757" s="39">
        <v>140</v>
      </c>
    </row>
    <row r="758" spans="1:8">
      <c r="A758" s="40">
        <v>43132.5</v>
      </c>
      <c r="B758" s="39">
        <v>2174</v>
      </c>
      <c r="C758" s="39">
        <v>2255</v>
      </c>
      <c r="D758" s="39">
        <v>475</v>
      </c>
      <c r="E758" s="39">
        <v>10</v>
      </c>
      <c r="F758" s="39">
        <v>-979</v>
      </c>
      <c r="G758" s="39">
        <v>86</v>
      </c>
      <c r="H758" s="39">
        <v>139</v>
      </c>
    </row>
    <row r="759" spans="1:8">
      <c r="A759" s="40">
        <v>43132.541666666664</v>
      </c>
      <c r="B759" s="39">
        <v>2107</v>
      </c>
      <c r="C759" s="39">
        <v>2186</v>
      </c>
      <c r="D759" s="39">
        <v>410</v>
      </c>
      <c r="E759" s="39">
        <v>16</v>
      </c>
      <c r="F759" s="39">
        <v>-979</v>
      </c>
      <c r="G759" s="39">
        <v>109</v>
      </c>
      <c r="H759" s="39">
        <v>152</v>
      </c>
    </row>
    <row r="760" spans="1:8">
      <c r="A760" s="40">
        <v>43132.583333333336</v>
      </c>
      <c r="B760" s="39">
        <v>2085</v>
      </c>
      <c r="C760" s="39">
        <v>2163</v>
      </c>
      <c r="D760" s="39">
        <v>447</v>
      </c>
      <c r="E760" s="39">
        <v>18</v>
      </c>
      <c r="F760" s="39">
        <v>-979</v>
      </c>
      <c r="G760" s="39">
        <v>114</v>
      </c>
      <c r="H760" s="39">
        <v>152</v>
      </c>
    </row>
    <row r="761" spans="1:8">
      <c r="A761" s="40">
        <v>43132.625</v>
      </c>
      <c r="B761" s="39">
        <v>2075</v>
      </c>
      <c r="C761" s="39">
        <v>2151</v>
      </c>
      <c r="D761" s="39">
        <v>440</v>
      </c>
      <c r="E761" s="39">
        <v>17</v>
      </c>
      <c r="F761" s="39">
        <v>-979</v>
      </c>
      <c r="G761" s="39">
        <v>86</v>
      </c>
      <c r="H761" s="39">
        <v>152</v>
      </c>
    </row>
    <row r="762" spans="1:8">
      <c r="A762" s="40">
        <v>43132.666666666664</v>
      </c>
      <c r="B762" s="39">
        <v>2093</v>
      </c>
      <c r="C762" s="39">
        <v>2171</v>
      </c>
      <c r="D762" s="39">
        <v>338</v>
      </c>
      <c r="E762" s="39">
        <v>13</v>
      </c>
      <c r="F762" s="39">
        <v>-979</v>
      </c>
      <c r="G762" s="39">
        <v>120</v>
      </c>
      <c r="H762" s="39">
        <v>177</v>
      </c>
    </row>
    <row r="763" spans="1:8">
      <c r="A763" s="40">
        <v>43132.708333333336</v>
      </c>
      <c r="B763" s="39">
        <v>2142</v>
      </c>
      <c r="C763" s="39">
        <v>2221</v>
      </c>
      <c r="D763" s="39">
        <v>362</v>
      </c>
      <c r="E763" s="39">
        <v>14</v>
      </c>
      <c r="F763" s="39">
        <v>-979</v>
      </c>
      <c r="G763" s="39">
        <v>115</v>
      </c>
      <c r="H763" s="39">
        <v>185</v>
      </c>
    </row>
    <row r="764" spans="1:8">
      <c r="A764" s="40">
        <v>43132.75</v>
      </c>
      <c r="B764" s="39">
        <v>2147</v>
      </c>
      <c r="C764" s="39">
        <v>2225</v>
      </c>
      <c r="D764" s="39">
        <v>360</v>
      </c>
      <c r="E764" s="39">
        <v>15</v>
      </c>
      <c r="F764" s="39">
        <v>-979</v>
      </c>
      <c r="G764" s="39">
        <v>115</v>
      </c>
      <c r="H764" s="39">
        <v>208</v>
      </c>
    </row>
    <row r="765" spans="1:8">
      <c r="A765" s="40">
        <v>43132.791666666664</v>
      </c>
      <c r="B765" s="39">
        <v>2160</v>
      </c>
      <c r="C765" s="39">
        <v>2239</v>
      </c>
      <c r="D765" s="39">
        <v>375</v>
      </c>
      <c r="E765" s="39">
        <v>14</v>
      </c>
      <c r="F765" s="39">
        <v>-979</v>
      </c>
      <c r="G765" s="39">
        <v>113</v>
      </c>
      <c r="H765" s="39">
        <v>187</v>
      </c>
    </row>
    <row r="766" spans="1:8">
      <c r="A766" s="40">
        <v>43132.833333333336</v>
      </c>
      <c r="B766" s="39">
        <v>2111</v>
      </c>
      <c r="C766" s="39">
        <v>2188</v>
      </c>
      <c r="D766" s="39">
        <v>598</v>
      </c>
      <c r="E766" s="39">
        <v>15</v>
      </c>
      <c r="F766" s="39">
        <v>-996</v>
      </c>
      <c r="G766" s="39">
        <v>61</v>
      </c>
      <c r="H766" s="39">
        <v>157</v>
      </c>
    </row>
    <row r="767" spans="1:8">
      <c r="A767" s="40">
        <v>43132.875</v>
      </c>
      <c r="B767" s="39">
        <v>2049</v>
      </c>
      <c r="C767" s="39">
        <v>2123</v>
      </c>
      <c r="D767" s="39">
        <v>542</v>
      </c>
      <c r="E767" s="39">
        <v>9</v>
      </c>
      <c r="F767" s="39">
        <v>-979</v>
      </c>
      <c r="G767" s="39">
        <v>58</v>
      </c>
      <c r="H767" s="39">
        <v>143</v>
      </c>
    </row>
    <row r="768" spans="1:8">
      <c r="A768" s="40">
        <v>43132.916666666664</v>
      </c>
      <c r="B768" s="39">
        <v>1963</v>
      </c>
      <c r="C768" s="39">
        <v>2031</v>
      </c>
      <c r="D768" s="39">
        <v>637</v>
      </c>
      <c r="E768" s="39">
        <v>5</v>
      </c>
      <c r="F768" s="39">
        <v>-978</v>
      </c>
      <c r="G768" s="39">
        <v>1</v>
      </c>
      <c r="H768" s="39">
        <v>132</v>
      </c>
    </row>
    <row r="769" spans="1:8">
      <c r="A769" s="40">
        <v>43132.958333333336</v>
      </c>
      <c r="B769" s="39">
        <v>1837</v>
      </c>
      <c r="C769" s="39">
        <v>1900</v>
      </c>
      <c r="D769" s="39">
        <v>774</v>
      </c>
      <c r="E769" s="39">
        <v>0</v>
      </c>
      <c r="F769" s="39">
        <v>-952</v>
      </c>
      <c r="G769" s="39">
        <v>0</v>
      </c>
      <c r="H769" s="39">
        <v>102</v>
      </c>
    </row>
    <row r="770" spans="1:8">
      <c r="A770" s="40">
        <v>43133</v>
      </c>
      <c r="B770" s="39">
        <v>1721</v>
      </c>
      <c r="C770" s="39">
        <v>1777</v>
      </c>
      <c r="D770" s="39">
        <v>787</v>
      </c>
      <c r="E770" s="39">
        <v>-10</v>
      </c>
      <c r="F770" s="39">
        <v>-864</v>
      </c>
      <c r="G770" s="39">
        <v>0</v>
      </c>
      <c r="H770" s="39">
        <v>89</v>
      </c>
    </row>
    <row r="771" spans="1:8">
      <c r="A771" s="40">
        <v>43133.041666666664</v>
      </c>
      <c r="B771" s="39">
        <v>1650</v>
      </c>
      <c r="C771" s="39">
        <v>1700</v>
      </c>
      <c r="D771" s="39">
        <v>796</v>
      </c>
      <c r="E771" s="39">
        <v>-14</v>
      </c>
      <c r="F771" s="39">
        <v>-792</v>
      </c>
      <c r="G771" s="39">
        <v>0</v>
      </c>
      <c r="H771" s="39">
        <v>63</v>
      </c>
    </row>
    <row r="772" spans="1:8">
      <c r="A772" s="40">
        <v>43133.083333333336</v>
      </c>
      <c r="B772" s="39">
        <v>1632</v>
      </c>
      <c r="C772" s="39">
        <v>1690</v>
      </c>
      <c r="D772" s="39">
        <v>974</v>
      </c>
      <c r="E772" s="39">
        <v>-24</v>
      </c>
      <c r="F772" s="39">
        <v>-928</v>
      </c>
      <c r="G772" s="39">
        <v>0</v>
      </c>
      <c r="H772" s="39">
        <v>61</v>
      </c>
    </row>
    <row r="773" spans="1:8">
      <c r="A773" s="40">
        <v>43133.125</v>
      </c>
      <c r="B773" s="39">
        <v>1622</v>
      </c>
      <c r="C773" s="39">
        <v>1680</v>
      </c>
      <c r="D773" s="39">
        <v>976</v>
      </c>
      <c r="E773" s="39">
        <v>-23</v>
      </c>
      <c r="F773" s="39">
        <v>-928</v>
      </c>
      <c r="G773" s="39">
        <v>0</v>
      </c>
      <c r="H773" s="39">
        <v>58</v>
      </c>
    </row>
    <row r="774" spans="1:8">
      <c r="A774" s="40">
        <v>43133.166666666664</v>
      </c>
      <c r="B774" s="39">
        <v>1627</v>
      </c>
      <c r="C774" s="39">
        <v>1684</v>
      </c>
      <c r="D774" s="39">
        <v>922</v>
      </c>
      <c r="E774" s="39">
        <v>-22</v>
      </c>
      <c r="F774" s="39">
        <v>-923</v>
      </c>
      <c r="G774" s="39">
        <v>14</v>
      </c>
      <c r="H774" s="39">
        <v>44</v>
      </c>
    </row>
    <row r="775" spans="1:8">
      <c r="A775" s="40">
        <v>43133.208333333336</v>
      </c>
      <c r="B775" s="39">
        <v>1664</v>
      </c>
      <c r="C775" s="39">
        <v>1717</v>
      </c>
      <c r="D775" s="39">
        <v>853</v>
      </c>
      <c r="E775" s="39">
        <v>-21</v>
      </c>
      <c r="F775" s="39">
        <v>-856</v>
      </c>
      <c r="G775" s="39">
        <v>14</v>
      </c>
      <c r="H775" s="39">
        <v>89</v>
      </c>
    </row>
    <row r="776" spans="1:8">
      <c r="A776" s="40">
        <v>43133.25</v>
      </c>
      <c r="B776" s="39">
        <v>1719</v>
      </c>
      <c r="C776" s="39">
        <v>1774</v>
      </c>
      <c r="D776" s="39">
        <v>826</v>
      </c>
      <c r="E776" s="39">
        <v>-20</v>
      </c>
      <c r="F776" s="39">
        <v>-864</v>
      </c>
      <c r="G776" s="39">
        <v>0</v>
      </c>
      <c r="H776" s="39">
        <v>82</v>
      </c>
    </row>
    <row r="777" spans="1:8">
      <c r="A777" s="40">
        <v>43133.291666666664</v>
      </c>
      <c r="B777" s="39">
        <v>1886</v>
      </c>
      <c r="C777" s="39">
        <v>1948</v>
      </c>
      <c r="D777" s="39">
        <v>830</v>
      </c>
      <c r="E777" s="39">
        <v>-14</v>
      </c>
      <c r="F777" s="39">
        <v>-949</v>
      </c>
      <c r="G777" s="39">
        <v>-25</v>
      </c>
      <c r="H777" s="39">
        <v>125</v>
      </c>
    </row>
    <row r="778" spans="1:8">
      <c r="A778" s="40">
        <v>43133.333333333336</v>
      </c>
      <c r="B778" s="39">
        <v>2053</v>
      </c>
      <c r="C778" s="39">
        <v>2121</v>
      </c>
      <c r="D778" s="39">
        <v>692</v>
      </c>
      <c r="E778" s="39">
        <v>-5</v>
      </c>
      <c r="F778" s="39">
        <v>-950</v>
      </c>
      <c r="G778" s="39">
        <v>-35</v>
      </c>
      <c r="H778" s="39">
        <v>168</v>
      </c>
    </row>
    <row r="779" spans="1:8">
      <c r="A779" s="40">
        <v>43133.375</v>
      </c>
      <c r="B779" s="39">
        <v>2065</v>
      </c>
      <c r="C779" s="39">
        <v>2133</v>
      </c>
      <c r="D779" s="39">
        <v>715</v>
      </c>
      <c r="E779" s="39">
        <v>-4</v>
      </c>
      <c r="F779" s="39">
        <v>-969</v>
      </c>
      <c r="G779" s="39">
        <v>-40</v>
      </c>
      <c r="H779" s="39">
        <v>163</v>
      </c>
    </row>
    <row r="780" spans="1:8">
      <c r="A780" s="40">
        <v>43133.416666666664</v>
      </c>
      <c r="B780" s="39">
        <v>2046</v>
      </c>
      <c r="C780" s="39">
        <v>2113</v>
      </c>
      <c r="D780" s="39">
        <v>680</v>
      </c>
      <c r="E780" s="39">
        <v>-1</v>
      </c>
      <c r="F780" s="39">
        <v>-969</v>
      </c>
      <c r="G780" s="39">
        <v>26</v>
      </c>
      <c r="H780" s="39">
        <v>143</v>
      </c>
    </row>
    <row r="781" spans="1:8">
      <c r="A781" s="40">
        <v>43133.458333333336</v>
      </c>
      <c r="B781" s="39">
        <v>2031</v>
      </c>
      <c r="C781" s="39">
        <v>2100</v>
      </c>
      <c r="D781" s="39">
        <v>686</v>
      </c>
      <c r="E781" s="39">
        <v>2</v>
      </c>
      <c r="F781" s="39">
        <v>-969</v>
      </c>
      <c r="G781" s="39">
        <v>0</v>
      </c>
      <c r="H781" s="39">
        <v>116</v>
      </c>
    </row>
    <row r="782" spans="1:8">
      <c r="A782" s="40">
        <v>43133.5</v>
      </c>
      <c r="B782" s="39">
        <v>2018</v>
      </c>
      <c r="C782" s="39">
        <v>2087</v>
      </c>
      <c r="D782" s="39">
        <v>760</v>
      </c>
      <c r="E782" s="39">
        <v>6</v>
      </c>
      <c r="F782" s="39">
        <v>-969</v>
      </c>
      <c r="G782" s="39">
        <v>0</v>
      </c>
      <c r="H782" s="39">
        <v>102</v>
      </c>
    </row>
    <row r="783" spans="1:8">
      <c r="A783" s="40">
        <v>43133.541666666664</v>
      </c>
      <c r="B783" s="39">
        <v>2058</v>
      </c>
      <c r="C783" s="39">
        <v>2129</v>
      </c>
      <c r="D783" s="39">
        <v>753</v>
      </c>
      <c r="E783" s="39">
        <v>3</v>
      </c>
      <c r="F783" s="39">
        <v>-969</v>
      </c>
      <c r="G783" s="39">
        <v>0</v>
      </c>
      <c r="H783" s="39">
        <v>119</v>
      </c>
    </row>
    <row r="784" spans="1:8">
      <c r="A784" s="40">
        <v>43133.583333333336</v>
      </c>
      <c r="B784" s="39">
        <v>2082</v>
      </c>
      <c r="C784" s="39">
        <v>2150</v>
      </c>
      <c r="D784" s="39">
        <v>769</v>
      </c>
      <c r="E784" s="39">
        <v>-1</v>
      </c>
      <c r="F784" s="39">
        <v>-969</v>
      </c>
      <c r="G784" s="39">
        <v>-45</v>
      </c>
      <c r="H784" s="39">
        <v>119</v>
      </c>
    </row>
    <row r="785" spans="1:8">
      <c r="A785" s="40">
        <v>43133.625</v>
      </c>
      <c r="B785" s="39">
        <v>2082</v>
      </c>
      <c r="C785" s="39">
        <v>2148</v>
      </c>
      <c r="D785" s="39">
        <v>720</v>
      </c>
      <c r="E785" s="39">
        <v>-2</v>
      </c>
      <c r="F785" s="39">
        <v>-969</v>
      </c>
      <c r="G785" s="39">
        <v>-46</v>
      </c>
      <c r="H785" s="39">
        <v>133</v>
      </c>
    </row>
    <row r="786" spans="1:8">
      <c r="A786" s="40">
        <v>43133.666666666664</v>
      </c>
      <c r="B786" s="39">
        <v>2118</v>
      </c>
      <c r="C786" s="39">
        <v>2185</v>
      </c>
      <c r="D786" s="39">
        <v>734</v>
      </c>
      <c r="E786" s="39">
        <v>1</v>
      </c>
      <c r="F786" s="39">
        <v>-967</v>
      </c>
      <c r="G786" s="39">
        <v>-46</v>
      </c>
      <c r="H786" s="39">
        <v>109</v>
      </c>
    </row>
    <row r="787" spans="1:8">
      <c r="A787" s="40">
        <v>43133.708333333336</v>
      </c>
      <c r="B787" s="39">
        <v>2188</v>
      </c>
      <c r="C787" s="39">
        <v>2259</v>
      </c>
      <c r="D787" s="39">
        <v>791</v>
      </c>
      <c r="E787" s="39">
        <v>-1</v>
      </c>
      <c r="F787" s="39">
        <v>-951</v>
      </c>
      <c r="G787" s="39">
        <v>-76</v>
      </c>
      <c r="H787" s="39">
        <v>79</v>
      </c>
    </row>
    <row r="788" spans="1:8">
      <c r="A788" s="40">
        <v>43133.75</v>
      </c>
      <c r="B788" s="39">
        <v>2209</v>
      </c>
      <c r="C788" s="39">
        <v>2281</v>
      </c>
      <c r="D788" s="39">
        <v>811</v>
      </c>
      <c r="E788" s="39">
        <v>-7</v>
      </c>
      <c r="F788" s="39">
        <v>-973</v>
      </c>
      <c r="G788" s="39">
        <v>-76</v>
      </c>
      <c r="H788" s="39">
        <v>62</v>
      </c>
    </row>
    <row r="789" spans="1:8">
      <c r="A789" s="40">
        <v>43133.791666666664</v>
      </c>
      <c r="B789" s="39">
        <v>2287</v>
      </c>
      <c r="C789" s="39">
        <v>2361</v>
      </c>
      <c r="D789" s="39">
        <v>812</v>
      </c>
      <c r="E789" s="39">
        <v>-7</v>
      </c>
      <c r="F789" s="39">
        <v>-973</v>
      </c>
      <c r="G789" s="39">
        <v>-76</v>
      </c>
      <c r="H789" s="39">
        <v>67</v>
      </c>
    </row>
    <row r="790" spans="1:8">
      <c r="A790" s="40">
        <v>43133.833333333336</v>
      </c>
      <c r="B790" s="39">
        <v>2228</v>
      </c>
      <c r="C790" s="39">
        <v>2301</v>
      </c>
      <c r="D790" s="39">
        <v>804</v>
      </c>
      <c r="E790" s="39">
        <v>-12</v>
      </c>
      <c r="F790" s="39">
        <v>-964</v>
      </c>
      <c r="G790" s="39">
        <v>-76</v>
      </c>
      <c r="H790" s="39">
        <v>73</v>
      </c>
    </row>
    <row r="791" spans="1:8">
      <c r="A791" s="40">
        <v>43133.875</v>
      </c>
      <c r="B791" s="39">
        <v>2190</v>
      </c>
      <c r="C791" s="39">
        <v>2263</v>
      </c>
      <c r="D791" s="39">
        <v>803</v>
      </c>
      <c r="E791" s="39">
        <v>-13</v>
      </c>
      <c r="F791" s="39">
        <v>-964</v>
      </c>
      <c r="G791" s="39">
        <v>-76</v>
      </c>
      <c r="H791" s="39">
        <v>67</v>
      </c>
    </row>
    <row r="792" spans="1:8">
      <c r="A792" s="40">
        <v>43133.916666666664</v>
      </c>
      <c r="B792" s="39">
        <v>2197</v>
      </c>
      <c r="C792" s="39">
        <v>2271</v>
      </c>
      <c r="D792" s="39">
        <v>820</v>
      </c>
      <c r="E792" s="39">
        <v>-18</v>
      </c>
      <c r="F792" s="39">
        <v>-966</v>
      </c>
      <c r="G792" s="39">
        <v>-75</v>
      </c>
      <c r="H792" s="39">
        <v>45</v>
      </c>
    </row>
    <row r="793" spans="1:8">
      <c r="A793" s="40">
        <v>43133.958333333336</v>
      </c>
      <c r="B793" s="39">
        <v>2198</v>
      </c>
      <c r="C793" s="39">
        <v>2273</v>
      </c>
      <c r="D793" s="39">
        <v>875</v>
      </c>
      <c r="E793" s="39">
        <v>-22</v>
      </c>
      <c r="F793" s="39">
        <v>-971</v>
      </c>
      <c r="G793" s="39">
        <v>-1</v>
      </c>
      <c r="H793" s="39">
        <v>41</v>
      </c>
    </row>
    <row r="794" spans="1:8">
      <c r="A794" s="40">
        <v>43134</v>
      </c>
      <c r="B794" s="39">
        <v>2148</v>
      </c>
      <c r="C794" s="39">
        <v>2215</v>
      </c>
      <c r="D794" s="39">
        <v>876</v>
      </c>
      <c r="E794" s="39">
        <v>-29</v>
      </c>
      <c r="F794" s="39">
        <v>-854</v>
      </c>
      <c r="G794" s="39">
        <v>0</v>
      </c>
      <c r="H794" s="39">
        <v>29</v>
      </c>
    </row>
    <row r="795" spans="1:8">
      <c r="A795" s="40">
        <v>43134.041666666664</v>
      </c>
      <c r="B795" s="39">
        <v>2132</v>
      </c>
      <c r="C795" s="39">
        <v>2200</v>
      </c>
      <c r="D795" s="39">
        <v>857</v>
      </c>
      <c r="E795" s="39">
        <v>-33</v>
      </c>
      <c r="F795" s="39">
        <v>-840</v>
      </c>
      <c r="G795" s="39">
        <v>0</v>
      </c>
      <c r="H795" s="39">
        <v>30</v>
      </c>
    </row>
    <row r="796" spans="1:8">
      <c r="A796" s="40">
        <v>43134.083333333336</v>
      </c>
      <c r="B796" s="39">
        <v>2136</v>
      </c>
      <c r="C796" s="39">
        <v>2204</v>
      </c>
      <c r="D796" s="39">
        <v>836</v>
      </c>
      <c r="E796" s="39">
        <v>-33</v>
      </c>
      <c r="F796" s="39">
        <v>-848</v>
      </c>
      <c r="G796" s="39">
        <v>0</v>
      </c>
      <c r="H796" s="39">
        <v>31</v>
      </c>
    </row>
    <row r="797" spans="1:8">
      <c r="A797" s="40">
        <v>43134.125</v>
      </c>
      <c r="B797" s="39">
        <v>2136</v>
      </c>
      <c r="C797" s="39">
        <v>2204</v>
      </c>
      <c r="D797" s="39">
        <v>834</v>
      </c>
      <c r="E797" s="39">
        <v>-35</v>
      </c>
      <c r="F797" s="39">
        <v>-848</v>
      </c>
      <c r="G797" s="39">
        <v>0</v>
      </c>
      <c r="H797" s="39">
        <v>37</v>
      </c>
    </row>
    <row r="798" spans="1:8">
      <c r="A798" s="40">
        <v>43134.166666666664</v>
      </c>
      <c r="B798" s="39">
        <v>2208</v>
      </c>
      <c r="C798" s="39">
        <v>2277</v>
      </c>
      <c r="D798" s="39">
        <v>814</v>
      </c>
      <c r="E798" s="39">
        <v>-36</v>
      </c>
      <c r="F798" s="39">
        <v>-848</v>
      </c>
      <c r="G798" s="39">
        <v>0</v>
      </c>
      <c r="H798" s="39">
        <v>34</v>
      </c>
    </row>
    <row r="799" spans="1:8">
      <c r="A799" s="40">
        <v>43134.208333333336</v>
      </c>
      <c r="B799" s="39">
        <v>2253</v>
      </c>
      <c r="C799" s="39">
        <v>2323</v>
      </c>
      <c r="D799" s="39">
        <v>812</v>
      </c>
      <c r="E799" s="39">
        <v>-36</v>
      </c>
      <c r="F799" s="39">
        <v>-848</v>
      </c>
      <c r="G799" s="39">
        <v>0</v>
      </c>
      <c r="H799" s="39">
        <v>39</v>
      </c>
    </row>
    <row r="800" spans="1:8">
      <c r="A800" s="40">
        <v>43134.25</v>
      </c>
      <c r="B800" s="39">
        <v>2318</v>
      </c>
      <c r="C800" s="39">
        <v>2389</v>
      </c>
      <c r="D800" s="39">
        <v>811</v>
      </c>
      <c r="E800" s="39">
        <v>-33</v>
      </c>
      <c r="F800" s="39">
        <v>-859</v>
      </c>
      <c r="G800" s="39">
        <v>0</v>
      </c>
      <c r="H800" s="39">
        <v>44</v>
      </c>
    </row>
    <row r="801" spans="1:8">
      <c r="A801" s="40">
        <v>43134.291666666664</v>
      </c>
      <c r="B801" s="39">
        <v>2417</v>
      </c>
      <c r="C801" s="39">
        <v>2497</v>
      </c>
      <c r="D801" s="39">
        <v>862</v>
      </c>
      <c r="E801" s="39">
        <v>-31</v>
      </c>
      <c r="F801" s="39">
        <v>-973</v>
      </c>
      <c r="G801" s="39">
        <v>1</v>
      </c>
      <c r="H801" s="39">
        <v>54</v>
      </c>
    </row>
    <row r="802" spans="1:8">
      <c r="A802" s="40">
        <v>43134.333333333336</v>
      </c>
      <c r="B802" s="39">
        <v>2533</v>
      </c>
      <c r="C802" s="39">
        <v>2622</v>
      </c>
      <c r="D802" s="39">
        <v>754</v>
      </c>
      <c r="E802" s="39">
        <v>-29</v>
      </c>
      <c r="F802" s="39">
        <v>-973</v>
      </c>
      <c r="G802" s="39">
        <v>73</v>
      </c>
      <c r="H802" s="39">
        <v>68</v>
      </c>
    </row>
    <row r="803" spans="1:8">
      <c r="A803" s="40">
        <v>43134.375</v>
      </c>
      <c r="B803" s="39">
        <v>2599</v>
      </c>
      <c r="C803" s="39">
        <v>2691</v>
      </c>
      <c r="D803" s="39">
        <v>734</v>
      </c>
      <c r="E803" s="39">
        <v>-28</v>
      </c>
      <c r="F803" s="39">
        <v>-973</v>
      </c>
      <c r="G803" s="39">
        <v>74</v>
      </c>
      <c r="H803" s="39">
        <v>96</v>
      </c>
    </row>
    <row r="804" spans="1:8">
      <c r="A804" s="40">
        <v>43134.416666666664</v>
      </c>
      <c r="B804" s="39">
        <v>2576</v>
      </c>
      <c r="C804" s="39">
        <v>2666</v>
      </c>
      <c r="D804" s="39">
        <v>733</v>
      </c>
      <c r="E804" s="39">
        <v>-14</v>
      </c>
      <c r="F804" s="39">
        <v>-973</v>
      </c>
      <c r="G804" s="39">
        <v>74</v>
      </c>
      <c r="H804" s="39">
        <v>106</v>
      </c>
    </row>
    <row r="805" spans="1:8">
      <c r="A805" s="40">
        <v>43134.458333333336</v>
      </c>
      <c r="B805" s="39">
        <v>2528</v>
      </c>
      <c r="C805" s="39">
        <v>2616</v>
      </c>
      <c r="D805" s="39">
        <v>732</v>
      </c>
      <c r="E805" s="39">
        <v>-6</v>
      </c>
      <c r="F805" s="39">
        <v>-973</v>
      </c>
      <c r="G805" s="39">
        <v>74</v>
      </c>
      <c r="H805" s="39">
        <v>102</v>
      </c>
    </row>
    <row r="806" spans="1:8">
      <c r="A806" s="40">
        <v>43134.5</v>
      </c>
      <c r="B806" s="39">
        <v>2463</v>
      </c>
      <c r="C806" s="39">
        <v>2549</v>
      </c>
      <c r="D806" s="39">
        <v>728</v>
      </c>
      <c r="E806" s="39">
        <v>-1</v>
      </c>
      <c r="F806" s="39">
        <v>-973</v>
      </c>
      <c r="G806" s="39">
        <v>74</v>
      </c>
      <c r="H806" s="39">
        <v>94</v>
      </c>
    </row>
    <row r="807" spans="1:8">
      <c r="A807" s="40">
        <v>43134.541666666664</v>
      </c>
      <c r="B807" s="39">
        <v>2396</v>
      </c>
      <c r="C807" s="39">
        <v>2479</v>
      </c>
      <c r="D807" s="39">
        <v>722</v>
      </c>
      <c r="E807" s="39">
        <v>-2</v>
      </c>
      <c r="F807" s="39">
        <v>-968</v>
      </c>
      <c r="G807" s="39">
        <v>76</v>
      </c>
      <c r="H807" s="39">
        <v>102</v>
      </c>
    </row>
    <row r="808" spans="1:8">
      <c r="A808" s="40">
        <v>43134.583333333336</v>
      </c>
      <c r="B808" s="39">
        <v>2340</v>
      </c>
      <c r="C808" s="39">
        <v>2424</v>
      </c>
      <c r="D808" s="39">
        <v>637</v>
      </c>
      <c r="E808" s="39">
        <v>-5</v>
      </c>
      <c r="F808" s="39">
        <v>-961</v>
      </c>
      <c r="G808" s="39">
        <v>148</v>
      </c>
      <c r="H808" s="39">
        <v>98</v>
      </c>
    </row>
    <row r="809" spans="1:8">
      <c r="A809" s="40">
        <v>43134.625</v>
      </c>
      <c r="B809" s="39">
        <v>2284</v>
      </c>
      <c r="C809" s="39">
        <v>2367</v>
      </c>
      <c r="D809" s="39">
        <v>618</v>
      </c>
      <c r="E809" s="39">
        <v>-5</v>
      </c>
      <c r="F809" s="39">
        <v>-960</v>
      </c>
      <c r="G809" s="39">
        <v>149</v>
      </c>
      <c r="H809" s="39">
        <v>93</v>
      </c>
    </row>
    <row r="810" spans="1:8">
      <c r="A810" s="40">
        <v>43134.666666666664</v>
      </c>
      <c r="B810" s="39">
        <v>2270</v>
      </c>
      <c r="C810" s="39">
        <v>2352</v>
      </c>
      <c r="D810" s="39">
        <v>587</v>
      </c>
      <c r="E810" s="39">
        <v>1</v>
      </c>
      <c r="F810" s="39">
        <v>-949</v>
      </c>
      <c r="G810" s="39">
        <v>149</v>
      </c>
      <c r="H810" s="39">
        <v>105</v>
      </c>
    </row>
    <row r="811" spans="1:8">
      <c r="A811" s="40">
        <v>43134.708333333336</v>
      </c>
      <c r="B811" s="39">
        <v>2311</v>
      </c>
      <c r="C811" s="39">
        <v>2396</v>
      </c>
      <c r="D811" s="39">
        <v>589</v>
      </c>
      <c r="E811" s="39">
        <v>-7</v>
      </c>
      <c r="F811" s="39">
        <v>-949</v>
      </c>
      <c r="G811" s="39">
        <v>149</v>
      </c>
      <c r="H811" s="39">
        <v>131</v>
      </c>
    </row>
    <row r="812" spans="1:8">
      <c r="A812" s="40">
        <v>43134.75</v>
      </c>
      <c r="B812" s="39">
        <v>2404</v>
      </c>
      <c r="C812" s="39">
        <v>2495</v>
      </c>
      <c r="D812" s="39">
        <v>627</v>
      </c>
      <c r="E812" s="39">
        <v>-4</v>
      </c>
      <c r="F812" s="39">
        <v>-949</v>
      </c>
      <c r="G812" s="39">
        <v>150</v>
      </c>
      <c r="H812" s="39">
        <v>150</v>
      </c>
    </row>
    <row r="813" spans="1:8">
      <c r="A813" s="40">
        <v>43134.791666666664</v>
      </c>
      <c r="B813" s="39">
        <v>2530</v>
      </c>
      <c r="C813" s="39">
        <v>2625</v>
      </c>
      <c r="D813" s="39">
        <v>598</v>
      </c>
      <c r="E813" s="39">
        <v>-1</v>
      </c>
      <c r="F813" s="39">
        <v>-951</v>
      </c>
      <c r="G813" s="39">
        <v>184</v>
      </c>
      <c r="H813" s="39">
        <v>156</v>
      </c>
    </row>
    <row r="814" spans="1:8">
      <c r="A814" s="40">
        <v>43134.833333333336</v>
      </c>
      <c r="B814" s="39">
        <v>2478</v>
      </c>
      <c r="C814" s="39">
        <v>2572</v>
      </c>
      <c r="D814" s="39">
        <v>608</v>
      </c>
      <c r="E814" s="39">
        <v>-4</v>
      </c>
      <c r="F814" s="39">
        <v>-977</v>
      </c>
      <c r="G814" s="39">
        <v>185</v>
      </c>
      <c r="H814" s="39">
        <v>165</v>
      </c>
    </row>
    <row r="815" spans="1:8">
      <c r="A815" s="40">
        <v>43134.875</v>
      </c>
      <c r="B815" s="39">
        <v>2494</v>
      </c>
      <c r="C815" s="39">
        <v>2587</v>
      </c>
      <c r="D815" s="39">
        <v>621</v>
      </c>
      <c r="E815" s="39">
        <v>-5</v>
      </c>
      <c r="F815" s="39">
        <v>-978</v>
      </c>
      <c r="G815" s="39">
        <v>185</v>
      </c>
      <c r="H815" s="39">
        <v>142</v>
      </c>
    </row>
    <row r="816" spans="1:8">
      <c r="A816" s="40">
        <v>43134.916666666664</v>
      </c>
      <c r="B816" s="39">
        <v>2456</v>
      </c>
      <c r="C816" s="39">
        <v>2548</v>
      </c>
      <c r="D816" s="39">
        <v>619</v>
      </c>
      <c r="E816" s="39">
        <v>-8</v>
      </c>
      <c r="F816" s="39">
        <v>-979</v>
      </c>
      <c r="G816" s="39">
        <v>183</v>
      </c>
      <c r="H816" s="39">
        <v>131</v>
      </c>
    </row>
    <row r="817" spans="1:8">
      <c r="A817" s="40">
        <v>43134.958333333336</v>
      </c>
      <c r="B817" s="39">
        <v>2409</v>
      </c>
      <c r="C817" s="39">
        <v>2495</v>
      </c>
      <c r="D817" s="39">
        <v>663</v>
      </c>
      <c r="E817" s="39">
        <v>-15</v>
      </c>
      <c r="F817" s="39">
        <v>-979</v>
      </c>
      <c r="G817" s="39">
        <v>111</v>
      </c>
      <c r="H817" s="39">
        <v>128</v>
      </c>
    </row>
    <row r="818" spans="1:8">
      <c r="A818" s="40">
        <v>43135</v>
      </c>
      <c r="B818" s="39">
        <v>2350</v>
      </c>
      <c r="C818" s="39">
        <v>2436</v>
      </c>
      <c r="D818" s="39">
        <v>580</v>
      </c>
      <c r="E818" s="39">
        <v>-19</v>
      </c>
      <c r="F818" s="39">
        <v>-977</v>
      </c>
      <c r="G818" s="39">
        <v>110</v>
      </c>
      <c r="H818" s="39">
        <v>127</v>
      </c>
    </row>
    <row r="819" spans="1:8">
      <c r="A819" s="40">
        <v>43135.041666666664</v>
      </c>
      <c r="B819" s="39">
        <v>2327</v>
      </c>
      <c r="C819" s="39">
        <v>2413</v>
      </c>
      <c r="D819" s="39">
        <v>589</v>
      </c>
      <c r="E819" s="39">
        <v>-24</v>
      </c>
      <c r="F819" s="39">
        <v>-958</v>
      </c>
      <c r="G819" s="39">
        <v>110</v>
      </c>
      <c r="H819" s="39">
        <v>99</v>
      </c>
    </row>
    <row r="820" spans="1:8">
      <c r="A820" s="40">
        <v>43135.083333333336</v>
      </c>
      <c r="B820" s="39">
        <v>2330</v>
      </c>
      <c r="C820" s="39">
        <v>2417</v>
      </c>
      <c r="D820" s="39">
        <v>522</v>
      </c>
      <c r="E820" s="39">
        <v>-23</v>
      </c>
      <c r="F820" s="39">
        <v>-958</v>
      </c>
      <c r="G820" s="39">
        <v>154</v>
      </c>
      <c r="H820" s="39">
        <v>130</v>
      </c>
    </row>
    <row r="821" spans="1:8">
      <c r="A821" s="40">
        <v>43135.125</v>
      </c>
      <c r="B821" s="39">
        <v>2334</v>
      </c>
      <c r="C821" s="39">
        <v>2422</v>
      </c>
      <c r="D821" s="39">
        <v>413</v>
      </c>
      <c r="E821" s="39">
        <v>-37</v>
      </c>
      <c r="F821" s="39">
        <v>-958</v>
      </c>
      <c r="G821" s="39">
        <v>173</v>
      </c>
      <c r="H821" s="39">
        <v>160</v>
      </c>
    </row>
    <row r="822" spans="1:8">
      <c r="A822" s="40">
        <v>43135.166666666664</v>
      </c>
      <c r="B822" s="39">
        <v>2326</v>
      </c>
      <c r="C822" s="39">
        <v>2409</v>
      </c>
      <c r="D822" s="39">
        <v>460</v>
      </c>
      <c r="E822" s="39">
        <v>-38</v>
      </c>
      <c r="F822" s="39">
        <v>-958</v>
      </c>
      <c r="G822" s="39">
        <v>125</v>
      </c>
      <c r="H822" s="39">
        <v>166</v>
      </c>
    </row>
    <row r="823" spans="1:8">
      <c r="A823" s="40">
        <v>43135.208333333336</v>
      </c>
      <c r="B823" s="39">
        <v>2332</v>
      </c>
      <c r="C823" s="39">
        <v>2412</v>
      </c>
      <c r="D823" s="39">
        <v>450</v>
      </c>
      <c r="E823" s="39">
        <v>-38</v>
      </c>
      <c r="F823" s="39">
        <v>-958</v>
      </c>
      <c r="G823" s="39">
        <v>90</v>
      </c>
      <c r="H823" s="39">
        <v>151</v>
      </c>
    </row>
    <row r="824" spans="1:8">
      <c r="A824" s="40">
        <v>43135.25</v>
      </c>
      <c r="B824" s="39">
        <v>2355</v>
      </c>
      <c r="C824" s="39">
        <v>2434</v>
      </c>
      <c r="D824" s="39">
        <v>476</v>
      </c>
      <c r="E824" s="39">
        <v>-27</v>
      </c>
      <c r="F824" s="39">
        <v>-960</v>
      </c>
      <c r="G824" s="39">
        <v>90</v>
      </c>
      <c r="H824" s="39">
        <v>116</v>
      </c>
    </row>
    <row r="825" spans="1:8">
      <c r="A825" s="40">
        <v>43135.291666666664</v>
      </c>
      <c r="B825" s="39">
        <v>2393</v>
      </c>
      <c r="C825" s="39">
        <v>2474</v>
      </c>
      <c r="D825" s="39">
        <v>436</v>
      </c>
      <c r="E825" s="39">
        <v>-29</v>
      </c>
      <c r="F825" s="39">
        <v>-973</v>
      </c>
      <c r="G825" s="39">
        <v>129</v>
      </c>
      <c r="H825" s="39">
        <v>88</v>
      </c>
    </row>
    <row r="826" spans="1:8">
      <c r="A826" s="40">
        <v>43135.333333333336</v>
      </c>
      <c r="B826" s="39">
        <v>2433</v>
      </c>
      <c r="C826" s="39">
        <v>2515</v>
      </c>
      <c r="D826" s="39">
        <v>439</v>
      </c>
      <c r="E826" s="39">
        <v>-28</v>
      </c>
      <c r="F826" s="39">
        <v>-973</v>
      </c>
      <c r="G826" s="39">
        <v>130</v>
      </c>
      <c r="H826" s="39">
        <v>80</v>
      </c>
    </row>
    <row r="827" spans="1:8">
      <c r="A827" s="40">
        <v>43135.375</v>
      </c>
      <c r="B827" s="39">
        <v>2459</v>
      </c>
      <c r="C827" s="39">
        <v>2543</v>
      </c>
      <c r="D827" s="39">
        <v>514</v>
      </c>
      <c r="E827" s="39">
        <v>-27</v>
      </c>
      <c r="F827" s="39">
        <v>-973</v>
      </c>
      <c r="G827" s="39">
        <v>129</v>
      </c>
      <c r="H827" s="39">
        <v>96</v>
      </c>
    </row>
    <row r="828" spans="1:8">
      <c r="A828" s="40">
        <v>43135.416666666664</v>
      </c>
      <c r="B828" s="39">
        <v>2425</v>
      </c>
      <c r="C828" s="39">
        <v>2509</v>
      </c>
      <c r="D828" s="39">
        <v>563</v>
      </c>
      <c r="E828" s="39">
        <v>-17</v>
      </c>
      <c r="F828" s="39">
        <v>-973</v>
      </c>
      <c r="G828" s="39">
        <v>82</v>
      </c>
      <c r="H828" s="39">
        <v>89</v>
      </c>
    </row>
    <row r="829" spans="1:8">
      <c r="A829" s="40">
        <v>43135.458333333336</v>
      </c>
      <c r="B829" s="39">
        <v>2400</v>
      </c>
      <c r="C829" s="39">
        <v>2480</v>
      </c>
      <c r="D829" s="39">
        <v>657</v>
      </c>
      <c r="E829" s="39">
        <v>-9</v>
      </c>
      <c r="F829" s="39">
        <v>-962</v>
      </c>
      <c r="G829" s="39">
        <v>-43</v>
      </c>
      <c r="H829" s="39">
        <v>54</v>
      </c>
    </row>
    <row r="830" spans="1:8">
      <c r="A830" s="40">
        <v>43135.5</v>
      </c>
      <c r="B830" s="39">
        <v>2306</v>
      </c>
      <c r="C830" s="39">
        <v>2382</v>
      </c>
      <c r="D830" s="39">
        <v>620</v>
      </c>
      <c r="E830" s="39">
        <v>-1</v>
      </c>
      <c r="F830" s="39">
        <v>-973</v>
      </c>
      <c r="G830" s="39">
        <v>-46</v>
      </c>
      <c r="H830" s="39">
        <v>46</v>
      </c>
    </row>
    <row r="831" spans="1:8">
      <c r="A831" s="40">
        <v>43135.541666666664</v>
      </c>
      <c r="B831" s="39">
        <v>2278</v>
      </c>
      <c r="C831" s="39">
        <v>2352</v>
      </c>
      <c r="D831" s="39">
        <v>615</v>
      </c>
      <c r="E831" s="39">
        <v>2</v>
      </c>
      <c r="F831" s="39">
        <v>-973</v>
      </c>
      <c r="G831" s="39">
        <v>-46</v>
      </c>
      <c r="H831" s="39">
        <v>55</v>
      </c>
    </row>
    <row r="832" spans="1:8">
      <c r="A832" s="40">
        <v>43135.583333333336</v>
      </c>
      <c r="B832" s="39">
        <v>2216</v>
      </c>
      <c r="C832" s="39">
        <v>2288</v>
      </c>
      <c r="D832" s="39">
        <v>709</v>
      </c>
      <c r="E832" s="39">
        <v>1</v>
      </c>
      <c r="F832" s="39">
        <v>-973</v>
      </c>
      <c r="G832" s="39">
        <v>-46</v>
      </c>
      <c r="H832" s="39">
        <v>55</v>
      </c>
    </row>
    <row r="833" spans="1:8">
      <c r="A833" s="40">
        <v>43135.625</v>
      </c>
      <c r="B833" s="39">
        <v>2165</v>
      </c>
      <c r="C833" s="39">
        <v>2235</v>
      </c>
      <c r="D833" s="39">
        <v>831</v>
      </c>
      <c r="E833" s="39">
        <v>-2</v>
      </c>
      <c r="F833" s="39">
        <v>-973</v>
      </c>
      <c r="G833" s="39">
        <v>-76</v>
      </c>
      <c r="H833" s="39">
        <v>53</v>
      </c>
    </row>
    <row r="834" spans="1:8">
      <c r="A834" s="40">
        <v>43135.666666666664</v>
      </c>
      <c r="B834" s="39">
        <v>2135</v>
      </c>
      <c r="C834" s="39">
        <v>2205</v>
      </c>
      <c r="D834" s="39">
        <v>878</v>
      </c>
      <c r="E834" s="39">
        <v>-2</v>
      </c>
      <c r="F834" s="39">
        <v>-973</v>
      </c>
      <c r="G834" s="39">
        <v>-76</v>
      </c>
      <c r="H834" s="39">
        <v>59</v>
      </c>
    </row>
    <row r="835" spans="1:8">
      <c r="A835" s="40">
        <v>43135.708333333336</v>
      </c>
      <c r="B835" s="39">
        <v>2163</v>
      </c>
      <c r="C835" s="39">
        <v>2234</v>
      </c>
      <c r="D835" s="39">
        <v>874</v>
      </c>
      <c r="E835" s="39">
        <v>-1</v>
      </c>
      <c r="F835" s="39">
        <v>-967</v>
      </c>
      <c r="G835" s="39">
        <v>-76</v>
      </c>
      <c r="H835" s="39">
        <v>58</v>
      </c>
    </row>
    <row r="836" spans="1:8">
      <c r="A836" s="40">
        <v>43135.75</v>
      </c>
      <c r="B836" s="39">
        <v>2186</v>
      </c>
      <c r="C836" s="39">
        <v>2259</v>
      </c>
      <c r="D836" s="39">
        <v>870</v>
      </c>
      <c r="E836" s="39">
        <v>1</v>
      </c>
      <c r="F836" s="39">
        <v>-963</v>
      </c>
      <c r="G836" s="39">
        <v>-76</v>
      </c>
      <c r="H836" s="39">
        <v>64</v>
      </c>
    </row>
    <row r="837" spans="1:8">
      <c r="A837" s="40">
        <v>43135.791666666664</v>
      </c>
      <c r="B837" s="39">
        <v>2168</v>
      </c>
      <c r="C837" s="39">
        <v>2241</v>
      </c>
      <c r="D837" s="39">
        <v>884</v>
      </c>
      <c r="E837" s="39">
        <v>3</v>
      </c>
      <c r="F837" s="39">
        <v>-973</v>
      </c>
      <c r="G837" s="39">
        <v>-76</v>
      </c>
      <c r="H837" s="39">
        <v>62</v>
      </c>
    </row>
    <row r="838" spans="1:8">
      <c r="A838" s="40">
        <v>43135.833333333336</v>
      </c>
      <c r="B838" s="39">
        <v>2109</v>
      </c>
      <c r="C838" s="39">
        <v>2181</v>
      </c>
      <c r="D838" s="39">
        <v>810</v>
      </c>
      <c r="E838" s="39">
        <v>-1</v>
      </c>
      <c r="F838" s="39">
        <v>-973</v>
      </c>
      <c r="G838" s="39">
        <v>-76</v>
      </c>
      <c r="H838" s="39">
        <v>55</v>
      </c>
    </row>
    <row r="839" spans="1:8">
      <c r="A839" s="40">
        <v>43135.875</v>
      </c>
      <c r="B839" s="39">
        <v>2036</v>
      </c>
      <c r="C839" s="39">
        <v>2105</v>
      </c>
      <c r="D839" s="39">
        <v>813</v>
      </c>
      <c r="E839" s="39">
        <v>1</v>
      </c>
      <c r="F839" s="39">
        <v>-971</v>
      </c>
      <c r="G839" s="39">
        <v>-76</v>
      </c>
      <c r="H839" s="39">
        <v>52</v>
      </c>
    </row>
    <row r="840" spans="1:8">
      <c r="A840" s="40">
        <v>43135.916666666664</v>
      </c>
      <c r="B840" s="39">
        <v>1947</v>
      </c>
      <c r="C840" s="39">
        <v>2011</v>
      </c>
      <c r="D840" s="39">
        <v>877</v>
      </c>
      <c r="E840" s="39">
        <v>-1</v>
      </c>
      <c r="F840" s="39">
        <v>-949</v>
      </c>
      <c r="G840" s="39">
        <v>-75</v>
      </c>
      <c r="H840" s="39">
        <v>20</v>
      </c>
    </row>
    <row r="841" spans="1:8">
      <c r="A841" s="40">
        <v>43135.958333333336</v>
      </c>
      <c r="B841" s="39">
        <v>1839</v>
      </c>
      <c r="C841" s="39">
        <v>1901</v>
      </c>
      <c r="D841" s="39">
        <v>989</v>
      </c>
      <c r="E841" s="39">
        <v>-9</v>
      </c>
      <c r="F841" s="39">
        <v>-949</v>
      </c>
      <c r="G841" s="39">
        <v>-2</v>
      </c>
      <c r="H841" s="39">
        <v>1</v>
      </c>
    </row>
    <row r="842" spans="1:8">
      <c r="A842" s="40">
        <v>43136</v>
      </c>
      <c r="B842" s="39">
        <v>1742</v>
      </c>
      <c r="C842" s="39">
        <v>1794</v>
      </c>
      <c r="D842" s="39">
        <v>872</v>
      </c>
      <c r="E842" s="39">
        <v>-17</v>
      </c>
      <c r="F842" s="39">
        <v>-845</v>
      </c>
      <c r="G842" s="39">
        <v>-22</v>
      </c>
      <c r="H842" s="39">
        <v>-9</v>
      </c>
    </row>
    <row r="843" spans="1:8">
      <c r="A843" s="40">
        <v>43136.041666666664</v>
      </c>
      <c r="B843" s="39">
        <v>1673</v>
      </c>
      <c r="C843" s="39">
        <v>1715</v>
      </c>
      <c r="D843" s="39">
        <v>761</v>
      </c>
      <c r="E843" s="39">
        <v>-20</v>
      </c>
      <c r="F843" s="39">
        <v>-799</v>
      </c>
      <c r="G843" s="39">
        <v>-71</v>
      </c>
      <c r="H843" s="39">
        <v>4</v>
      </c>
    </row>
    <row r="844" spans="1:8">
      <c r="A844" s="40">
        <v>43136.083333333336</v>
      </c>
      <c r="B844" s="39">
        <v>1644</v>
      </c>
      <c r="C844" s="39">
        <v>1689</v>
      </c>
      <c r="D844" s="39">
        <v>912</v>
      </c>
      <c r="E844" s="39">
        <v>-23</v>
      </c>
      <c r="F844" s="39">
        <v>-866</v>
      </c>
      <c r="G844" s="39">
        <v>-73</v>
      </c>
      <c r="H844" s="39">
        <v>6</v>
      </c>
    </row>
    <row r="845" spans="1:8">
      <c r="A845" s="40">
        <v>43136.125</v>
      </c>
      <c r="B845" s="39">
        <v>1624</v>
      </c>
      <c r="C845" s="39">
        <v>1669</v>
      </c>
      <c r="D845" s="39">
        <v>948</v>
      </c>
      <c r="E845" s="39">
        <v>-23</v>
      </c>
      <c r="F845" s="39">
        <v>-848</v>
      </c>
      <c r="G845" s="39">
        <v>-92</v>
      </c>
      <c r="H845" s="39">
        <v>9</v>
      </c>
    </row>
    <row r="846" spans="1:8">
      <c r="A846" s="40">
        <v>43136.166666666664</v>
      </c>
      <c r="B846" s="39">
        <v>1622</v>
      </c>
      <c r="C846" s="39">
        <v>1665</v>
      </c>
      <c r="D846" s="39">
        <v>909</v>
      </c>
      <c r="E846" s="39">
        <v>-30</v>
      </c>
      <c r="F846" s="39">
        <v>-850</v>
      </c>
      <c r="G846" s="39">
        <v>-73</v>
      </c>
      <c r="H846" s="39">
        <v>2</v>
      </c>
    </row>
    <row r="847" spans="1:8">
      <c r="A847" s="40">
        <v>43136.208333333336</v>
      </c>
      <c r="B847" s="39">
        <v>1636</v>
      </c>
      <c r="C847" s="39">
        <v>1681</v>
      </c>
      <c r="D847" s="39">
        <v>924</v>
      </c>
      <c r="E847" s="39">
        <v>-30</v>
      </c>
      <c r="F847" s="39">
        <v>-867</v>
      </c>
      <c r="G847" s="39">
        <v>-74</v>
      </c>
      <c r="H847" s="39">
        <v>3</v>
      </c>
    </row>
    <row r="848" spans="1:8">
      <c r="A848" s="40">
        <v>43136.25</v>
      </c>
      <c r="B848" s="39">
        <v>1699</v>
      </c>
      <c r="C848" s="39">
        <v>1746</v>
      </c>
      <c r="D848" s="39">
        <v>929</v>
      </c>
      <c r="E848" s="39">
        <v>-25</v>
      </c>
      <c r="F848" s="39">
        <v>-867</v>
      </c>
      <c r="G848" s="39">
        <v>-136</v>
      </c>
      <c r="H848" s="39">
        <v>6</v>
      </c>
    </row>
    <row r="849" spans="1:8">
      <c r="A849" s="40">
        <v>43136.291666666664</v>
      </c>
      <c r="B849" s="39">
        <v>1845</v>
      </c>
      <c r="C849" s="39">
        <v>1907</v>
      </c>
      <c r="D849" s="39">
        <v>921</v>
      </c>
      <c r="E849" s="39">
        <v>-16</v>
      </c>
      <c r="F849" s="39">
        <v>-964</v>
      </c>
      <c r="G849" s="39">
        <v>-103</v>
      </c>
      <c r="H849" s="39">
        <v>28</v>
      </c>
    </row>
    <row r="850" spans="1:8">
      <c r="A850" s="40">
        <v>43136.333333333336</v>
      </c>
      <c r="B850" s="39">
        <v>1970</v>
      </c>
      <c r="C850" s="39">
        <v>2037</v>
      </c>
      <c r="D850" s="39">
        <v>822</v>
      </c>
      <c r="E850" s="39">
        <v>-3</v>
      </c>
      <c r="F850" s="39">
        <v>-973</v>
      </c>
      <c r="G850" s="39">
        <v>-77</v>
      </c>
      <c r="H850" s="39">
        <v>60</v>
      </c>
    </row>
    <row r="851" spans="1:8">
      <c r="A851" s="40">
        <v>43136.375</v>
      </c>
      <c r="B851" s="39">
        <v>1970</v>
      </c>
      <c r="C851" s="39">
        <v>2037</v>
      </c>
      <c r="D851" s="39">
        <v>820</v>
      </c>
      <c r="E851" s="39">
        <v>2</v>
      </c>
      <c r="F851" s="39">
        <v>-973</v>
      </c>
      <c r="G851" s="39">
        <v>-76</v>
      </c>
      <c r="H851" s="39">
        <v>63</v>
      </c>
    </row>
    <row r="852" spans="1:8">
      <c r="A852" s="40">
        <v>43136.416666666664</v>
      </c>
      <c r="B852" s="39">
        <v>1930</v>
      </c>
      <c r="C852" s="39">
        <v>1995</v>
      </c>
      <c r="D852" s="39">
        <v>853</v>
      </c>
      <c r="E852" s="39">
        <v>17</v>
      </c>
      <c r="F852" s="39">
        <v>-971</v>
      </c>
      <c r="G852" s="39">
        <v>-76</v>
      </c>
      <c r="H852" s="39">
        <v>77</v>
      </c>
    </row>
    <row r="853" spans="1:8">
      <c r="A853" s="40">
        <v>43136.458333333336</v>
      </c>
      <c r="B853" s="39">
        <v>1901</v>
      </c>
      <c r="C853" s="39">
        <v>1965</v>
      </c>
      <c r="D853" s="39">
        <v>851</v>
      </c>
      <c r="E853" s="39">
        <v>17</v>
      </c>
      <c r="F853" s="39">
        <v>-949</v>
      </c>
      <c r="G853" s="39">
        <v>-32</v>
      </c>
      <c r="H853" s="39">
        <v>64</v>
      </c>
    </row>
    <row r="854" spans="1:8">
      <c r="A854" s="40">
        <v>43136.5</v>
      </c>
      <c r="B854" s="39">
        <v>1875</v>
      </c>
      <c r="C854" s="39">
        <v>1939</v>
      </c>
      <c r="D854" s="39">
        <v>850</v>
      </c>
      <c r="E854" s="39">
        <v>17</v>
      </c>
      <c r="F854" s="39">
        <v>-949</v>
      </c>
      <c r="G854" s="39">
        <v>-31</v>
      </c>
      <c r="H854" s="39">
        <v>61</v>
      </c>
    </row>
    <row r="855" spans="1:8">
      <c r="A855" s="40">
        <v>43136.541666666664</v>
      </c>
      <c r="B855" s="39">
        <v>1812</v>
      </c>
      <c r="C855" s="39">
        <v>1875</v>
      </c>
      <c r="D855" s="39">
        <v>846</v>
      </c>
      <c r="E855" s="39">
        <v>12</v>
      </c>
      <c r="F855" s="39">
        <v>-949</v>
      </c>
      <c r="G855" s="39">
        <v>-31</v>
      </c>
      <c r="H855" s="39">
        <v>62</v>
      </c>
    </row>
    <row r="856" spans="1:8">
      <c r="A856" s="40">
        <v>43136.583333333336</v>
      </c>
      <c r="B856" s="39">
        <v>1802</v>
      </c>
      <c r="C856" s="39">
        <v>1866</v>
      </c>
      <c r="D856" s="39">
        <v>845</v>
      </c>
      <c r="E856" s="39">
        <v>11</v>
      </c>
      <c r="F856" s="39">
        <v>-949</v>
      </c>
      <c r="G856" s="39">
        <v>-31</v>
      </c>
      <c r="H856" s="39">
        <v>68</v>
      </c>
    </row>
    <row r="857" spans="1:8">
      <c r="A857" s="40">
        <v>43136.625</v>
      </c>
      <c r="B857" s="39">
        <v>1807</v>
      </c>
      <c r="C857" s="39">
        <v>1866</v>
      </c>
      <c r="D857" s="39">
        <v>834</v>
      </c>
      <c r="E857" s="39">
        <v>8</v>
      </c>
      <c r="F857" s="39">
        <v>-949</v>
      </c>
      <c r="G857" s="39">
        <v>-21</v>
      </c>
      <c r="H857" s="39">
        <v>56</v>
      </c>
    </row>
    <row r="858" spans="1:8">
      <c r="A858" s="40">
        <v>43136.666666666664</v>
      </c>
      <c r="B858" s="39">
        <v>1843</v>
      </c>
      <c r="C858" s="39">
        <v>1906</v>
      </c>
      <c r="D858" s="39">
        <v>829</v>
      </c>
      <c r="E858" s="39">
        <v>4</v>
      </c>
      <c r="F858" s="39">
        <v>-949</v>
      </c>
      <c r="G858" s="39">
        <v>-17</v>
      </c>
      <c r="H858" s="39">
        <v>79</v>
      </c>
    </row>
    <row r="859" spans="1:8">
      <c r="A859" s="40">
        <v>43136.708333333336</v>
      </c>
      <c r="B859" s="39">
        <v>1913</v>
      </c>
      <c r="C859" s="39">
        <v>1980</v>
      </c>
      <c r="D859" s="39">
        <v>799</v>
      </c>
      <c r="E859" s="39">
        <v>3</v>
      </c>
      <c r="F859" s="39">
        <v>-949</v>
      </c>
      <c r="G859" s="39">
        <v>-31</v>
      </c>
      <c r="H859" s="39">
        <v>65</v>
      </c>
    </row>
    <row r="860" spans="1:8">
      <c r="A860" s="40">
        <v>43136.75</v>
      </c>
      <c r="B860" s="39">
        <v>1975</v>
      </c>
      <c r="C860" s="39">
        <v>2045</v>
      </c>
      <c r="D860" s="39">
        <v>807</v>
      </c>
      <c r="E860" s="39">
        <v>4</v>
      </c>
      <c r="F860" s="39">
        <v>-949</v>
      </c>
      <c r="G860" s="39">
        <v>-76</v>
      </c>
      <c r="H860" s="39">
        <v>76</v>
      </c>
    </row>
    <row r="861" spans="1:8">
      <c r="A861" s="40">
        <v>43136.791666666664</v>
      </c>
      <c r="B861" s="39">
        <v>2039</v>
      </c>
      <c r="C861" s="39">
        <v>2110</v>
      </c>
      <c r="D861" s="39">
        <v>816</v>
      </c>
      <c r="E861" s="39">
        <v>4</v>
      </c>
      <c r="F861" s="39">
        <v>-951</v>
      </c>
      <c r="G861" s="39">
        <v>-76</v>
      </c>
      <c r="H861" s="39">
        <v>50</v>
      </c>
    </row>
    <row r="862" spans="1:8">
      <c r="A862" s="40">
        <v>43136.833333333336</v>
      </c>
      <c r="B862" s="39">
        <v>2051</v>
      </c>
      <c r="C862" s="39">
        <v>2123</v>
      </c>
      <c r="D862" s="39">
        <v>824</v>
      </c>
      <c r="E862" s="39">
        <v>2</v>
      </c>
      <c r="F862" s="39">
        <v>-973</v>
      </c>
      <c r="G862" s="39">
        <v>-76</v>
      </c>
      <c r="H862" s="39">
        <v>37</v>
      </c>
    </row>
    <row r="863" spans="1:8">
      <c r="A863" s="40">
        <v>43136.875</v>
      </c>
      <c r="B863" s="39">
        <v>2050</v>
      </c>
      <c r="C863" s="39">
        <v>2121</v>
      </c>
      <c r="D863" s="39">
        <v>878</v>
      </c>
      <c r="E863" s="39">
        <v>-5</v>
      </c>
      <c r="F863" s="39">
        <v>-973</v>
      </c>
      <c r="G863" s="39">
        <v>-76</v>
      </c>
      <c r="H863" s="39">
        <v>14</v>
      </c>
    </row>
    <row r="864" spans="1:8">
      <c r="A864" s="40">
        <v>43136.916666666664</v>
      </c>
      <c r="B864" s="39">
        <v>2013</v>
      </c>
      <c r="C864" s="39">
        <v>2081</v>
      </c>
      <c r="D864" s="39">
        <v>876</v>
      </c>
      <c r="E864" s="39">
        <v>-9</v>
      </c>
      <c r="F864" s="39">
        <v>-973</v>
      </c>
      <c r="G864" s="39">
        <v>-76</v>
      </c>
      <c r="H864" s="39">
        <v>35</v>
      </c>
    </row>
    <row r="865" spans="1:8">
      <c r="A865" s="40">
        <v>43136.958333333336</v>
      </c>
      <c r="B865" s="39">
        <v>1949</v>
      </c>
      <c r="C865" s="39">
        <v>2015</v>
      </c>
      <c r="D865" s="39">
        <v>833</v>
      </c>
      <c r="E865" s="39">
        <v>-18</v>
      </c>
      <c r="F865" s="39">
        <v>-971</v>
      </c>
      <c r="G865" s="39">
        <v>-37</v>
      </c>
      <c r="H865" s="39">
        <v>27</v>
      </c>
    </row>
    <row r="866" spans="1:8">
      <c r="A866" s="40">
        <v>43137</v>
      </c>
      <c r="B866" s="39">
        <v>1888</v>
      </c>
      <c r="C866" s="39">
        <v>1948</v>
      </c>
      <c r="D866" s="39">
        <v>831</v>
      </c>
      <c r="E866" s="39">
        <v>-25</v>
      </c>
      <c r="F866" s="39">
        <v>-916</v>
      </c>
      <c r="G866" s="39">
        <v>-2</v>
      </c>
      <c r="H866" s="39">
        <v>5</v>
      </c>
    </row>
    <row r="867" spans="1:8">
      <c r="A867" s="40">
        <v>43137.041666666664</v>
      </c>
      <c r="B867" s="39">
        <v>1857</v>
      </c>
      <c r="C867" s="39">
        <v>1916</v>
      </c>
      <c r="D867" s="39">
        <v>886</v>
      </c>
      <c r="E867" s="39">
        <v>-30</v>
      </c>
      <c r="F867" s="39">
        <v>-895</v>
      </c>
      <c r="G867" s="39">
        <v>-73</v>
      </c>
      <c r="H867" s="39">
        <v>23</v>
      </c>
    </row>
    <row r="868" spans="1:8">
      <c r="A868" s="40">
        <v>43137.083333333336</v>
      </c>
      <c r="B868" s="39">
        <v>1870</v>
      </c>
      <c r="C868" s="39">
        <v>1930</v>
      </c>
      <c r="D868" s="39">
        <v>770</v>
      </c>
      <c r="E868" s="39">
        <v>-22</v>
      </c>
      <c r="F868" s="39">
        <v>-958</v>
      </c>
      <c r="G868" s="39">
        <v>-1</v>
      </c>
      <c r="H868" s="39">
        <v>24</v>
      </c>
    </row>
    <row r="869" spans="1:8">
      <c r="A869" s="40">
        <v>43137.125</v>
      </c>
      <c r="B869" s="39">
        <v>1894</v>
      </c>
      <c r="C869" s="39">
        <v>1955</v>
      </c>
      <c r="D869" s="39">
        <v>693</v>
      </c>
      <c r="E869" s="39">
        <v>-22</v>
      </c>
      <c r="F869" s="39">
        <v>-958</v>
      </c>
      <c r="G869" s="39">
        <v>29</v>
      </c>
      <c r="H869" s="39">
        <v>66</v>
      </c>
    </row>
    <row r="870" spans="1:8">
      <c r="A870" s="40">
        <v>43137.166666666664</v>
      </c>
      <c r="B870" s="39">
        <v>1917</v>
      </c>
      <c r="C870" s="39">
        <v>1978</v>
      </c>
      <c r="D870" s="39">
        <v>661</v>
      </c>
      <c r="E870" s="39">
        <v>-22</v>
      </c>
      <c r="F870" s="39">
        <v>-958</v>
      </c>
      <c r="G870" s="39">
        <v>30</v>
      </c>
      <c r="H870" s="39">
        <v>52</v>
      </c>
    </row>
    <row r="871" spans="1:8">
      <c r="A871" s="40">
        <v>43137.208333333336</v>
      </c>
      <c r="B871" s="39">
        <v>1959</v>
      </c>
      <c r="C871" s="39">
        <v>2021</v>
      </c>
      <c r="D871" s="39">
        <v>613</v>
      </c>
      <c r="E871" s="39">
        <v>-20</v>
      </c>
      <c r="F871" s="39">
        <v>-958</v>
      </c>
      <c r="G871" s="39">
        <v>29</v>
      </c>
      <c r="H871" s="39">
        <v>62</v>
      </c>
    </row>
    <row r="872" spans="1:8">
      <c r="A872" s="40">
        <v>43137.25</v>
      </c>
      <c r="B872" s="39">
        <v>2035</v>
      </c>
      <c r="C872" s="39">
        <v>2101</v>
      </c>
      <c r="D872" s="39">
        <v>539</v>
      </c>
      <c r="E872" s="39">
        <v>-17</v>
      </c>
      <c r="F872" s="39">
        <v>-958</v>
      </c>
      <c r="G872" s="39">
        <v>2</v>
      </c>
      <c r="H872" s="39">
        <v>80</v>
      </c>
    </row>
    <row r="873" spans="1:8">
      <c r="A873" s="40">
        <v>43137.291666666664</v>
      </c>
      <c r="B873" s="39">
        <v>2236</v>
      </c>
      <c r="C873" s="39">
        <v>2314</v>
      </c>
      <c r="D873" s="39">
        <v>390</v>
      </c>
      <c r="E873" s="39">
        <v>-4</v>
      </c>
      <c r="F873" s="39">
        <v>-960</v>
      </c>
      <c r="G873" s="39">
        <v>64</v>
      </c>
      <c r="H873" s="39">
        <v>116</v>
      </c>
    </row>
    <row r="874" spans="1:8">
      <c r="A874" s="40">
        <v>43137.333333333336</v>
      </c>
      <c r="B874" s="39">
        <v>2421</v>
      </c>
      <c r="C874" s="39">
        <v>2510</v>
      </c>
      <c r="D874" s="39">
        <v>254</v>
      </c>
      <c r="E874" s="39">
        <v>8</v>
      </c>
      <c r="F874" s="39">
        <v>-969</v>
      </c>
      <c r="G874" s="39">
        <v>109</v>
      </c>
      <c r="H874" s="39">
        <v>136</v>
      </c>
    </row>
    <row r="875" spans="1:8">
      <c r="A875" s="40">
        <v>43137.375</v>
      </c>
      <c r="B875" s="39">
        <v>2405</v>
      </c>
      <c r="C875" s="39">
        <v>2497</v>
      </c>
      <c r="D875" s="39">
        <v>323</v>
      </c>
      <c r="E875" s="39">
        <v>11</v>
      </c>
      <c r="F875" s="39">
        <v>-969</v>
      </c>
      <c r="G875" s="39">
        <v>111</v>
      </c>
      <c r="H875" s="39">
        <v>170</v>
      </c>
    </row>
    <row r="876" spans="1:8">
      <c r="A876" s="40">
        <v>43137.416666666664</v>
      </c>
      <c r="B876" s="39">
        <v>2344</v>
      </c>
      <c r="C876" s="39">
        <v>2438</v>
      </c>
      <c r="D876" s="39">
        <v>338</v>
      </c>
      <c r="E876" s="39">
        <v>15</v>
      </c>
      <c r="F876" s="39">
        <v>-986</v>
      </c>
      <c r="G876" s="39">
        <v>161</v>
      </c>
      <c r="H876" s="39">
        <v>174</v>
      </c>
    </row>
    <row r="877" spans="1:8">
      <c r="A877" s="40">
        <v>43137.458333333336</v>
      </c>
      <c r="B877" s="39">
        <v>2254</v>
      </c>
      <c r="C877" s="39">
        <v>2344</v>
      </c>
      <c r="D877" s="39">
        <v>411</v>
      </c>
      <c r="E877" s="39">
        <v>20</v>
      </c>
      <c r="F877" s="39">
        <v>-966</v>
      </c>
      <c r="G877" s="39">
        <v>165</v>
      </c>
      <c r="H877" s="39">
        <v>181</v>
      </c>
    </row>
    <row r="878" spans="1:8">
      <c r="A878" s="40">
        <v>43137.5</v>
      </c>
      <c r="B878" s="39">
        <v>2194</v>
      </c>
      <c r="C878" s="39">
        <v>2281</v>
      </c>
      <c r="D878" s="39">
        <v>337</v>
      </c>
      <c r="E878" s="39">
        <v>24</v>
      </c>
      <c r="F878" s="39">
        <v>-960</v>
      </c>
      <c r="G878" s="39">
        <v>171</v>
      </c>
      <c r="H878" s="39">
        <v>197</v>
      </c>
    </row>
    <row r="879" spans="1:8">
      <c r="A879" s="40">
        <v>43137.541666666664</v>
      </c>
      <c r="B879" s="39">
        <v>2135</v>
      </c>
      <c r="C879" s="39">
        <v>2221</v>
      </c>
      <c r="D879" s="39">
        <v>327</v>
      </c>
      <c r="E879" s="39">
        <v>24</v>
      </c>
      <c r="F879" s="39">
        <v>-987</v>
      </c>
      <c r="G879" s="39">
        <v>165</v>
      </c>
      <c r="H879" s="39">
        <v>190</v>
      </c>
    </row>
    <row r="880" spans="1:8">
      <c r="A880" s="40">
        <v>43137.583333333336</v>
      </c>
      <c r="B880" s="39">
        <v>2121</v>
      </c>
      <c r="C880" s="39">
        <v>2206</v>
      </c>
      <c r="D880" s="39">
        <v>319</v>
      </c>
      <c r="E880" s="39">
        <v>22</v>
      </c>
      <c r="F880" s="39">
        <v>-978</v>
      </c>
      <c r="G880" s="39">
        <v>155</v>
      </c>
      <c r="H880" s="39">
        <v>211</v>
      </c>
    </row>
    <row r="881" spans="1:8">
      <c r="A881" s="40">
        <v>43137.625</v>
      </c>
      <c r="B881" s="39">
        <v>2108</v>
      </c>
      <c r="C881" s="39">
        <v>2192</v>
      </c>
      <c r="D881" s="39">
        <v>357</v>
      </c>
      <c r="E881" s="39">
        <v>22</v>
      </c>
      <c r="F881" s="39">
        <v>-972</v>
      </c>
      <c r="G881" s="39">
        <v>155</v>
      </c>
      <c r="H881" s="39">
        <v>196</v>
      </c>
    </row>
    <row r="882" spans="1:8">
      <c r="A882" s="40">
        <v>43137.666666666664</v>
      </c>
      <c r="B882" s="39">
        <v>2120</v>
      </c>
      <c r="C882" s="39">
        <v>2205</v>
      </c>
      <c r="D882" s="39">
        <v>336</v>
      </c>
      <c r="E882" s="39">
        <v>21</v>
      </c>
      <c r="F882" s="39">
        <v>-972</v>
      </c>
      <c r="G882" s="39">
        <v>154</v>
      </c>
      <c r="H882" s="39">
        <v>201</v>
      </c>
    </row>
    <row r="883" spans="1:8">
      <c r="A883" s="40">
        <v>43137.708333333336</v>
      </c>
      <c r="B883" s="39">
        <v>2157</v>
      </c>
      <c r="C883" s="39">
        <v>2242</v>
      </c>
      <c r="D883" s="39">
        <v>404</v>
      </c>
      <c r="E883" s="39">
        <v>25</v>
      </c>
      <c r="F883" s="39">
        <v>-972</v>
      </c>
      <c r="G883" s="39">
        <v>111</v>
      </c>
      <c r="H883" s="39">
        <v>227</v>
      </c>
    </row>
    <row r="884" spans="1:8">
      <c r="A884" s="40">
        <v>43137.75</v>
      </c>
      <c r="B884" s="39">
        <v>2208</v>
      </c>
      <c r="C884" s="39">
        <v>2299</v>
      </c>
      <c r="D884" s="39">
        <v>397</v>
      </c>
      <c r="E884" s="39">
        <v>27</v>
      </c>
      <c r="F884" s="39">
        <v>-972</v>
      </c>
      <c r="G884" s="39">
        <v>138</v>
      </c>
      <c r="H884" s="39">
        <v>223</v>
      </c>
    </row>
    <row r="885" spans="1:8">
      <c r="A885" s="40">
        <v>43137.791666666664</v>
      </c>
      <c r="B885" s="39">
        <v>2256</v>
      </c>
      <c r="C885" s="39">
        <v>2346</v>
      </c>
      <c r="D885" s="39">
        <v>504</v>
      </c>
      <c r="E885" s="39">
        <v>29</v>
      </c>
      <c r="F885" s="39">
        <v>-959</v>
      </c>
      <c r="G885" s="39">
        <v>110</v>
      </c>
      <c r="H885" s="39">
        <v>223</v>
      </c>
    </row>
    <row r="886" spans="1:8">
      <c r="A886" s="40">
        <v>43137.833333333336</v>
      </c>
      <c r="B886" s="39">
        <v>2238</v>
      </c>
      <c r="C886" s="39">
        <v>2326</v>
      </c>
      <c r="D886" s="39">
        <v>472</v>
      </c>
      <c r="E886" s="39">
        <v>23</v>
      </c>
      <c r="F886" s="39">
        <v>-958</v>
      </c>
      <c r="G886" s="39">
        <v>110</v>
      </c>
      <c r="H886" s="39">
        <v>215</v>
      </c>
    </row>
    <row r="887" spans="1:8">
      <c r="A887" s="40">
        <v>43137.875</v>
      </c>
      <c r="B887" s="39">
        <v>2207</v>
      </c>
      <c r="C887" s="39">
        <v>2293</v>
      </c>
      <c r="D887" s="39">
        <v>489</v>
      </c>
      <c r="E887" s="39">
        <v>14</v>
      </c>
      <c r="F887" s="39">
        <v>-958</v>
      </c>
      <c r="G887" s="39">
        <v>109</v>
      </c>
      <c r="H887" s="39">
        <v>214</v>
      </c>
    </row>
    <row r="888" spans="1:8">
      <c r="A888" s="40">
        <v>43137.916666666664</v>
      </c>
      <c r="B888" s="39">
        <v>2151</v>
      </c>
      <c r="C888" s="39">
        <v>2232</v>
      </c>
      <c r="D888" s="39">
        <v>413</v>
      </c>
      <c r="E888" s="39">
        <v>3</v>
      </c>
      <c r="F888" s="39">
        <v>-958</v>
      </c>
      <c r="G888" s="39">
        <v>65</v>
      </c>
      <c r="H888" s="39">
        <v>160</v>
      </c>
    </row>
    <row r="889" spans="1:8">
      <c r="A889" s="40">
        <v>43137.958333333336</v>
      </c>
      <c r="B889" s="39">
        <v>2074</v>
      </c>
      <c r="C889" s="39">
        <v>2150</v>
      </c>
      <c r="D889" s="39">
        <v>429</v>
      </c>
      <c r="E889" s="39">
        <v>-5</v>
      </c>
      <c r="F889" s="39">
        <v>-958</v>
      </c>
      <c r="G889" s="39">
        <v>63</v>
      </c>
      <c r="H889" s="39">
        <v>181</v>
      </c>
    </row>
    <row r="890" spans="1:8">
      <c r="A890" s="40">
        <v>43138</v>
      </c>
      <c r="B890" s="39">
        <v>1993</v>
      </c>
      <c r="C890" s="39">
        <v>2062</v>
      </c>
      <c r="D890" s="39">
        <v>522</v>
      </c>
      <c r="E890" s="39">
        <v>-17</v>
      </c>
      <c r="F890" s="39">
        <v>-958</v>
      </c>
      <c r="G890" s="39">
        <v>1</v>
      </c>
      <c r="H890" s="39">
        <v>171</v>
      </c>
    </row>
    <row r="891" spans="1:8">
      <c r="A891" s="40">
        <v>43138.041666666664</v>
      </c>
      <c r="B891" s="39">
        <v>1944</v>
      </c>
      <c r="C891" s="39">
        <v>2001</v>
      </c>
      <c r="D891" s="39">
        <v>306</v>
      </c>
      <c r="E891" s="39">
        <v>-24</v>
      </c>
      <c r="F891" s="39">
        <v>-756</v>
      </c>
      <c r="G891" s="39">
        <v>0</v>
      </c>
      <c r="H891" s="39">
        <v>160</v>
      </c>
    </row>
    <row r="892" spans="1:8">
      <c r="A892" s="40">
        <v>43138.083333333336</v>
      </c>
      <c r="B892" s="39">
        <v>1956</v>
      </c>
      <c r="C892" s="39">
        <v>2023</v>
      </c>
      <c r="D892" s="39">
        <v>538</v>
      </c>
      <c r="E892" s="39">
        <v>-27</v>
      </c>
      <c r="F892" s="39">
        <v>-969</v>
      </c>
      <c r="G892" s="39">
        <v>0</v>
      </c>
      <c r="H892" s="39">
        <v>148</v>
      </c>
    </row>
    <row r="893" spans="1:8">
      <c r="A893" s="40">
        <v>43138.125</v>
      </c>
      <c r="B893" s="39">
        <v>1973</v>
      </c>
      <c r="C893" s="39">
        <v>2040</v>
      </c>
      <c r="D893" s="39">
        <v>481</v>
      </c>
      <c r="E893" s="39">
        <v>-28</v>
      </c>
      <c r="F893" s="39">
        <v>-969</v>
      </c>
      <c r="G893" s="39">
        <v>0</v>
      </c>
      <c r="H893" s="39">
        <v>135</v>
      </c>
    </row>
    <row r="894" spans="1:8">
      <c r="A894" s="40">
        <v>43138.166666666664</v>
      </c>
      <c r="B894" s="39">
        <v>2019</v>
      </c>
      <c r="C894" s="39">
        <v>2086</v>
      </c>
      <c r="D894" s="39">
        <v>447</v>
      </c>
      <c r="E894" s="39">
        <v>-30</v>
      </c>
      <c r="F894" s="39">
        <v>-969</v>
      </c>
      <c r="G894" s="39">
        <v>0</v>
      </c>
      <c r="H894" s="39">
        <v>133</v>
      </c>
    </row>
    <row r="895" spans="1:8">
      <c r="A895" s="40">
        <v>43138.208333333336</v>
      </c>
      <c r="B895" s="39">
        <v>2073</v>
      </c>
      <c r="C895" s="39">
        <v>2143</v>
      </c>
      <c r="D895" s="39">
        <v>427</v>
      </c>
      <c r="E895" s="39">
        <v>-29</v>
      </c>
      <c r="F895" s="39">
        <v>-969</v>
      </c>
      <c r="G895" s="39">
        <v>0</v>
      </c>
      <c r="H895" s="39">
        <v>123</v>
      </c>
    </row>
    <row r="896" spans="1:8">
      <c r="A896" s="40">
        <v>43138.25</v>
      </c>
      <c r="B896" s="39">
        <v>2163</v>
      </c>
      <c r="C896" s="39">
        <v>2236</v>
      </c>
      <c r="D896" s="39">
        <v>284</v>
      </c>
      <c r="E896" s="39">
        <v>-28</v>
      </c>
      <c r="F896" s="39">
        <v>-969</v>
      </c>
      <c r="G896" s="39">
        <v>0</v>
      </c>
      <c r="H896" s="39">
        <v>138</v>
      </c>
    </row>
    <row r="897" spans="1:8">
      <c r="A897" s="40">
        <v>43138.291666666664</v>
      </c>
      <c r="B897" s="39">
        <v>2378</v>
      </c>
      <c r="C897" s="39">
        <v>2461</v>
      </c>
      <c r="D897" s="39">
        <v>263</v>
      </c>
      <c r="E897" s="39">
        <v>-20</v>
      </c>
      <c r="F897" s="39">
        <v>-969</v>
      </c>
      <c r="G897" s="39">
        <v>0</v>
      </c>
      <c r="H897" s="39">
        <v>168</v>
      </c>
    </row>
    <row r="898" spans="1:8">
      <c r="A898" s="40">
        <v>43138.333333333336</v>
      </c>
      <c r="B898" s="39">
        <v>2573</v>
      </c>
      <c r="C898" s="39">
        <v>2669</v>
      </c>
      <c r="D898" s="39">
        <v>188</v>
      </c>
      <c r="E898" s="39">
        <v>1</v>
      </c>
      <c r="F898" s="39">
        <v>-998</v>
      </c>
      <c r="G898" s="39">
        <v>43</v>
      </c>
      <c r="H898" s="39">
        <v>197</v>
      </c>
    </row>
    <row r="899" spans="1:8">
      <c r="A899" s="40">
        <v>43138.375</v>
      </c>
      <c r="B899" s="39">
        <v>2525</v>
      </c>
      <c r="C899" s="39">
        <v>2617</v>
      </c>
      <c r="D899" s="39">
        <v>212</v>
      </c>
      <c r="E899" s="39">
        <v>5</v>
      </c>
      <c r="F899" s="39">
        <v>-994</v>
      </c>
      <c r="G899" s="39">
        <v>2</v>
      </c>
      <c r="H899" s="39">
        <v>221</v>
      </c>
    </row>
    <row r="900" spans="1:8">
      <c r="A900" s="40">
        <v>43138.416666666664</v>
      </c>
      <c r="B900" s="39">
        <v>2383</v>
      </c>
      <c r="C900" s="39">
        <v>2470</v>
      </c>
      <c r="D900" s="39">
        <v>185</v>
      </c>
      <c r="E900" s="39">
        <v>8</v>
      </c>
      <c r="F900" s="39">
        <v>-944</v>
      </c>
      <c r="G900" s="39">
        <v>64</v>
      </c>
      <c r="H900" s="39">
        <v>217</v>
      </c>
    </row>
    <row r="901" spans="1:8">
      <c r="A901" s="40">
        <v>43138.458333333336</v>
      </c>
      <c r="B901" s="39">
        <v>2311</v>
      </c>
      <c r="C901" s="39">
        <v>2396</v>
      </c>
      <c r="D901" s="39">
        <v>163</v>
      </c>
      <c r="E901" s="39">
        <v>13</v>
      </c>
      <c r="F901" s="39">
        <v>-897</v>
      </c>
      <c r="G901" s="39">
        <v>104</v>
      </c>
      <c r="H901" s="39">
        <v>204</v>
      </c>
    </row>
    <row r="902" spans="1:8">
      <c r="A902" s="40">
        <v>43138.5</v>
      </c>
      <c r="B902" s="39">
        <v>2269</v>
      </c>
      <c r="C902" s="39">
        <v>2353</v>
      </c>
      <c r="D902" s="39">
        <v>25</v>
      </c>
      <c r="E902" s="39">
        <v>19</v>
      </c>
      <c r="F902" s="39">
        <v>-882</v>
      </c>
      <c r="G902" s="39">
        <v>104</v>
      </c>
      <c r="H902" s="39">
        <v>197</v>
      </c>
    </row>
    <row r="903" spans="1:8">
      <c r="A903" s="40">
        <v>43138.541666666664</v>
      </c>
      <c r="B903" s="39">
        <v>2242</v>
      </c>
      <c r="C903" s="39">
        <v>2324</v>
      </c>
      <c r="D903" s="39">
        <v>224</v>
      </c>
      <c r="E903" s="39">
        <v>24</v>
      </c>
      <c r="F903" s="39">
        <v>-927</v>
      </c>
      <c r="G903" s="39">
        <v>75</v>
      </c>
      <c r="H903" s="39">
        <v>199</v>
      </c>
    </row>
    <row r="904" spans="1:8">
      <c r="A904" s="40">
        <v>43138.583333333336</v>
      </c>
      <c r="B904" s="39">
        <v>2248</v>
      </c>
      <c r="C904" s="39">
        <v>2332</v>
      </c>
      <c r="D904" s="39">
        <v>229</v>
      </c>
      <c r="E904" s="39">
        <v>23</v>
      </c>
      <c r="F904" s="39">
        <v>-940</v>
      </c>
      <c r="G904" s="39">
        <v>74</v>
      </c>
      <c r="H904" s="39">
        <v>200</v>
      </c>
    </row>
    <row r="905" spans="1:8">
      <c r="A905" s="40">
        <v>43138.625</v>
      </c>
      <c r="B905" s="39">
        <v>2234</v>
      </c>
      <c r="C905" s="39">
        <v>2319</v>
      </c>
      <c r="D905" s="39">
        <v>275</v>
      </c>
      <c r="E905" s="39">
        <v>21</v>
      </c>
      <c r="F905" s="39">
        <v>-977</v>
      </c>
      <c r="G905" s="39">
        <v>65</v>
      </c>
      <c r="H905" s="39">
        <v>200</v>
      </c>
    </row>
    <row r="906" spans="1:8">
      <c r="A906" s="40">
        <v>43138.666666666664</v>
      </c>
      <c r="B906" s="39">
        <v>2251</v>
      </c>
      <c r="C906" s="39">
        <v>2338</v>
      </c>
      <c r="D906" s="39">
        <v>219</v>
      </c>
      <c r="E906" s="39">
        <v>19</v>
      </c>
      <c r="F906" s="39">
        <v>-978</v>
      </c>
      <c r="G906" s="39">
        <v>64</v>
      </c>
      <c r="H906" s="39">
        <v>200</v>
      </c>
    </row>
    <row r="907" spans="1:8">
      <c r="A907" s="40">
        <v>43138.708333333336</v>
      </c>
      <c r="B907" s="39">
        <v>2311</v>
      </c>
      <c r="C907" s="39">
        <v>2398</v>
      </c>
      <c r="D907" s="39">
        <v>211</v>
      </c>
      <c r="E907" s="39">
        <v>15</v>
      </c>
      <c r="F907" s="39">
        <v>-964</v>
      </c>
      <c r="G907" s="39">
        <v>45</v>
      </c>
      <c r="H907" s="39">
        <v>218</v>
      </c>
    </row>
    <row r="908" spans="1:8">
      <c r="A908" s="40">
        <v>43138.75</v>
      </c>
      <c r="B908" s="39">
        <v>2338</v>
      </c>
      <c r="C908" s="39">
        <v>2422</v>
      </c>
      <c r="D908" s="39">
        <v>224</v>
      </c>
      <c r="E908" s="39">
        <v>17</v>
      </c>
      <c r="F908" s="39">
        <v>-887</v>
      </c>
      <c r="G908" s="39">
        <v>22</v>
      </c>
      <c r="H908" s="39">
        <v>226</v>
      </c>
    </row>
    <row r="909" spans="1:8">
      <c r="A909" s="40">
        <v>43138.791666666664</v>
      </c>
      <c r="B909" s="39">
        <v>2338</v>
      </c>
      <c r="C909" s="39">
        <v>2425</v>
      </c>
      <c r="D909" s="39">
        <v>291</v>
      </c>
      <c r="E909" s="39">
        <v>18</v>
      </c>
      <c r="F909" s="39">
        <v>-970</v>
      </c>
      <c r="G909" s="39">
        <v>2</v>
      </c>
      <c r="H909" s="39">
        <v>224</v>
      </c>
    </row>
    <row r="910" spans="1:8">
      <c r="A910" s="40">
        <v>43138.833333333336</v>
      </c>
      <c r="B910" s="39">
        <v>2314</v>
      </c>
      <c r="C910" s="39">
        <v>2398</v>
      </c>
      <c r="D910" s="39">
        <v>381</v>
      </c>
      <c r="E910" s="39">
        <v>16</v>
      </c>
      <c r="F910" s="39">
        <v>-984</v>
      </c>
      <c r="G910" s="39">
        <v>-48</v>
      </c>
      <c r="H910" s="39">
        <v>209</v>
      </c>
    </row>
    <row r="911" spans="1:8">
      <c r="A911" s="40">
        <v>43138.875</v>
      </c>
      <c r="B911" s="39">
        <v>2261</v>
      </c>
      <c r="C911" s="39">
        <v>2340</v>
      </c>
      <c r="D911" s="39">
        <v>463</v>
      </c>
      <c r="E911" s="39">
        <v>1</v>
      </c>
      <c r="F911" s="39">
        <v>-984</v>
      </c>
      <c r="G911" s="39">
        <v>-60</v>
      </c>
      <c r="H911" s="39">
        <v>175</v>
      </c>
    </row>
    <row r="912" spans="1:8">
      <c r="A912" s="40">
        <v>43138.916666666664</v>
      </c>
      <c r="B912" s="39">
        <v>2181</v>
      </c>
      <c r="C912" s="39">
        <v>2256</v>
      </c>
      <c r="D912" s="39">
        <v>497</v>
      </c>
      <c r="E912" s="39">
        <v>-4</v>
      </c>
      <c r="F912" s="39">
        <v>-984</v>
      </c>
      <c r="G912" s="39">
        <v>-51</v>
      </c>
      <c r="H912" s="39">
        <v>152</v>
      </c>
    </row>
    <row r="913" spans="1:8">
      <c r="A913" s="40">
        <v>43138.958333333336</v>
      </c>
      <c r="B913" s="39">
        <v>2081</v>
      </c>
      <c r="C913" s="39">
        <v>2150</v>
      </c>
      <c r="D913" s="39">
        <v>583</v>
      </c>
      <c r="E913" s="39">
        <v>-13</v>
      </c>
      <c r="F913" s="39">
        <v>-984</v>
      </c>
      <c r="G913" s="39">
        <v>-54</v>
      </c>
      <c r="H913" s="39">
        <v>124</v>
      </c>
    </row>
    <row r="914" spans="1:8">
      <c r="A914" s="40">
        <v>43139</v>
      </c>
      <c r="B914" s="39">
        <v>1983</v>
      </c>
      <c r="C914" s="39">
        <v>2047</v>
      </c>
      <c r="D914" s="39">
        <v>710</v>
      </c>
      <c r="E914" s="39">
        <v>-21</v>
      </c>
      <c r="F914" s="39">
        <v>-980</v>
      </c>
      <c r="G914" s="39">
        <v>-29</v>
      </c>
      <c r="H914" s="39">
        <v>98</v>
      </c>
    </row>
    <row r="915" spans="1:8">
      <c r="A915" s="40">
        <v>43139.041666666664</v>
      </c>
      <c r="B915" s="39">
        <v>1909</v>
      </c>
      <c r="C915" s="39">
        <v>1970</v>
      </c>
      <c r="D915" s="39">
        <v>784</v>
      </c>
      <c r="E915" s="39">
        <v>-20</v>
      </c>
      <c r="F915" s="39">
        <v>-930</v>
      </c>
      <c r="G915" s="39">
        <v>-59</v>
      </c>
      <c r="H915" s="39">
        <v>72</v>
      </c>
    </row>
    <row r="916" spans="1:8">
      <c r="A916" s="40">
        <v>43139.083333333336</v>
      </c>
      <c r="B916" s="39">
        <v>1872</v>
      </c>
      <c r="C916" s="39">
        <v>1928</v>
      </c>
      <c r="D916" s="39">
        <v>687</v>
      </c>
      <c r="E916" s="39">
        <v>-16</v>
      </c>
      <c r="F916" s="39">
        <v>-819</v>
      </c>
      <c r="G916" s="39">
        <v>-66</v>
      </c>
      <c r="H916" s="39">
        <v>44</v>
      </c>
    </row>
    <row r="917" spans="1:8">
      <c r="A917" s="40">
        <v>43139.125</v>
      </c>
      <c r="B917" s="39">
        <v>1858</v>
      </c>
      <c r="C917" s="39">
        <v>1916</v>
      </c>
      <c r="D917" s="39">
        <v>775</v>
      </c>
      <c r="E917" s="39">
        <v>-22</v>
      </c>
      <c r="F917" s="39">
        <v>-914</v>
      </c>
      <c r="G917" s="39">
        <v>-67</v>
      </c>
      <c r="H917" s="39">
        <v>33</v>
      </c>
    </row>
    <row r="918" spans="1:8">
      <c r="A918" s="40">
        <v>43139.166666666664</v>
      </c>
      <c r="B918" s="39">
        <v>1843</v>
      </c>
      <c r="C918" s="39">
        <v>1900</v>
      </c>
      <c r="D918" s="39">
        <v>764</v>
      </c>
      <c r="E918" s="39">
        <v>-12</v>
      </c>
      <c r="F918" s="39">
        <v>-906</v>
      </c>
      <c r="G918" s="39">
        <v>-67</v>
      </c>
      <c r="H918" s="39">
        <v>25</v>
      </c>
    </row>
    <row r="919" spans="1:8">
      <c r="A919" s="40">
        <v>43139.208333333336</v>
      </c>
      <c r="B919" s="39">
        <v>1875</v>
      </c>
      <c r="C919" s="39">
        <v>1933</v>
      </c>
      <c r="D919" s="39">
        <v>681</v>
      </c>
      <c r="E919" s="39">
        <v>-11</v>
      </c>
      <c r="F919" s="39">
        <v>-906</v>
      </c>
      <c r="G919" s="39">
        <v>-66</v>
      </c>
      <c r="H919" s="39">
        <v>19</v>
      </c>
    </row>
    <row r="920" spans="1:8">
      <c r="A920" s="40">
        <v>43139.25</v>
      </c>
      <c r="B920" s="39">
        <v>1947</v>
      </c>
      <c r="C920" s="39">
        <v>2008</v>
      </c>
      <c r="D920" s="39">
        <v>638</v>
      </c>
      <c r="E920" s="39">
        <v>-14</v>
      </c>
      <c r="F920" s="39">
        <v>-964</v>
      </c>
      <c r="G920" s="39">
        <v>-45</v>
      </c>
      <c r="H920" s="39">
        <v>43</v>
      </c>
    </row>
    <row r="921" spans="1:8">
      <c r="A921" s="40">
        <v>43139.291666666664</v>
      </c>
      <c r="B921" s="39">
        <v>2107</v>
      </c>
      <c r="C921" s="39">
        <v>2176</v>
      </c>
      <c r="D921" s="39">
        <v>550</v>
      </c>
      <c r="E921" s="39">
        <v>-7</v>
      </c>
      <c r="F921" s="39">
        <v>-964</v>
      </c>
      <c r="G921" s="39">
        <v>-2</v>
      </c>
      <c r="H921" s="39">
        <v>63</v>
      </c>
    </row>
    <row r="922" spans="1:8">
      <c r="A922" s="40">
        <v>43139.333333333336</v>
      </c>
      <c r="B922" s="39">
        <v>2271</v>
      </c>
      <c r="C922" s="39">
        <v>2343</v>
      </c>
      <c r="D922" s="39">
        <v>532</v>
      </c>
      <c r="E922" s="39">
        <v>2</v>
      </c>
      <c r="F922" s="39">
        <v>-971</v>
      </c>
      <c r="G922" s="39">
        <v>-58</v>
      </c>
      <c r="H922" s="39">
        <v>72</v>
      </c>
    </row>
    <row r="923" spans="1:8">
      <c r="A923" s="40">
        <v>43139.375</v>
      </c>
      <c r="B923" s="39">
        <v>2279</v>
      </c>
      <c r="C923" s="39">
        <v>2352</v>
      </c>
      <c r="D923" s="39">
        <v>640</v>
      </c>
      <c r="E923" s="39">
        <v>6</v>
      </c>
      <c r="F923" s="39">
        <v>-999</v>
      </c>
      <c r="G923" s="39">
        <v>-52</v>
      </c>
      <c r="H923" s="39">
        <v>51</v>
      </c>
    </row>
    <row r="924" spans="1:8">
      <c r="A924" s="40">
        <v>43139.416666666664</v>
      </c>
      <c r="B924" s="39">
        <v>2233</v>
      </c>
      <c r="C924" s="39">
        <v>2304</v>
      </c>
      <c r="D924" s="39">
        <v>714</v>
      </c>
      <c r="E924" s="39">
        <v>9</v>
      </c>
      <c r="F924" s="39">
        <v>-996</v>
      </c>
      <c r="G924" s="39">
        <v>-100</v>
      </c>
      <c r="H924" s="39">
        <v>59</v>
      </c>
    </row>
    <row r="925" spans="1:8">
      <c r="A925" s="40">
        <v>43139.458333333336</v>
      </c>
      <c r="B925" s="39">
        <v>2164</v>
      </c>
      <c r="C925" s="39">
        <v>2231</v>
      </c>
      <c r="D925" s="39">
        <v>664</v>
      </c>
      <c r="E925" s="39">
        <v>20</v>
      </c>
      <c r="F925" s="39">
        <v>-968</v>
      </c>
      <c r="G925" s="39">
        <v>-97</v>
      </c>
      <c r="H925" s="39">
        <v>71</v>
      </c>
    </row>
    <row r="926" spans="1:8">
      <c r="A926" s="40">
        <v>43139.5</v>
      </c>
      <c r="B926" s="39">
        <v>2111</v>
      </c>
      <c r="C926" s="39">
        <v>2180</v>
      </c>
      <c r="D926" s="39">
        <v>517</v>
      </c>
      <c r="E926" s="39">
        <v>21</v>
      </c>
      <c r="F926" s="39">
        <v>-958</v>
      </c>
      <c r="G926" s="39">
        <v>-46</v>
      </c>
      <c r="H926" s="39">
        <v>84</v>
      </c>
    </row>
    <row r="927" spans="1:8">
      <c r="A927" s="40">
        <v>43139.541666666664</v>
      </c>
      <c r="B927" s="39">
        <v>2013</v>
      </c>
      <c r="C927" s="39">
        <v>2079</v>
      </c>
      <c r="D927" s="39">
        <v>600</v>
      </c>
      <c r="E927" s="39">
        <v>19</v>
      </c>
      <c r="F927" s="39">
        <v>-958</v>
      </c>
      <c r="G927" s="39">
        <v>-69</v>
      </c>
      <c r="H927" s="39">
        <v>115</v>
      </c>
    </row>
    <row r="928" spans="1:8">
      <c r="A928" s="40">
        <v>43139.583333333336</v>
      </c>
      <c r="B928" s="39">
        <v>1988</v>
      </c>
      <c r="C928" s="39">
        <v>2054</v>
      </c>
      <c r="D928" s="39">
        <v>642</v>
      </c>
      <c r="E928" s="39">
        <v>18</v>
      </c>
      <c r="F928" s="39">
        <v>-958</v>
      </c>
      <c r="G928" s="39">
        <v>-68</v>
      </c>
      <c r="H928" s="39">
        <v>123</v>
      </c>
    </row>
    <row r="929" spans="1:8">
      <c r="A929" s="40">
        <v>43139.625</v>
      </c>
      <c r="B929" s="39">
        <v>1970</v>
      </c>
      <c r="C929" s="39">
        <v>2040</v>
      </c>
      <c r="D929" s="39">
        <v>622</v>
      </c>
      <c r="E929" s="39">
        <v>18</v>
      </c>
      <c r="F929" s="39">
        <v>-958</v>
      </c>
      <c r="G929" s="39">
        <v>0</v>
      </c>
      <c r="H929" s="39">
        <v>119</v>
      </c>
    </row>
    <row r="930" spans="1:8">
      <c r="A930" s="40">
        <v>43139.666666666664</v>
      </c>
      <c r="B930" s="39">
        <v>1986</v>
      </c>
      <c r="C930" s="39">
        <v>2061</v>
      </c>
      <c r="D930" s="39">
        <v>466</v>
      </c>
      <c r="E930" s="39">
        <v>17</v>
      </c>
      <c r="F930" s="39">
        <v>-958</v>
      </c>
      <c r="G930" s="39">
        <v>64</v>
      </c>
      <c r="H930" s="39">
        <v>112</v>
      </c>
    </row>
    <row r="931" spans="1:8">
      <c r="A931" s="40">
        <v>43139.708333333336</v>
      </c>
      <c r="B931" s="39">
        <v>2049</v>
      </c>
      <c r="C931" s="39">
        <v>2131</v>
      </c>
      <c r="D931" s="39">
        <v>441</v>
      </c>
      <c r="E931" s="39">
        <v>11</v>
      </c>
      <c r="F931" s="39">
        <v>-958</v>
      </c>
      <c r="G931" s="39">
        <v>108</v>
      </c>
      <c r="H931" s="39">
        <v>139</v>
      </c>
    </row>
    <row r="932" spans="1:8">
      <c r="A932" s="40">
        <v>43139.75</v>
      </c>
      <c r="B932" s="39">
        <v>2135</v>
      </c>
      <c r="C932" s="39">
        <v>2218</v>
      </c>
      <c r="D932" s="39">
        <v>486</v>
      </c>
      <c r="E932" s="39">
        <v>12</v>
      </c>
      <c r="F932" s="39">
        <v>-958</v>
      </c>
      <c r="G932" s="39">
        <v>89</v>
      </c>
      <c r="H932" s="39">
        <v>162</v>
      </c>
    </row>
    <row r="933" spans="1:8">
      <c r="A933" s="40">
        <v>43139.791666666664</v>
      </c>
      <c r="B933" s="39">
        <v>2233</v>
      </c>
      <c r="C933" s="39">
        <v>2316</v>
      </c>
      <c r="D933" s="39">
        <v>533</v>
      </c>
      <c r="E933" s="39">
        <v>13</v>
      </c>
      <c r="F933" s="39">
        <v>-961</v>
      </c>
      <c r="G933" s="39">
        <v>45</v>
      </c>
      <c r="H933" s="39">
        <v>152</v>
      </c>
    </row>
    <row r="934" spans="1:8">
      <c r="A934" s="40">
        <v>43139.833333333336</v>
      </c>
      <c r="B934" s="39">
        <v>2261</v>
      </c>
      <c r="C934" s="39">
        <v>2347</v>
      </c>
      <c r="D934" s="39">
        <v>543</v>
      </c>
      <c r="E934" s="39">
        <v>13</v>
      </c>
      <c r="F934" s="39">
        <v>-984</v>
      </c>
      <c r="G934" s="39">
        <v>45</v>
      </c>
      <c r="H934" s="39">
        <v>148</v>
      </c>
    </row>
    <row r="935" spans="1:8">
      <c r="A935" s="40">
        <v>43139.875</v>
      </c>
      <c r="B935" s="39">
        <v>2265</v>
      </c>
      <c r="C935" s="39">
        <v>2350</v>
      </c>
      <c r="D935" s="39">
        <v>424</v>
      </c>
      <c r="E935" s="39">
        <v>14</v>
      </c>
      <c r="F935" s="39">
        <v>-984</v>
      </c>
      <c r="G935" s="39">
        <v>53</v>
      </c>
      <c r="H935" s="39">
        <v>163</v>
      </c>
    </row>
    <row r="936" spans="1:8">
      <c r="A936" s="40">
        <v>43139.916666666664</v>
      </c>
      <c r="B936" s="39">
        <v>2224</v>
      </c>
      <c r="C936" s="39">
        <v>2310</v>
      </c>
      <c r="D936" s="39">
        <v>334</v>
      </c>
      <c r="E936" s="39">
        <v>12</v>
      </c>
      <c r="F936" s="39">
        <v>-984</v>
      </c>
      <c r="G936" s="39">
        <v>104</v>
      </c>
      <c r="H936" s="39">
        <v>171</v>
      </c>
    </row>
    <row r="937" spans="1:8">
      <c r="A937" s="40">
        <v>43139.958333333336</v>
      </c>
      <c r="B937" s="39">
        <v>2157</v>
      </c>
      <c r="C937" s="39">
        <v>2239</v>
      </c>
      <c r="D937" s="39">
        <v>309</v>
      </c>
      <c r="E937" s="39">
        <v>-5</v>
      </c>
      <c r="F937" s="39">
        <v>-984</v>
      </c>
      <c r="G937" s="39">
        <v>105</v>
      </c>
      <c r="H937" s="39">
        <v>162</v>
      </c>
    </row>
    <row r="938" spans="1:8">
      <c r="A938" s="40">
        <v>43140</v>
      </c>
      <c r="B938" s="39">
        <v>2087</v>
      </c>
      <c r="C938" s="39">
        <v>2166</v>
      </c>
      <c r="D938" s="39">
        <v>348</v>
      </c>
      <c r="E938" s="39">
        <v>-18</v>
      </c>
      <c r="F938" s="39">
        <v>-981</v>
      </c>
      <c r="G938" s="39">
        <v>85</v>
      </c>
      <c r="H938" s="39">
        <v>161</v>
      </c>
    </row>
    <row r="939" spans="1:8">
      <c r="A939" s="40">
        <v>43140.041666666664</v>
      </c>
      <c r="B939" s="39">
        <v>2059</v>
      </c>
      <c r="C939" s="39">
        <v>2134</v>
      </c>
      <c r="D939" s="39">
        <v>361</v>
      </c>
      <c r="E939" s="39">
        <v>-24</v>
      </c>
      <c r="F939" s="39">
        <v>-954</v>
      </c>
      <c r="G939" s="39">
        <v>65</v>
      </c>
      <c r="H939" s="39">
        <v>157</v>
      </c>
    </row>
    <row r="940" spans="1:8">
      <c r="A940" s="40">
        <v>43140.083333333336</v>
      </c>
      <c r="B940" s="39">
        <v>2069</v>
      </c>
      <c r="C940" s="39">
        <v>2146</v>
      </c>
      <c r="D940" s="39">
        <v>297</v>
      </c>
      <c r="E940" s="39">
        <v>-30</v>
      </c>
      <c r="F940" s="39">
        <v>-986</v>
      </c>
      <c r="G940" s="39">
        <v>84</v>
      </c>
      <c r="H940" s="39">
        <v>152</v>
      </c>
    </row>
    <row r="941" spans="1:8">
      <c r="A941" s="40">
        <v>43140.125</v>
      </c>
      <c r="B941" s="39">
        <v>2078</v>
      </c>
      <c r="C941" s="39">
        <v>2156</v>
      </c>
      <c r="D941" s="39">
        <v>206</v>
      </c>
      <c r="E941" s="39">
        <v>-33</v>
      </c>
      <c r="F941" s="39">
        <v>-973</v>
      </c>
      <c r="G941" s="39">
        <v>85</v>
      </c>
      <c r="H941" s="39">
        <v>141</v>
      </c>
    </row>
    <row r="942" spans="1:8">
      <c r="A942" s="40">
        <v>43140.166666666664</v>
      </c>
      <c r="B942" s="39">
        <v>2121</v>
      </c>
      <c r="C942" s="39">
        <v>2200</v>
      </c>
      <c r="D942" s="39">
        <v>144</v>
      </c>
      <c r="E942" s="39">
        <v>-26</v>
      </c>
      <c r="F942" s="39">
        <v>-973</v>
      </c>
      <c r="G942" s="39">
        <v>85</v>
      </c>
      <c r="H942" s="39">
        <v>144</v>
      </c>
    </row>
    <row r="943" spans="1:8">
      <c r="A943" s="40">
        <v>43140.208333333336</v>
      </c>
      <c r="B943" s="39">
        <v>2187</v>
      </c>
      <c r="C943" s="39">
        <v>2268</v>
      </c>
      <c r="D943" s="39">
        <v>124</v>
      </c>
      <c r="E943" s="39">
        <v>-27</v>
      </c>
      <c r="F943" s="39">
        <v>-973</v>
      </c>
      <c r="G943" s="39">
        <v>85</v>
      </c>
      <c r="H943" s="39">
        <v>150</v>
      </c>
    </row>
    <row r="944" spans="1:8">
      <c r="A944" s="40">
        <v>43140.25</v>
      </c>
      <c r="B944" s="39">
        <v>2279</v>
      </c>
      <c r="C944" s="39">
        <v>2365</v>
      </c>
      <c r="D944" s="39">
        <v>44</v>
      </c>
      <c r="E944" s="39">
        <v>-23</v>
      </c>
      <c r="F944" s="39">
        <v>-975</v>
      </c>
      <c r="G944" s="39">
        <v>85</v>
      </c>
      <c r="H944" s="39">
        <v>157</v>
      </c>
    </row>
    <row r="945" spans="1:8">
      <c r="A945" s="40">
        <v>43140.291666666664</v>
      </c>
      <c r="B945" s="39">
        <v>2489</v>
      </c>
      <c r="C945" s="39">
        <v>2586</v>
      </c>
      <c r="D945" s="39">
        <v>77</v>
      </c>
      <c r="E945" s="39">
        <v>-21</v>
      </c>
      <c r="F945" s="39">
        <v>-988</v>
      </c>
      <c r="G945" s="39">
        <v>129</v>
      </c>
      <c r="H945" s="39">
        <v>188</v>
      </c>
    </row>
    <row r="946" spans="1:8">
      <c r="A946" s="40">
        <v>43140.333333333336</v>
      </c>
      <c r="B946" s="39">
        <v>2677</v>
      </c>
      <c r="C946" s="39">
        <v>2786</v>
      </c>
      <c r="D946" s="39">
        <v>73</v>
      </c>
      <c r="E946" s="39">
        <v>-9</v>
      </c>
      <c r="F946" s="39">
        <v>-988</v>
      </c>
      <c r="G946" s="39">
        <v>158</v>
      </c>
      <c r="H946" s="39">
        <v>209</v>
      </c>
    </row>
    <row r="947" spans="1:8">
      <c r="A947" s="40">
        <v>43140.375</v>
      </c>
      <c r="B947" s="39">
        <v>2634</v>
      </c>
      <c r="C947" s="39">
        <v>2741</v>
      </c>
      <c r="D947" s="39">
        <v>142</v>
      </c>
      <c r="E947" s="39">
        <v>-4</v>
      </c>
      <c r="F947" s="39">
        <v>-988</v>
      </c>
      <c r="G947" s="39">
        <v>138</v>
      </c>
      <c r="H947" s="39">
        <v>213</v>
      </c>
    </row>
    <row r="948" spans="1:8">
      <c r="A948" s="40">
        <v>43140.416666666664</v>
      </c>
      <c r="B948" s="39">
        <v>2492</v>
      </c>
      <c r="C948" s="39">
        <v>2590</v>
      </c>
      <c r="D948" s="39">
        <v>152</v>
      </c>
      <c r="E948" s="39">
        <v>0</v>
      </c>
      <c r="F948" s="39">
        <v>-988</v>
      </c>
      <c r="G948" s="39">
        <v>159</v>
      </c>
      <c r="H948" s="39">
        <v>199</v>
      </c>
    </row>
    <row r="949" spans="1:8">
      <c r="A949" s="40">
        <v>43140.458333333336</v>
      </c>
      <c r="B949" s="39">
        <v>2336</v>
      </c>
      <c r="C949" s="39">
        <v>2426</v>
      </c>
      <c r="D949" s="39">
        <v>153</v>
      </c>
      <c r="E949" s="39">
        <v>3</v>
      </c>
      <c r="F949" s="39">
        <v>-988</v>
      </c>
      <c r="G949" s="39">
        <v>158</v>
      </c>
      <c r="H949" s="39">
        <v>196</v>
      </c>
    </row>
    <row r="950" spans="1:8">
      <c r="A950" s="40">
        <v>43140.5</v>
      </c>
      <c r="B950" s="39">
        <v>2235</v>
      </c>
      <c r="C950" s="39">
        <v>2316</v>
      </c>
      <c r="D950" s="39">
        <v>301</v>
      </c>
      <c r="E950" s="39">
        <v>2</v>
      </c>
      <c r="F950" s="39">
        <v>-988</v>
      </c>
      <c r="G950" s="39">
        <v>70</v>
      </c>
      <c r="H950" s="39">
        <v>171</v>
      </c>
    </row>
    <row r="951" spans="1:8">
      <c r="A951" s="40">
        <v>43140.541666666664</v>
      </c>
      <c r="B951" s="39">
        <v>2121</v>
      </c>
      <c r="C951" s="39">
        <v>2197</v>
      </c>
      <c r="D951" s="39">
        <v>381</v>
      </c>
      <c r="E951" s="39">
        <v>3</v>
      </c>
      <c r="F951" s="39">
        <v>-985</v>
      </c>
      <c r="G951" s="39">
        <v>1</v>
      </c>
      <c r="H951" s="39">
        <v>160</v>
      </c>
    </row>
    <row r="952" spans="1:8">
      <c r="A952" s="40">
        <v>43140.583333333336</v>
      </c>
      <c r="B952" s="39">
        <v>2073</v>
      </c>
      <c r="C952" s="39">
        <v>2149</v>
      </c>
      <c r="D952" s="39">
        <v>365</v>
      </c>
      <c r="E952" s="39">
        <v>4</v>
      </c>
      <c r="F952" s="39">
        <v>-958</v>
      </c>
      <c r="G952" s="39">
        <v>0</v>
      </c>
      <c r="H952" s="39">
        <v>166</v>
      </c>
    </row>
    <row r="953" spans="1:8">
      <c r="A953" s="40">
        <v>43140.625</v>
      </c>
      <c r="B953" s="39">
        <v>2033</v>
      </c>
      <c r="C953" s="39">
        <v>2108</v>
      </c>
      <c r="D953" s="39">
        <v>365</v>
      </c>
      <c r="E953" s="39">
        <v>16</v>
      </c>
      <c r="F953" s="39">
        <v>-958</v>
      </c>
      <c r="G953" s="39">
        <v>1</v>
      </c>
      <c r="H953" s="39">
        <v>155</v>
      </c>
    </row>
    <row r="954" spans="1:8">
      <c r="A954" s="40">
        <v>43140.666666666664</v>
      </c>
      <c r="B954" s="39">
        <v>2039</v>
      </c>
      <c r="C954" s="39">
        <v>2115</v>
      </c>
      <c r="D954" s="39">
        <v>378</v>
      </c>
      <c r="E954" s="39">
        <v>-4</v>
      </c>
      <c r="F954" s="39">
        <v>-958</v>
      </c>
      <c r="G954" s="39">
        <v>73</v>
      </c>
      <c r="H954" s="39">
        <v>150</v>
      </c>
    </row>
    <row r="955" spans="1:8">
      <c r="A955" s="40">
        <v>43140.708333333336</v>
      </c>
      <c r="B955" s="39">
        <v>2113</v>
      </c>
      <c r="C955" s="39">
        <v>2190</v>
      </c>
      <c r="D955" s="39">
        <v>413</v>
      </c>
      <c r="E955" s="39">
        <v>-9</v>
      </c>
      <c r="F955" s="39">
        <v>-958</v>
      </c>
      <c r="G955" s="39">
        <v>74</v>
      </c>
      <c r="H955" s="39">
        <v>168</v>
      </c>
    </row>
    <row r="956" spans="1:8">
      <c r="A956" s="40">
        <v>43140.75</v>
      </c>
      <c r="B956" s="39">
        <v>2185</v>
      </c>
      <c r="C956" s="39">
        <v>2263</v>
      </c>
      <c r="D956" s="39">
        <v>539</v>
      </c>
      <c r="E956" s="39">
        <v>-8</v>
      </c>
      <c r="F956" s="39">
        <v>-958</v>
      </c>
      <c r="G956" s="39">
        <v>45</v>
      </c>
      <c r="H956" s="39">
        <v>185</v>
      </c>
    </row>
    <row r="957" spans="1:8">
      <c r="A957" s="40">
        <v>43140.791666666664</v>
      </c>
      <c r="B957" s="39">
        <v>2232</v>
      </c>
      <c r="C957" s="39">
        <v>2312</v>
      </c>
      <c r="D957" s="39">
        <v>502</v>
      </c>
      <c r="E957" s="39">
        <v>-1</v>
      </c>
      <c r="F957" s="39">
        <v>-958</v>
      </c>
      <c r="G957" s="39">
        <v>44</v>
      </c>
      <c r="H957" s="39">
        <v>177</v>
      </c>
    </row>
    <row r="958" spans="1:8">
      <c r="A958" s="40">
        <v>43140.833333333336</v>
      </c>
      <c r="B958" s="39">
        <v>2218</v>
      </c>
      <c r="C958" s="39">
        <v>2297</v>
      </c>
      <c r="D958" s="39">
        <v>550</v>
      </c>
      <c r="E958" s="39">
        <v>7</v>
      </c>
      <c r="F958" s="39">
        <v>-958</v>
      </c>
      <c r="G958" s="39">
        <v>1</v>
      </c>
      <c r="H958" s="39">
        <v>165</v>
      </c>
    </row>
    <row r="959" spans="1:8">
      <c r="A959" s="40">
        <v>43140.875</v>
      </c>
      <c r="B959" s="39">
        <v>2204</v>
      </c>
      <c r="C959" s="39">
        <v>2283</v>
      </c>
      <c r="D959" s="39">
        <v>558</v>
      </c>
      <c r="E959" s="39">
        <v>7</v>
      </c>
      <c r="F959" s="39">
        <v>-958</v>
      </c>
      <c r="G959" s="39">
        <v>1</v>
      </c>
      <c r="H959" s="39">
        <v>163</v>
      </c>
    </row>
    <row r="960" spans="1:8">
      <c r="A960" s="40">
        <v>43140.916666666664</v>
      </c>
      <c r="B960" s="39">
        <v>2179</v>
      </c>
      <c r="C960" s="39">
        <v>2260</v>
      </c>
      <c r="D960" s="39">
        <v>520</v>
      </c>
      <c r="E960" s="39">
        <v>0</v>
      </c>
      <c r="F960" s="39">
        <v>-958</v>
      </c>
      <c r="G960" s="39">
        <v>58</v>
      </c>
      <c r="H960" s="39">
        <v>157</v>
      </c>
    </row>
    <row r="961" spans="1:8">
      <c r="A961" s="40">
        <v>43140.958333333336</v>
      </c>
      <c r="B961" s="39">
        <v>2109</v>
      </c>
      <c r="C961" s="39">
        <v>2189</v>
      </c>
      <c r="D961" s="39">
        <v>483</v>
      </c>
      <c r="E961" s="39">
        <v>-3</v>
      </c>
      <c r="F961" s="39">
        <v>-958</v>
      </c>
      <c r="G961" s="39">
        <v>59</v>
      </c>
      <c r="H961" s="39">
        <v>157</v>
      </c>
    </row>
    <row r="962" spans="1:8">
      <c r="A962" s="40">
        <v>43141</v>
      </c>
      <c r="B962" s="39">
        <v>2060</v>
      </c>
      <c r="C962" s="39">
        <v>2135</v>
      </c>
      <c r="D962" s="39">
        <v>356</v>
      </c>
      <c r="E962" s="39">
        <v>-9</v>
      </c>
      <c r="F962" s="39">
        <v>-924</v>
      </c>
      <c r="G962" s="39">
        <v>59</v>
      </c>
      <c r="H962" s="39">
        <v>161</v>
      </c>
    </row>
    <row r="963" spans="1:8">
      <c r="A963" s="40">
        <v>43141.041666666664</v>
      </c>
      <c r="B963" s="39">
        <v>2031</v>
      </c>
      <c r="C963" s="39">
        <v>2106</v>
      </c>
      <c r="D963" s="39">
        <v>403</v>
      </c>
      <c r="E963" s="39">
        <v>-13</v>
      </c>
      <c r="F963" s="39">
        <v>-958</v>
      </c>
      <c r="G963" s="39">
        <v>59</v>
      </c>
      <c r="H963" s="39">
        <v>150</v>
      </c>
    </row>
    <row r="964" spans="1:8">
      <c r="A964" s="40">
        <v>43141.083333333336</v>
      </c>
      <c r="B964" s="39">
        <v>2018</v>
      </c>
      <c r="C964" s="39">
        <v>2091</v>
      </c>
      <c r="D964" s="39">
        <v>255</v>
      </c>
      <c r="E964" s="39">
        <v>-3</v>
      </c>
      <c r="F964" s="39">
        <v>-958</v>
      </c>
      <c r="G964" s="39">
        <v>59</v>
      </c>
      <c r="H964" s="39">
        <v>154</v>
      </c>
    </row>
    <row r="965" spans="1:8">
      <c r="A965" s="40">
        <v>43141.125</v>
      </c>
      <c r="B965" s="39">
        <v>2011</v>
      </c>
      <c r="C965" s="39">
        <v>2083</v>
      </c>
      <c r="D965" s="39">
        <v>228</v>
      </c>
      <c r="E965" s="39">
        <v>-5</v>
      </c>
      <c r="F965" s="39">
        <v>-958</v>
      </c>
      <c r="G965" s="39">
        <v>59</v>
      </c>
      <c r="H965" s="39">
        <v>154</v>
      </c>
    </row>
    <row r="966" spans="1:8">
      <c r="A966" s="40">
        <v>43141.166666666664</v>
      </c>
      <c r="B966" s="39">
        <v>2028</v>
      </c>
      <c r="C966" s="39">
        <v>2099</v>
      </c>
      <c r="D966" s="39">
        <v>216</v>
      </c>
      <c r="E966" s="39">
        <v>-12</v>
      </c>
      <c r="F966" s="39">
        <v>-958</v>
      </c>
      <c r="G966" s="39">
        <v>59</v>
      </c>
      <c r="H966" s="39">
        <v>149</v>
      </c>
    </row>
    <row r="967" spans="1:8">
      <c r="A967" s="40">
        <v>43141.208333333336</v>
      </c>
      <c r="B967" s="39">
        <v>2050</v>
      </c>
      <c r="C967" s="39">
        <v>2121</v>
      </c>
      <c r="D967" s="39">
        <v>206</v>
      </c>
      <c r="E967" s="39">
        <v>-14</v>
      </c>
      <c r="F967" s="39">
        <v>-958</v>
      </c>
      <c r="G967" s="39">
        <v>59</v>
      </c>
      <c r="H967" s="39">
        <v>145</v>
      </c>
    </row>
    <row r="968" spans="1:8">
      <c r="A968" s="40">
        <v>43141.25</v>
      </c>
      <c r="B968" s="39">
        <v>2080</v>
      </c>
      <c r="C968" s="39">
        <v>2152</v>
      </c>
      <c r="D968" s="39">
        <v>216</v>
      </c>
      <c r="E968" s="39">
        <v>-12</v>
      </c>
      <c r="F968" s="39">
        <v>-960</v>
      </c>
      <c r="G968" s="39">
        <v>59</v>
      </c>
      <c r="H968" s="39">
        <v>130</v>
      </c>
    </row>
    <row r="969" spans="1:8">
      <c r="A969" s="40">
        <v>43141.291666666664</v>
      </c>
      <c r="B969" s="39">
        <v>2145</v>
      </c>
      <c r="C969" s="39">
        <v>2220</v>
      </c>
      <c r="D969" s="39">
        <v>251</v>
      </c>
      <c r="E969" s="39">
        <v>-9</v>
      </c>
      <c r="F969" s="39">
        <v>-979</v>
      </c>
      <c r="G969" s="39">
        <v>59</v>
      </c>
      <c r="H969" s="39">
        <v>140</v>
      </c>
    </row>
    <row r="970" spans="1:8">
      <c r="A970" s="40">
        <v>43141.333333333336</v>
      </c>
      <c r="B970" s="39">
        <v>2221</v>
      </c>
      <c r="C970" s="39">
        <v>2303</v>
      </c>
      <c r="D970" s="39">
        <v>328</v>
      </c>
      <c r="E970" s="39">
        <v>-9</v>
      </c>
      <c r="F970" s="39">
        <v>-979</v>
      </c>
      <c r="G970" s="39">
        <v>59</v>
      </c>
      <c r="H970" s="39">
        <v>148</v>
      </c>
    </row>
    <row r="971" spans="1:8">
      <c r="A971" s="40">
        <v>43141.375</v>
      </c>
      <c r="B971" s="39">
        <v>2279</v>
      </c>
      <c r="C971" s="39">
        <v>2364</v>
      </c>
      <c r="D971" s="39">
        <v>289</v>
      </c>
      <c r="E971" s="39">
        <v>-20</v>
      </c>
      <c r="F971" s="39">
        <v>-979</v>
      </c>
      <c r="G971" s="39">
        <v>59</v>
      </c>
      <c r="H971" s="39">
        <v>175</v>
      </c>
    </row>
    <row r="972" spans="1:8">
      <c r="A972" s="40">
        <v>43141.416666666664</v>
      </c>
      <c r="B972" s="39">
        <v>2305</v>
      </c>
      <c r="C972" s="39">
        <v>2389</v>
      </c>
      <c r="D972" s="39">
        <v>267</v>
      </c>
      <c r="E972" s="39">
        <v>-14</v>
      </c>
      <c r="F972" s="39">
        <v>-978</v>
      </c>
      <c r="G972" s="39">
        <v>59</v>
      </c>
      <c r="H972" s="39">
        <v>183</v>
      </c>
    </row>
    <row r="973" spans="1:8">
      <c r="A973" s="40">
        <v>43141.458333333336</v>
      </c>
      <c r="B973" s="39">
        <v>2276</v>
      </c>
      <c r="C973" s="39">
        <v>2356</v>
      </c>
      <c r="D973" s="39">
        <v>318</v>
      </c>
      <c r="E973" s="39">
        <v>-10</v>
      </c>
      <c r="F973" s="39">
        <v>-978</v>
      </c>
      <c r="G973" s="39">
        <v>30</v>
      </c>
      <c r="H973" s="39">
        <v>186</v>
      </c>
    </row>
    <row r="974" spans="1:8">
      <c r="A974" s="40">
        <v>43141.5</v>
      </c>
      <c r="B974" s="39">
        <v>2214</v>
      </c>
      <c r="C974" s="39">
        <v>2290</v>
      </c>
      <c r="D974" s="39">
        <v>318</v>
      </c>
      <c r="E974" s="39">
        <v>-4</v>
      </c>
      <c r="F974" s="39">
        <v>-979</v>
      </c>
      <c r="G974" s="39">
        <v>29</v>
      </c>
      <c r="H974" s="39">
        <v>169</v>
      </c>
    </row>
    <row r="975" spans="1:8">
      <c r="A975" s="40">
        <v>43141.541666666664</v>
      </c>
      <c r="B975" s="39">
        <v>2153</v>
      </c>
      <c r="C975" s="39">
        <v>2226</v>
      </c>
      <c r="D975" s="39">
        <v>371</v>
      </c>
      <c r="E975" s="39">
        <v>10</v>
      </c>
      <c r="F975" s="39">
        <v>-978</v>
      </c>
      <c r="G975" s="39">
        <v>0</v>
      </c>
      <c r="H975" s="39">
        <v>132</v>
      </c>
    </row>
    <row r="976" spans="1:8">
      <c r="A976" s="40">
        <v>43141.583333333336</v>
      </c>
      <c r="B976" s="39">
        <v>2083</v>
      </c>
      <c r="C976" s="39">
        <v>2153</v>
      </c>
      <c r="D976" s="39">
        <v>408</v>
      </c>
      <c r="E976" s="39">
        <v>7</v>
      </c>
      <c r="F976" s="39">
        <v>-969</v>
      </c>
      <c r="G976" s="39">
        <v>0</v>
      </c>
      <c r="H976" s="39">
        <v>118</v>
      </c>
    </row>
    <row r="977" spans="1:8">
      <c r="A977" s="40">
        <v>43141.625</v>
      </c>
      <c r="B977" s="39">
        <v>2042</v>
      </c>
      <c r="C977" s="39">
        <v>2111</v>
      </c>
      <c r="D977" s="39">
        <v>420</v>
      </c>
      <c r="E977" s="39">
        <v>5</v>
      </c>
      <c r="F977" s="39">
        <v>-959</v>
      </c>
      <c r="G977" s="39">
        <v>0</v>
      </c>
      <c r="H977" s="39">
        <v>125</v>
      </c>
    </row>
    <row r="978" spans="1:8">
      <c r="A978" s="40">
        <v>43141.666666666664</v>
      </c>
      <c r="B978" s="39">
        <v>2036</v>
      </c>
      <c r="C978" s="39">
        <v>2106</v>
      </c>
      <c r="D978" s="39">
        <v>467</v>
      </c>
      <c r="E978" s="39">
        <v>11</v>
      </c>
      <c r="F978" s="39">
        <v>-958</v>
      </c>
      <c r="G978" s="39">
        <v>-35</v>
      </c>
      <c r="H978" s="39">
        <v>99</v>
      </c>
    </row>
    <row r="979" spans="1:8">
      <c r="A979" s="40">
        <v>43141.708333333336</v>
      </c>
      <c r="B979" s="39">
        <v>2081</v>
      </c>
      <c r="C979" s="39">
        <v>2152</v>
      </c>
      <c r="D979" s="39">
        <v>388</v>
      </c>
      <c r="E979" s="39">
        <v>12</v>
      </c>
      <c r="F979" s="39">
        <v>-958</v>
      </c>
      <c r="G979" s="39">
        <v>-35</v>
      </c>
      <c r="H979" s="39">
        <v>116</v>
      </c>
    </row>
    <row r="980" spans="1:8">
      <c r="A980" s="40">
        <v>43141.75</v>
      </c>
      <c r="B980" s="39">
        <v>2116</v>
      </c>
      <c r="C980" s="39">
        <v>2188</v>
      </c>
      <c r="D980" s="39">
        <v>332</v>
      </c>
      <c r="E980" s="39">
        <v>16</v>
      </c>
      <c r="F980" s="39">
        <v>-958</v>
      </c>
      <c r="G980" s="39">
        <v>-36</v>
      </c>
      <c r="H980" s="39">
        <v>153</v>
      </c>
    </row>
    <row r="981" spans="1:8">
      <c r="A981" s="40">
        <v>43141.791666666664</v>
      </c>
      <c r="B981" s="39">
        <v>2116</v>
      </c>
      <c r="C981" s="39">
        <v>2187</v>
      </c>
      <c r="D981" s="39">
        <v>468</v>
      </c>
      <c r="E981" s="39">
        <v>17</v>
      </c>
      <c r="F981" s="39">
        <v>-958</v>
      </c>
      <c r="G981" s="39">
        <v>-65</v>
      </c>
      <c r="H981" s="39">
        <v>147</v>
      </c>
    </row>
    <row r="982" spans="1:8">
      <c r="A982" s="40">
        <v>43141.833333333336</v>
      </c>
      <c r="B982" s="39">
        <v>2067</v>
      </c>
      <c r="C982" s="39">
        <v>2136</v>
      </c>
      <c r="D982" s="39">
        <v>571</v>
      </c>
      <c r="E982" s="39">
        <v>12</v>
      </c>
      <c r="F982" s="39">
        <v>-958</v>
      </c>
      <c r="G982" s="39">
        <v>-65</v>
      </c>
      <c r="H982" s="39">
        <v>135</v>
      </c>
    </row>
    <row r="983" spans="1:8">
      <c r="A983" s="40">
        <v>43141.875</v>
      </c>
      <c r="B983" s="39">
        <v>2014</v>
      </c>
      <c r="C983" s="39">
        <v>2080</v>
      </c>
      <c r="D983" s="39">
        <v>642</v>
      </c>
      <c r="E983" s="39">
        <v>11</v>
      </c>
      <c r="F983" s="39">
        <v>-958</v>
      </c>
      <c r="G983" s="39">
        <v>-65</v>
      </c>
      <c r="H983" s="39">
        <v>133</v>
      </c>
    </row>
    <row r="984" spans="1:8">
      <c r="A984" s="40">
        <v>43141.916666666664</v>
      </c>
      <c r="B984" s="39">
        <v>1943</v>
      </c>
      <c r="C984" s="39">
        <v>2007</v>
      </c>
      <c r="D984" s="39">
        <v>731</v>
      </c>
      <c r="E984" s="39">
        <v>8</v>
      </c>
      <c r="F984" s="39">
        <v>-958</v>
      </c>
      <c r="G984" s="39">
        <v>-54</v>
      </c>
      <c r="H984" s="39">
        <v>120</v>
      </c>
    </row>
    <row r="985" spans="1:8">
      <c r="A985" s="40">
        <v>43141.958333333336</v>
      </c>
      <c r="B985" s="39">
        <v>1875</v>
      </c>
      <c r="C985" s="39">
        <v>1939</v>
      </c>
      <c r="D985" s="39">
        <v>677</v>
      </c>
      <c r="E985" s="39">
        <v>7</v>
      </c>
      <c r="F985" s="39">
        <v>-958</v>
      </c>
      <c r="G985" s="39">
        <v>-2</v>
      </c>
      <c r="H985" s="39">
        <v>109</v>
      </c>
    </row>
    <row r="986" spans="1:8">
      <c r="A986" s="40">
        <v>43142</v>
      </c>
      <c r="B986" s="39">
        <v>1798</v>
      </c>
      <c r="C986" s="39">
        <v>1859</v>
      </c>
      <c r="D986" s="39">
        <v>738</v>
      </c>
      <c r="E986" s="39">
        <v>6</v>
      </c>
      <c r="F986" s="39">
        <v>-958</v>
      </c>
      <c r="G986" s="39">
        <v>-64</v>
      </c>
      <c r="H986" s="39">
        <v>126</v>
      </c>
    </row>
    <row r="987" spans="1:8">
      <c r="A987" s="40">
        <v>43142.041666666664</v>
      </c>
      <c r="B987" s="39">
        <v>1726</v>
      </c>
      <c r="C987" s="39">
        <v>1785</v>
      </c>
      <c r="D987" s="39">
        <v>595</v>
      </c>
      <c r="E987" s="39">
        <v>0</v>
      </c>
      <c r="F987" s="39">
        <v>-949</v>
      </c>
      <c r="G987" s="39">
        <v>-65</v>
      </c>
      <c r="H987" s="39">
        <v>142</v>
      </c>
    </row>
    <row r="988" spans="1:8">
      <c r="A988" s="40">
        <v>43142.083333333336</v>
      </c>
      <c r="B988" s="39">
        <v>1699</v>
      </c>
      <c r="C988" s="39">
        <v>1757</v>
      </c>
      <c r="D988" s="39">
        <v>643</v>
      </c>
      <c r="E988" s="39">
        <v>-4</v>
      </c>
      <c r="F988" s="39">
        <v>-946</v>
      </c>
      <c r="G988" s="39">
        <v>-65</v>
      </c>
      <c r="H988" s="39">
        <v>142</v>
      </c>
    </row>
    <row r="989" spans="1:8">
      <c r="A989" s="40">
        <v>43142.125</v>
      </c>
      <c r="B989" s="39">
        <v>1689</v>
      </c>
      <c r="C989" s="39">
        <v>1747</v>
      </c>
      <c r="D989" s="39">
        <v>596</v>
      </c>
      <c r="E989" s="39">
        <v>-5</v>
      </c>
      <c r="F989" s="39">
        <v>-924</v>
      </c>
      <c r="G989" s="39">
        <v>-60</v>
      </c>
      <c r="H989" s="39">
        <v>142</v>
      </c>
    </row>
    <row r="990" spans="1:8">
      <c r="A990" s="40">
        <v>43142.166666666664</v>
      </c>
      <c r="B990" s="39">
        <v>1695</v>
      </c>
      <c r="C990" s="39">
        <v>1754</v>
      </c>
      <c r="D990" s="39">
        <v>532</v>
      </c>
      <c r="E990" s="39">
        <v>-6</v>
      </c>
      <c r="F990" s="39">
        <v>-924</v>
      </c>
      <c r="G990" s="39">
        <v>-1</v>
      </c>
      <c r="H990" s="39">
        <v>139</v>
      </c>
    </row>
    <row r="991" spans="1:8">
      <c r="A991" s="40">
        <v>43142.208333333336</v>
      </c>
      <c r="B991" s="39">
        <v>1704</v>
      </c>
      <c r="C991" s="39">
        <v>1763</v>
      </c>
      <c r="D991" s="39">
        <v>515</v>
      </c>
      <c r="E991" s="39">
        <v>-7</v>
      </c>
      <c r="F991" s="39">
        <v>-925</v>
      </c>
      <c r="G991" s="39">
        <v>0</v>
      </c>
      <c r="H991" s="39">
        <v>143</v>
      </c>
    </row>
    <row r="992" spans="1:8">
      <c r="A992" s="40">
        <v>43142.25</v>
      </c>
      <c r="B992" s="39">
        <v>1725</v>
      </c>
      <c r="C992" s="39">
        <v>1785</v>
      </c>
      <c r="D992" s="39">
        <v>482</v>
      </c>
      <c r="E992" s="39">
        <v>-12</v>
      </c>
      <c r="F992" s="39">
        <v>-939</v>
      </c>
      <c r="G992" s="39">
        <v>0</v>
      </c>
      <c r="H992" s="39">
        <v>170</v>
      </c>
    </row>
    <row r="993" spans="1:8">
      <c r="A993" s="40">
        <v>43142.291666666664</v>
      </c>
      <c r="B993" s="39">
        <v>1786</v>
      </c>
      <c r="C993" s="39">
        <v>1847</v>
      </c>
      <c r="D993" s="39">
        <v>485</v>
      </c>
      <c r="E993" s="39">
        <v>-8</v>
      </c>
      <c r="F993" s="39">
        <v>-940</v>
      </c>
      <c r="G993" s="39">
        <v>0</v>
      </c>
      <c r="H993" s="39">
        <v>145</v>
      </c>
    </row>
    <row r="994" spans="1:8">
      <c r="A994" s="40">
        <v>43142.333333333336</v>
      </c>
      <c r="B994" s="39">
        <v>1857</v>
      </c>
      <c r="C994" s="39">
        <v>1920</v>
      </c>
      <c r="D994" s="39">
        <v>578</v>
      </c>
      <c r="E994" s="39">
        <v>-9</v>
      </c>
      <c r="F994" s="39">
        <v>-958</v>
      </c>
      <c r="G994" s="39">
        <v>0</v>
      </c>
      <c r="H994" s="39">
        <v>148</v>
      </c>
    </row>
    <row r="995" spans="1:8">
      <c r="A995" s="40">
        <v>43142.375</v>
      </c>
      <c r="B995" s="39">
        <v>1956</v>
      </c>
      <c r="C995" s="39">
        <v>2025</v>
      </c>
      <c r="D995" s="39">
        <v>545</v>
      </c>
      <c r="E995" s="39">
        <v>-3</v>
      </c>
      <c r="F995" s="39">
        <v>-958</v>
      </c>
      <c r="G995" s="39">
        <v>35</v>
      </c>
      <c r="H995" s="39">
        <v>148</v>
      </c>
    </row>
    <row r="996" spans="1:8">
      <c r="A996" s="40">
        <v>43142.416666666664</v>
      </c>
      <c r="B996" s="39">
        <v>2010</v>
      </c>
      <c r="C996" s="39">
        <v>2083</v>
      </c>
      <c r="D996" s="39">
        <v>487</v>
      </c>
      <c r="E996" s="39">
        <v>5</v>
      </c>
      <c r="F996" s="39">
        <v>-958</v>
      </c>
      <c r="G996" s="39">
        <v>75</v>
      </c>
      <c r="H996" s="39">
        <v>142</v>
      </c>
    </row>
    <row r="997" spans="1:8">
      <c r="A997" s="40">
        <v>43142.458333333336</v>
      </c>
      <c r="B997" s="39">
        <v>2026</v>
      </c>
      <c r="C997" s="39">
        <v>2102</v>
      </c>
      <c r="D997" s="39">
        <v>322</v>
      </c>
      <c r="E997" s="39">
        <v>21</v>
      </c>
      <c r="F997" s="39">
        <v>-958</v>
      </c>
      <c r="G997" s="39">
        <v>153</v>
      </c>
      <c r="H997" s="39">
        <v>138</v>
      </c>
    </row>
    <row r="998" spans="1:8">
      <c r="A998" s="40">
        <v>43142.5</v>
      </c>
      <c r="B998" s="39">
        <v>2024</v>
      </c>
      <c r="C998" s="39">
        <v>2101</v>
      </c>
      <c r="D998" s="39">
        <v>291</v>
      </c>
      <c r="E998" s="39">
        <v>25</v>
      </c>
      <c r="F998" s="39">
        <v>-958</v>
      </c>
      <c r="G998" s="39">
        <v>155</v>
      </c>
      <c r="H998" s="39">
        <v>150</v>
      </c>
    </row>
    <row r="999" spans="1:8">
      <c r="A999" s="40">
        <v>43142.541666666664</v>
      </c>
      <c r="B999" s="39">
        <v>2009</v>
      </c>
      <c r="C999" s="39">
        <v>2085</v>
      </c>
      <c r="D999" s="39">
        <v>272</v>
      </c>
      <c r="E999" s="39">
        <v>25</v>
      </c>
      <c r="F999" s="39">
        <v>-958</v>
      </c>
      <c r="G999" s="39">
        <v>155</v>
      </c>
      <c r="H999" s="39">
        <v>139</v>
      </c>
    </row>
    <row r="1000" spans="1:8">
      <c r="A1000" s="40">
        <v>43142.583333333336</v>
      </c>
      <c r="B1000" s="39">
        <v>1985</v>
      </c>
      <c r="C1000" s="39">
        <v>2060</v>
      </c>
      <c r="D1000" s="39">
        <v>317</v>
      </c>
      <c r="E1000" s="39">
        <v>24</v>
      </c>
      <c r="F1000" s="39">
        <v>-958</v>
      </c>
      <c r="G1000" s="39">
        <v>155</v>
      </c>
      <c r="H1000" s="39">
        <v>134</v>
      </c>
    </row>
    <row r="1001" spans="1:8">
      <c r="A1001" s="40">
        <v>43142.625</v>
      </c>
      <c r="B1001" s="39">
        <v>1971</v>
      </c>
      <c r="C1001" s="39">
        <v>2048</v>
      </c>
      <c r="D1001" s="39">
        <v>272</v>
      </c>
      <c r="E1001" s="39">
        <v>22</v>
      </c>
      <c r="F1001" s="39">
        <v>-958</v>
      </c>
      <c r="G1001" s="39">
        <v>199</v>
      </c>
      <c r="H1001" s="39">
        <v>140</v>
      </c>
    </row>
    <row r="1002" spans="1:8">
      <c r="A1002" s="40">
        <v>43142.666666666664</v>
      </c>
      <c r="B1002" s="39">
        <v>1980</v>
      </c>
      <c r="C1002" s="39">
        <v>2057</v>
      </c>
      <c r="D1002" s="39">
        <v>271</v>
      </c>
      <c r="E1002" s="39">
        <v>21</v>
      </c>
      <c r="F1002" s="39">
        <v>-958</v>
      </c>
      <c r="G1002" s="39">
        <v>199</v>
      </c>
      <c r="H1002" s="39">
        <v>145</v>
      </c>
    </row>
    <row r="1003" spans="1:8">
      <c r="A1003" s="40">
        <v>43142.708333333336</v>
      </c>
      <c r="B1003" s="39">
        <v>2045</v>
      </c>
      <c r="C1003" s="39">
        <v>2124</v>
      </c>
      <c r="D1003" s="39">
        <v>359</v>
      </c>
      <c r="E1003" s="39">
        <v>22</v>
      </c>
      <c r="F1003" s="39">
        <v>-958</v>
      </c>
      <c r="G1003" s="39">
        <v>155</v>
      </c>
      <c r="H1003" s="39">
        <v>160</v>
      </c>
    </row>
    <row r="1004" spans="1:8">
      <c r="A1004" s="40">
        <v>43142.75</v>
      </c>
      <c r="B1004" s="39">
        <v>2104</v>
      </c>
      <c r="C1004" s="39">
        <v>2187</v>
      </c>
      <c r="D1004" s="39">
        <v>287</v>
      </c>
      <c r="E1004" s="39">
        <v>27</v>
      </c>
      <c r="F1004" s="39">
        <v>-958</v>
      </c>
      <c r="G1004" s="39">
        <v>155</v>
      </c>
      <c r="H1004" s="39">
        <v>156</v>
      </c>
    </row>
    <row r="1005" spans="1:8">
      <c r="A1005" s="40">
        <v>43142.791666666664</v>
      </c>
      <c r="B1005" s="39">
        <v>2119</v>
      </c>
      <c r="C1005" s="39">
        <v>2202</v>
      </c>
      <c r="D1005" s="39">
        <v>201</v>
      </c>
      <c r="E1005" s="39">
        <v>19</v>
      </c>
      <c r="F1005" s="39">
        <v>-958</v>
      </c>
      <c r="G1005" s="39">
        <v>155</v>
      </c>
      <c r="H1005" s="39">
        <v>159</v>
      </c>
    </row>
    <row r="1006" spans="1:8">
      <c r="A1006" s="40">
        <v>43142.833333333336</v>
      </c>
      <c r="B1006" s="39">
        <v>2100</v>
      </c>
      <c r="C1006" s="39">
        <v>2184</v>
      </c>
      <c r="D1006" s="39">
        <v>229</v>
      </c>
      <c r="E1006" s="39">
        <v>2</v>
      </c>
      <c r="F1006" s="39">
        <v>-958</v>
      </c>
      <c r="G1006" s="39">
        <v>154</v>
      </c>
      <c r="H1006" s="39">
        <v>152</v>
      </c>
    </row>
    <row r="1007" spans="1:8">
      <c r="A1007" s="40">
        <v>43142.875</v>
      </c>
      <c r="B1007" s="39">
        <v>2064</v>
      </c>
      <c r="C1007" s="39">
        <v>2144</v>
      </c>
      <c r="D1007" s="39">
        <v>446</v>
      </c>
      <c r="E1007" s="39">
        <v>-2</v>
      </c>
      <c r="F1007" s="39">
        <v>-958</v>
      </c>
      <c r="G1007" s="39">
        <v>119</v>
      </c>
      <c r="H1007" s="39">
        <v>127</v>
      </c>
    </row>
    <row r="1008" spans="1:8">
      <c r="A1008" s="40">
        <v>43142.916666666664</v>
      </c>
      <c r="B1008" s="39">
        <v>1987</v>
      </c>
      <c r="C1008" s="39">
        <v>2061</v>
      </c>
      <c r="D1008" s="39">
        <v>474</v>
      </c>
      <c r="E1008" s="39">
        <v>-8</v>
      </c>
      <c r="F1008" s="39">
        <v>-957</v>
      </c>
      <c r="G1008" s="39">
        <v>74</v>
      </c>
      <c r="H1008" s="39">
        <v>115</v>
      </c>
    </row>
    <row r="1009" spans="1:8">
      <c r="A1009" s="40">
        <v>43142.958333333336</v>
      </c>
      <c r="B1009" s="39">
        <v>1874</v>
      </c>
      <c r="C1009" s="39">
        <v>1941</v>
      </c>
      <c r="D1009" s="39">
        <v>518</v>
      </c>
      <c r="E1009" s="39">
        <v>-14</v>
      </c>
      <c r="F1009" s="39">
        <v>-938</v>
      </c>
      <c r="G1009" s="39">
        <v>1</v>
      </c>
      <c r="H1009" s="39">
        <v>118</v>
      </c>
    </row>
    <row r="1010" spans="1:8">
      <c r="A1010" s="40">
        <v>43143</v>
      </c>
      <c r="B1010" s="39">
        <v>1773</v>
      </c>
      <c r="C1010" s="39">
        <v>1836</v>
      </c>
      <c r="D1010" s="39">
        <v>573</v>
      </c>
      <c r="E1010" s="39">
        <v>-9</v>
      </c>
      <c r="F1010" s="39">
        <v>-929</v>
      </c>
      <c r="G1010" s="39">
        <v>0</v>
      </c>
      <c r="H1010" s="39">
        <v>110</v>
      </c>
    </row>
    <row r="1011" spans="1:8">
      <c r="A1011" s="40">
        <v>43143.041666666664</v>
      </c>
      <c r="B1011" s="39">
        <v>1709</v>
      </c>
      <c r="C1011" s="39">
        <v>1769</v>
      </c>
      <c r="D1011" s="39">
        <v>635</v>
      </c>
      <c r="E1011" s="39">
        <v>-15</v>
      </c>
      <c r="F1011" s="39">
        <v>-918</v>
      </c>
      <c r="G1011" s="39">
        <v>0</v>
      </c>
      <c r="H1011" s="39">
        <v>121</v>
      </c>
    </row>
    <row r="1012" spans="1:8">
      <c r="A1012" s="40">
        <v>43143.083333333336</v>
      </c>
      <c r="B1012" s="39">
        <v>1691</v>
      </c>
      <c r="C1012" s="39">
        <v>1749</v>
      </c>
      <c r="D1012" s="39">
        <v>638</v>
      </c>
      <c r="E1012" s="39">
        <v>-24</v>
      </c>
      <c r="F1012" s="39">
        <v>-909</v>
      </c>
      <c r="G1012" s="39">
        <v>0</v>
      </c>
      <c r="H1012" s="39">
        <v>100</v>
      </c>
    </row>
    <row r="1013" spans="1:8">
      <c r="A1013" s="40">
        <v>43143.125</v>
      </c>
      <c r="B1013" s="39">
        <v>1672</v>
      </c>
      <c r="C1013" s="39">
        <v>1730</v>
      </c>
      <c r="D1013" s="39">
        <v>588</v>
      </c>
      <c r="E1013" s="39">
        <v>-28</v>
      </c>
      <c r="F1013" s="39">
        <v>-910</v>
      </c>
      <c r="G1013" s="39">
        <v>0</v>
      </c>
      <c r="H1013" s="39">
        <v>107</v>
      </c>
    </row>
    <row r="1014" spans="1:8">
      <c r="A1014" s="40">
        <v>43143.166666666664</v>
      </c>
      <c r="B1014" s="39">
        <v>1686</v>
      </c>
      <c r="C1014" s="39">
        <v>1744</v>
      </c>
      <c r="D1014" s="39">
        <v>632</v>
      </c>
      <c r="E1014" s="39">
        <v>-28</v>
      </c>
      <c r="F1014" s="39">
        <v>-910</v>
      </c>
      <c r="G1014" s="39">
        <v>43</v>
      </c>
      <c r="H1014" s="39">
        <v>109</v>
      </c>
    </row>
    <row r="1015" spans="1:8">
      <c r="A1015" s="40">
        <v>43143.208333333336</v>
      </c>
      <c r="B1015" s="39">
        <v>1721</v>
      </c>
      <c r="C1015" s="39">
        <v>1776</v>
      </c>
      <c r="D1015" s="39">
        <v>559</v>
      </c>
      <c r="E1015" s="39">
        <v>-26</v>
      </c>
      <c r="F1015" s="39">
        <v>-806</v>
      </c>
      <c r="G1015" s="39">
        <v>1</v>
      </c>
      <c r="H1015" s="39">
        <v>98</v>
      </c>
    </row>
    <row r="1016" spans="1:8">
      <c r="A1016" s="40">
        <v>43143.25</v>
      </c>
      <c r="B1016" s="39">
        <v>1784</v>
      </c>
      <c r="C1016" s="39">
        <v>1846</v>
      </c>
      <c r="D1016" s="39">
        <v>598</v>
      </c>
      <c r="E1016" s="39">
        <v>-13</v>
      </c>
      <c r="F1016" s="39">
        <v>-894</v>
      </c>
      <c r="G1016" s="39">
        <v>0</v>
      </c>
      <c r="H1016" s="39">
        <v>103</v>
      </c>
    </row>
    <row r="1017" spans="1:8">
      <c r="A1017" s="40">
        <v>43143.291666666664</v>
      </c>
      <c r="B1017" s="39">
        <v>1965</v>
      </c>
      <c r="C1017" s="39">
        <v>2032</v>
      </c>
      <c r="D1017" s="39">
        <v>590</v>
      </c>
      <c r="E1017" s="39">
        <v>-9</v>
      </c>
      <c r="F1017" s="39">
        <v>-940</v>
      </c>
      <c r="G1017" s="39">
        <v>28</v>
      </c>
      <c r="H1017" s="39">
        <v>122</v>
      </c>
    </row>
    <row r="1018" spans="1:8">
      <c r="A1018" s="40">
        <v>43143.333333333336</v>
      </c>
      <c r="B1018" s="39">
        <v>2117</v>
      </c>
      <c r="C1018" s="39">
        <v>2188</v>
      </c>
      <c r="D1018" s="39">
        <v>417</v>
      </c>
      <c r="E1018" s="39">
        <v>2</v>
      </c>
      <c r="F1018" s="39">
        <v>-958</v>
      </c>
      <c r="G1018" s="39">
        <v>0</v>
      </c>
      <c r="H1018" s="39">
        <v>133</v>
      </c>
    </row>
    <row r="1019" spans="1:8">
      <c r="A1019" s="40">
        <v>43143.375</v>
      </c>
      <c r="B1019" s="39">
        <v>2084</v>
      </c>
      <c r="C1019" s="39">
        <v>2156</v>
      </c>
      <c r="D1019" s="39">
        <v>561</v>
      </c>
      <c r="E1019" s="39">
        <v>3</v>
      </c>
      <c r="F1019" s="39">
        <v>-958</v>
      </c>
      <c r="G1019" s="39">
        <v>0</v>
      </c>
      <c r="H1019" s="39">
        <v>141</v>
      </c>
    </row>
    <row r="1020" spans="1:8">
      <c r="A1020" s="40">
        <v>43143.416666666664</v>
      </c>
      <c r="B1020" s="39">
        <v>1995</v>
      </c>
      <c r="C1020" s="39">
        <v>2066</v>
      </c>
      <c r="D1020" s="39">
        <v>630</v>
      </c>
      <c r="E1020" s="39">
        <v>2</v>
      </c>
      <c r="F1020" s="39">
        <v>-958</v>
      </c>
      <c r="G1020" s="39">
        <v>0</v>
      </c>
      <c r="H1020" s="39">
        <v>113</v>
      </c>
    </row>
    <row r="1021" spans="1:8">
      <c r="A1021" s="40">
        <v>43143.458333333336</v>
      </c>
      <c r="B1021" s="39">
        <v>1954</v>
      </c>
      <c r="C1021" s="39">
        <v>2023</v>
      </c>
      <c r="D1021" s="39">
        <v>714</v>
      </c>
      <c r="E1021" s="39">
        <v>-3</v>
      </c>
      <c r="F1021" s="39">
        <v>-958</v>
      </c>
      <c r="G1021" s="39">
        <v>0</v>
      </c>
      <c r="H1021" s="39">
        <v>80</v>
      </c>
    </row>
    <row r="1022" spans="1:8">
      <c r="A1022" s="40">
        <v>43143.5</v>
      </c>
      <c r="B1022" s="39">
        <v>1916</v>
      </c>
      <c r="C1022" s="39">
        <v>1980</v>
      </c>
      <c r="D1022" s="39">
        <v>716</v>
      </c>
      <c r="E1022" s="39">
        <v>-2</v>
      </c>
      <c r="F1022" s="39">
        <v>-958</v>
      </c>
      <c r="G1022" s="39">
        <v>0</v>
      </c>
      <c r="H1022" s="39">
        <v>64</v>
      </c>
    </row>
    <row r="1023" spans="1:8">
      <c r="A1023" s="40">
        <v>43143.541666666664</v>
      </c>
      <c r="B1023" s="39">
        <v>1882</v>
      </c>
      <c r="C1023" s="39">
        <v>1944</v>
      </c>
      <c r="D1023" s="39">
        <v>738</v>
      </c>
      <c r="E1023" s="39">
        <v>-4</v>
      </c>
      <c r="F1023" s="39">
        <v>-958</v>
      </c>
      <c r="G1023" s="39">
        <v>28</v>
      </c>
      <c r="H1023" s="39">
        <v>45</v>
      </c>
    </row>
    <row r="1024" spans="1:8">
      <c r="A1024" s="40">
        <v>43143.583333333336</v>
      </c>
      <c r="B1024" s="39">
        <v>1875</v>
      </c>
      <c r="C1024" s="39">
        <v>1938</v>
      </c>
      <c r="D1024" s="39">
        <v>743</v>
      </c>
      <c r="E1024" s="39">
        <v>-3</v>
      </c>
      <c r="F1024" s="39">
        <v>-958</v>
      </c>
      <c r="G1024" s="39">
        <v>0</v>
      </c>
      <c r="H1024" s="39">
        <v>38</v>
      </c>
    </row>
    <row r="1025" spans="1:8">
      <c r="A1025" s="40">
        <v>43143.625</v>
      </c>
      <c r="B1025" s="39">
        <v>1832</v>
      </c>
      <c r="C1025" s="39">
        <v>1895</v>
      </c>
      <c r="D1025" s="39">
        <v>729</v>
      </c>
      <c r="E1025" s="39">
        <v>11</v>
      </c>
      <c r="F1025" s="39">
        <v>-958</v>
      </c>
      <c r="G1025" s="39">
        <v>0</v>
      </c>
      <c r="H1025" s="39">
        <v>67</v>
      </c>
    </row>
    <row r="1026" spans="1:8">
      <c r="A1026" s="40">
        <v>43143.666666666664</v>
      </c>
      <c r="B1026" s="39">
        <v>1848</v>
      </c>
      <c r="C1026" s="39">
        <v>1908</v>
      </c>
      <c r="D1026" s="39">
        <v>729</v>
      </c>
      <c r="E1026" s="39">
        <v>-8</v>
      </c>
      <c r="F1026" s="39">
        <v>-958</v>
      </c>
      <c r="G1026" s="39">
        <v>0</v>
      </c>
      <c r="H1026" s="39">
        <v>64</v>
      </c>
    </row>
    <row r="1027" spans="1:8">
      <c r="A1027" s="40">
        <v>43143.708333333336</v>
      </c>
      <c r="B1027" s="39">
        <v>1890</v>
      </c>
      <c r="C1027" s="39">
        <v>1953</v>
      </c>
      <c r="D1027" s="39">
        <v>749</v>
      </c>
      <c r="E1027" s="39">
        <v>-12</v>
      </c>
      <c r="F1027" s="39">
        <v>-958</v>
      </c>
      <c r="G1027" s="39">
        <v>0</v>
      </c>
      <c r="H1027" s="39">
        <v>44</v>
      </c>
    </row>
    <row r="1028" spans="1:8">
      <c r="A1028" s="40">
        <v>43143.75</v>
      </c>
      <c r="B1028" s="39">
        <v>1984</v>
      </c>
      <c r="C1028" s="39">
        <v>2051</v>
      </c>
      <c r="D1028" s="39">
        <v>724</v>
      </c>
      <c r="E1028" s="39">
        <v>-11</v>
      </c>
      <c r="F1028" s="39">
        <v>-958</v>
      </c>
      <c r="G1028" s="39">
        <v>28</v>
      </c>
      <c r="H1028" s="39">
        <v>36</v>
      </c>
    </row>
    <row r="1029" spans="1:8">
      <c r="A1029" s="40">
        <v>43143.791666666664</v>
      </c>
      <c r="B1029" s="39">
        <v>2073</v>
      </c>
      <c r="C1029" s="39">
        <v>2142</v>
      </c>
      <c r="D1029" s="39">
        <v>757</v>
      </c>
      <c r="E1029" s="39">
        <v>-7</v>
      </c>
      <c r="F1029" s="39">
        <v>-958</v>
      </c>
      <c r="G1029" s="39">
        <v>2</v>
      </c>
      <c r="H1029" s="39">
        <v>45</v>
      </c>
    </row>
    <row r="1030" spans="1:8">
      <c r="A1030" s="40">
        <v>43143.833333333336</v>
      </c>
      <c r="B1030" s="39">
        <v>2091</v>
      </c>
      <c r="C1030" s="39">
        <v>2162</v>
      </c>
      <c r="D1030" s="39">
        <v>757</v>
      </c>
      <c r="E1030" s="39">
        <v>-8</v>
      </c>
      <c r="F1030" s="39">
        <v>-958</v>
      </c>
      <c r="G1030" s="39">
        <v>73</v>
      </c>
      <c r="H1030" s="39">
        <v>37</v>
      </c>
    </row>
    <row r="1031" spans="1:8">
      <c r="A1031" s="40">
        <v>43143.875</v>
      </c>
      <c r="B1031" s="39">
        <v>2072</v>
      </c>
      <c r="C1031" s="39">
        <v>2142</v>
      </c>
      <c r="D1031" s="39">
        <v>755</v>
      </c>
      <c r="E1031" s="39">
        <v>-9</v>
      </c>
      <c r="F1031" s="39">
        <v>-958</v>
      </c>
      <c r="G1031" s="39">
        <v>76</v>
      </c>
      <c r="H1031" s="39">
        <v>40</v>
      </c>
    </row>
    <row r="1032" spans="1:8">
      <c r="A1032" s="40">
        <v>43143.916666666664</v>
      </c>
      <c r="B1032" s="39">
        <v>2019</v>
      </c>
      <c r="C1032" s="39">
        <v>2089</v>
      </c>
      <c r="D1032" s="39">
        <v>750</v>
      </c>
      <c r="E1032" s="39">
        <v>-13</v>
      </c>
      <c r="F1032" s="39">
        <v>-958</v>
      </c>
      <c r="G1032" s="39">
        <v>148</v>
      </c>
      <c r="H1032" s="39">
        <v>33</v>
      </c>
    </row>
    <row r="1033" spans="1:8">
      <c r="A1033" s="40">
        <v>43143.958333333336</v>
      </c>
      <c r="B1033" s="39">
        <v>1941</v>
      </c>
      <c r="C1033" s="39">
        <v>2002</v>
      </c>
      <c r="D1033" s="39">
        <v>682</v>
      </c>
      <c r="E1033" s="39">
        <v>-18</v>
      </c>
      <c r="F1033" s="39">
        <v>-949</v>
      </c>
      <c r="G1033" s="39">
        <v>148</v>
      </c>
      <c r="H1033" s="39">
        <v>21</v>
      </c>
    </row>
    <row r="1034" spans="1:8">
      <c r="A1034" s="40">
        <v>43144</v>
      </c>
      <c r="B1034" s="39">
        <v>1872</v>
      </c>
      <c r="C1034" s="39">
        <v>1924</v>
      </c>
      <c r="D1034" s="39">
        <v>757</v>
      </c>
      <c r="E1034" s="39">
        <v>-25</v>
      </c>
      <c r="F1034" s="39">
        <v>-949</v>
      </c>
      <c r="G1034" s="39">
        <v>100</v>
      </c>
      <c r="H1034" s="39">
        <v>4</v>
      </c>
    </row>
    <row r="1035" spans="1:8">
      <c r="A1035" s="40">
        <v>43144.041666666664</v>
      </c>
      <c r="B1035" s="39">
        <v>1841</v>
      </c>
      <c r="C1035" s="39">
        <v>1888</v>
      </c>
      <c r="D1035" s="39">
        <v>619</v>
      </c>
      <c r="E1035" s="39">
        <v>-24</v>
      </c>
      <c r="F1035" s="39">
        <v>-785</v>
      </c>
      <c r="G1035" s="39">
        <v>93</v>
      </c>
      <c r="H1035" s="39">
        <v>-4</v>
      </c>
    </row>
    <row r="1036" spans="1:8">
      <c r="A1036" s="40">
        <v>43144.083333333336</v>
      </c>
      <c r="B1036" s="39">
        <v>1864</v>
      </c>
      <c r="C1036" s="39">
        <v>1920</v>
      </c>
      <c r="D1036" s="39">
        <v>751</v>
      </c>
      <c r="E1036" s="39">
        <v>26</v>
      </c>
      <c r="F1036" s="39">
        <v>-900</v>
      </c>
      <c r="G1036" s="39">
        <v>89</v>
      </c>
      <c r="H1036" s="39">
        <v>0</v>
      </c>
    </row>
    <row r="1037" spans="1:8">
      <c r="A1037" s="40">
        <v>43144.125</v>
      </c>
      <c r="B1037" s="39">
        <v>1884</v>
      </c>
      <c r="C1037" s="39">
        <v>1943</v>
      </c>
      <c r="D1037" s="39">
        <v>753</v>
      </c>
      <c r="E1037" s="39">
        <v>26</v>
      </c>
      <c r="F1037" s="39">
        <v>-903</v>
      </c>
      <c r="G1037" s="39">
        <v>49</v>
      </c>
      <c r="H1037" s="39">
        <v>10</v>
      </c>
    </row>
    <row r="1038" spans="1:8">
      <c r="A1038" s="40">
        <v>43144.166666666664</v>
      </c>
      <c r="B1038" s="39">
        <v>1928</v>
      </c>
      <c r="C1038" s="39">
        <v>1988</v>
      </c>
      <c r="D1038" s="39">
        <v>751</v>
      </c>
      <c r="E1038" s="39">
        <v>27</v>
      </c>
      <c r="F1038" s="39">
        <v>-949</v>
      </c>
      <c r="G1038" s="39">
        <v>73</v>
      </c>
      <c r="H1038" s="39">
        <v>4</v>
      </c>
    </row>
    <row r="1039" spans="1:8">
      <c r="A1039" s="40">
        <v>43144.208333333336</v>
      </c>
      <c r="B1039" s="39">
        <v>2000</v>
      </c>
      <c r="C1039" s="39">
        <v>2065</v>
      </c>
      <c r="D1039" s="39">
        <v>694</v>
      </c>
      <c r="E1039" s="39">
        <v>14</v>
      </c>
      <c r="F1039" s="39">
        <v>-949</v>
      </c>
      <c r="G1039" s="39">
        <v>15</v>
      </c>
      <c r="H1039" s="39">
        <v>6</v>
      </c>
    </row>
    <row r="1040" spans="1:8">
      <c r="A1040" s="40">
        <v>43144.25</v>
      </c>
      <c r="B1040" s="39">
        <v>2088</v>
      </c>
      <c r="C1040" s="39">
        <v>2156</v>
      </c>
      <c r="D1040" s="39">
        <v>518</v>
      </c>
      <c r="E1040" s="39">
        <v>18</v>
      </c>
      <c r="F1040" s="39">
        <v>-949</v>
      </c>
      <c r="G1040" s="39">
        <v>1</v>
      </c>
      <c r="H1040" s="39">
        <v>11</v>
      </c>
    </row>
    <row r="1041" spans="1:8">
      <c r="A1041" s="40">
        <v>43144.291666666664</v>
      </c>
      <c r="B1041" s="39">
        <v>2249</v>
      </c>
      <c r="C1041" s="39">
        <v>2325</v>
      </c>
      <c r="D1041" s="39">
        <v>268</v>
      </c>
      <c r="E1041" s="39">
        <v>11</v>
      </c>
      <c r="F1041" s="39">
        <v>-977</v>
      </c>
      <c r="G1041" s="39">
        <v>75</v>
      </c>
      <c r="H1041" s="39">
        <v>36</v>
      </c>
    </row>
    <row r="1042" spans="1:8">
      <c r="A1042" s="40">
        <v>43144.333333333336</v>
      </c>
      <c r="B1042" s="39">
        <v>2444</v>
      </c>
      <c r="C1042" s="39">
        <v>2534</v>
      </c>
      <c r="D1042" s="39">
        <v>120</v>
      </c>
      <c r="E1042" s="39">
        <v>25</v>
      </c>
      <c r="F1042" s="39">
        <v>-977</v>
      </c>
      <c r="G1042" s="39">
        <v>153</v>
      </c>
      <c r="H1042" s="39">
        <v>60</v>
      </c>
    </row>
    <row r="1043" spans="1:8">
      <c r="A1043" s="40">
        <v>43144.375</v>
      </c>
      <c r="B1043" s="39">
        <v>2386</v>
      </c>
      <c r="C1043" s="39">
        <v>2474</v>
      </c>
      <c r="D1043" s="39">
        <v>85</v>
      </c>
      <c r="E1043" s="39">
        <v>30</v>
      </c>
      <c r="F1043" s="39">
        <v>-977</v>
      </c>
      <c r="G1043" s="39">
        <v>155</v>
      </c>
      <c r="H1043" s="39">
        <v>77</v>
      </c>
    </row>
    <row r="1044" spans="1:8">
      <c r="A1044" s="40">
        <v>43144.416666666664</v>
      </c>
      <c r="B1044" s="39">
        <v>2269</v>
      </c>
      <c r="C1044" s="39">
        <v>2349</v>
      </c>
      <c r="D1044" s="39">
        <v>214</v>
      </c>
      <c r="E1044" s="39">
        <v>31</v>
      </c>
      <c r="F1044" s="39">
        <v>-977</v>
      </c>
      <c r="G1044" s="39">
        <v>164</v>
      </c>
      <c r="H1044" s="39">
        <v>90</v>
      </c>
    </row>
    <row r="1045" spans="1:8">
      <c r="A1045" s="40">
        <v>43144.458333333336</v>
      </c>
      <c r="B1045" s="39">
        <v>2191</v>
      </c>
      <c r="C1045" s="39">
        <v>2264</v>
      </c>
      <c r="D1045" s="39">
        <v>303</v>
      </c>
      <c r="E1045" s="39">
        <v>31</v>
      </c>
      <c r="F1045" s="39">
        <v>-977</v>
      </c>
      <c r="G1045" s="39">
        <v>140</v>
      </c>
      <c r="H1045" s="39">
        <v>87</v>
      </c>
    </row>
    <row r="1046" spans="1:8">
      <c r="A1046" s="40">
        <v>43144.5</v>
      </c>
      <c r="B1046" s="39">
        <v>2126</v>
      </c>
      <c r="C1046" s="39">
        <v>2200</v>
      </c>
      <c r="D1046" s="39">
        <v>313</v>
      </c>
      <c r="E1046" s="39">
        <v>52</v>
      </c>
      <c r="F1046" s="39">
        <v>-976</v>
      </c>
      <c r="G1046" s="39">
        <v>154</v>
      </c>
      <c r="H1046" s="39">
        <v>94</v>
      </c>
    </row>
    <row r="1047" spans="1:8">
      <c r="A1047" s="40">
        <v>43144.541666666664</v>
      </c>
      <c r="B1047" s="39">
        <v>2045</v>
      </c>
      <c r="C1047" s="39">
        <v>2117</v>
      </c>
      <c r="D1047" s="39">
        <v>317</v>
      </c>
      <c r="E1047" s="39">
        <v>52</v>
      </c>
      <c r="F1047" s="39">
        <v>-958</v>
      </c>
      <c r="G1047" s="39">
        <v>157</v>
      </c>
      <c r="H1047" s="39">
        <v>103</v>
      </c>
    </row>
    <row r="1048" spans="1:8">
      <c r="A1048" s="40">
        <v>43144.583333333336</v>
      </c>
      <c r="B1048" s="39">
        <v>2001</v>
      </c>
      <c r="C1048" s="39">
        <v>2072</v>
      </c>
      <c r="D1048" s="39">
        <v>350</v>
      </c>
      <c r="E1048" s="39">
        <v>42</v>
      </c>
      <c r="F1048" s="39">
        <v>-958</v>
      </c>
      <c r="G1048" s="39">
        <v>165</v>
      </c>
      <c r="H1048" s="39">
        <v>97</v>
      </c>
    </row>
    <row r="1049" spans="1:8">
      <c r="A1049" s="40">
        <v>43144.625</v>
      </c>
      <c r="B1049" s="39">
        <v>1945</v>
      </c>
      <c r="C1049" s="39">
        <v>2019</v>
      </c>
      <c r="D1049" s="39">
        <v>338</v>
      </c>
      <c r="E1049" s="39">
        <v>30</v>
      </c>
      <c r="F1049" s="39">
        <v>-958</v>
      </c>
      <c r="G1049" s="39">
        <v>189</v>
      </c>
      <c r="H1049" s="39">
        <v>90</v>
      </c>
    </row>
    <row r="1050" spans="1:8">
      <c r="A1050" s="40">
        <v>43144.666666666664</v>
      </c>
      <c r="B1050" s="39">
        <v>1944</v>
      </c>
      <c r="C1050" s="39">
        <v>2020</v>
      </c>
      <c r="D1050" s="39">
        <v>329</v>
      </c>
      <c r="E1050" s="39">
        <v>21</v>
      </c>
      <c r="F1050" s="39">
        <v>-958</v>
      </c>
      <c r="G1050" s="39">
        <v>190</v>
      </c>
      <c r="H1050" s="39">
        <v>108</v>
      </c>
    </row>
    <row r="1051" spans="1:8">
      <c r="A1051" s="40">
        <v>43144.708333333336</v>
      </c>
      <c r="B1051" s="39">
        <v>1992</v>
      </c>
      <c r="C1051" s="39">
        <v>2072</v>
      </c>
      <c r="D1051" s="39">
        <v>320</v>
      </c>
      <c r="E1051" s="39">
        <v>21</v>
      </c>
      <c r="F1051" s="39">
        <v>-958</v>
      </c>
      <c r="G1051" s="39">
        <v>190</v>
      </c>
      <c r="H1051" s="39">
        <v>148</v>
      </c>
    </row>
    <row r="1052" spans="1:8">
      <c r="A1052" s="40">
        <v>43144.75</v>
      </c>
      <c r="B1052" s="39">
        <v>2093</v>
      </c>
      <c r="C1052" s="39">
        <v>2178</v>
      </c>
      <c r="D1052" s="39">
        <v>327</v>
      </c>
      <c r="E1052" s="39">
        <v>25</v>
      </c>
      <c r="F1052" s="39">
        <v>-958</v>
      </c>
      <c r="G1052" s="39">
        <v>224</v>
      </c>
      <c r="H1052" s="39">
        <v>174</v>
      </c>
    </row>
    <row r="1053" spans="1:8">
      <c r="A1053" s="40">
        <v>43144.791666666664</v>
      </c>
      <c r="B1053" s="39">
        <v>2203</v>
      </c>
      <c r="C1053" s="39">
        <v>2294</v>
      </c>
      <c r="D1053" s="39">
        <v>259</v>
      </c>
      <c r="E1053" s="39">
        <v>17</v>
      </c>
      <c r="F1053" s="39">
        <v>-960</v>
      </c>
      <c r="G1053" s="39">
        <v>190</v>
      </c>
      <c r="H1053" s="39">
        <v>210</v>
      </c>
    </row>
    <row r="1054" spans="1:8">
      <c r="A1054" s="40">
        <v>43144.833333333336</v>
      </c>
      <c r="B1054" s="39">
        <v>2231</v>
      </c>
      <c r="C1054" s="39">
        <v>2322</v>
      </c>
      <c r="D1054" s="39">
        <v>277</v>
      </c>
      <c r="E1054" s="39">
        <v>15</v>
      </c>
      <c r="F1054" s="39">
        <v>-979</v>
      </c>
      <c r="G1054" s="39">
        <v>168</v>
      </c>
      <c r="H1054" s="39">
        <v>219</v>
      </c>
    </row>
    <row r="1055" spans="1:8">
      <c r="A1055" s="40">
        <v>43144.875</v>
      </c>
      <c r="B1055" s="39">
        <v>2228</v>
      </c>
      <c r="C1055" s="39">
        <v>2320</v>
      </c>
      <c r="D1055" s="39">
        <v>360</v>
      </c>
      <c r="E1055" s="39">
        <v>12</v>
      </c>
      <c r="F1055" s="39">
        <v>-978</v>
      </c>
      <c r="G1055" s="39">
        <v>189</v>
      </c>
      <c r="H1055" s="39">
        <v>186</v>
      </c>
    </row>
    <row r="1056" spans="1:8">
      <c r="A1056" s="40">
        <v>43144.916666666664</v>
      </c>
      <c r="B1056" s="39">
        <v>2174</v>
      </c>
      <c r="C1056" s="39">
        <v>2263</v>
      </c>
      <c r="D1056" s="39">
        <v>402</v>
      </c>
      <c r="E1056" s="39">
        <v>-6</v>
      </c>
      <c r="F1056" s="39">
        <v>-977</v>
      </c>
      <c r="G1056" s="39">
        <v>193</v>
      </c>
      <c r="H1056" s="39">
        <v>171</v>
      </c>
    </row>
    <row r="1057" spans="1:8">
      <c r="A1057" s="40">
        <v>43144.958333333336</v>
      </c>
      <c r="B1057" s="39">
        <v>2090</v>
      </c>
      <c r="C1057" s="39">
        <v>2171</v>
      </c>
      <c r="D1057" s="39">
        <v>533</v>
      </c>
      <c r="E1057" s="39">
        <v>-4</v>
      </c>
      <c r="F1057" s="39">
        <v>-977</v>
      </c>
      <c r="G1057" s="39">
        <v>150</v>
      </c>
      <c r="H1057" s="39">
        <v>169</v>
      </c>
    </row>
    <row r="1058" spans="1:8">
      <c r="A1058" s="40">
        <v>43145</v>
      </c>
      <c r="B1058" s="39">
        <v>2019</v>
      </c>
      <c r="C1058" s="39">
        <v>2095</v>
      </c>
      <c r="D1058" s="39">
        <v>608</v>
      </c>
      <c r="E1058" s="39">
        <v>-11</v>
      </c>
      <c r="F1058" s="39">
        <v>-954</v>
      </c>
      <c r="G1058" s="39">
        <v>150</v>
      </c>
      <c r="H1058" s="39">
        <v>145</v>
      </c>
    </row>
    <row r="1059" spans="1:8">
      <c r="A1059" s="40">
        <v>43145.041666666664</v>
      </c>
      <c r="B1059" s="39">
        <v>1976</v>
      </c>
      <c r="C1059" s="39">
        <v>2036</v>
      </c>
      <c r="D1059" s="39">
        <v>144</v>
      </c>
      <c r="E1059" s="39">
        <v>-13</v>
      </c>
      <c r="F1059" s="39">
        <v>-686</v>
      </c>
      <c r="G1059" s="39">
        <v>153</v>
      </c>
      <c r="H1059" s="39">
        <v>111</v>
      </c>
    </row>
    <row r="1060" spans="1:8">
      <c r="A1060" s="40">
        <v>43145.083333333336</v>
      </c>
      <c r="B1060" s="39">
        <v>1990</v>
      </c>
      <c r="C1060" s="39">
        <v>2059</v>
      </c>
      <c r="D1060" s="39">
        <v>481</v>
      </c>
      <c r="E1060" s="39">
        <v>21</v>
      </c>
      <c r="F1060" s="39">
        <v>-941</v>
      </c>
      <c r="G1060" s="39">
        <v>106</v>
      </c>
      <c r="H1060" s="39">
        <v>79</v>
      </c>
    </row>
    <row r="1061" spans="1:8">
      <c r="A1061" s="40">
        <v>43145.125</v>
      </c>
      <c r="B1061" s="39">
        <v>2016</v>
      </c>
      <c r="C1061" s="39">
        <v>2084</v>
      </c>
      <c r="D1061" s="39">
        <v>526</v>
      </c>
      <c r="E1061" s="39">
        <v>20</v>
      </c>
      <c r="F1061" s="39">
        <v>-971</v>
      </c>
      <c r="G1061" s="39">
        <v>60</v>
      </c>
      <c r="H1061" s="39">
        <v>79</v>
      </c>
    </row>
    <row r="1062" spans="1:8">
      <c r="A1062" s="40">
        <v>43145.166666666664</v>
      </c>
      <c r="B1062" s="39">
        <v>2024</v>
      </c>
      <c r="C1062" s="39">
        <v>2092</v>
      </c>
      <c r="D1062" s="39">
        <v>526</v>
      </c>
      <c r="E1062" s="39">
        <v>7</v>
      </c>
      <c r="F1062" s="39">
        <v>-928</v>
      </c>
      <c r="G1062" s="39">
        <v>16</v>
      </c>
      <c r="H1062" s="39">
        <v>66</v>
      </c>
    </row>
    <row r="1063" spans="1:8">
      <c r="A1063" s="40">
        <v>43145.208333333336</v>
      </c>
      <c r="B1063" s="39">
        <v>2055</v>
      </c>
      <c r="C1063" s="39">
        <v>2125</v>
      </c>
      <c r="D1063" s="39">
        <v>516</v>
      </c>
      <c r="E1063" s="39">
        <v>7</v>
      </c>
      <c r="F1063" s="39">
        <v>-928</v>
      </c>
      <c r="G1063" s="39">
        <v>0</v>
      </c>
      <c r="H1063" s="39">
        <v>51</v>
      </c>
    </row>
    <row r="1064" spans="1:8">
      <c r="A1064" s="40">
        <v>43145.25</v>
      </c>
      <c r="B1064" s="39">
        <v>2115</v>
      </c>
      <c r="C1064" s="39">
        <v>2185</v>
      </c>
      <c r="D1064" s="39">
        <v>331</v>
      </c>
      <c r="E1064" s="39">
        <v>8</v>
      </c>
      <c r="F1064" s="39">
        <v>-928</v>
      </c>
      <c r="G1064" s="39">
        <v>0</v>
      </c>
      <c r="H1064" s="39">
        <v>85</v>
      </c>
    </row>
    <row r="1065" spans="1:8">
      <c r="A1065" s="40">
        <v>43145.291666666664</v>
      </c>
      <c r="B1065" s="39">
        <v>2296</v>
      </c>
      <c r="C1065" s="39">
        <v>2372</v>
      </c>
      <c r="D1065" s="39">
        <v>189</v>
      </c>
      <c r="E1065" s="39">
        <v>15</v>
      </c>
      <c r="F1065" s="39">
        <v>-978</v>
      </c>
      <c r="G1065" s="39">
        <v>0</v>
      </c>
      <c r="H1065" s="39">
        <v>98</v>
      </c>
    </row>
    <row r="1066" spans="1:8">
      <c r="A1066" s="40">
        <v>43145.333333333336</v>
      </c>
      <c r="B1066" s="39">
        <v>2451</v>
      </c>
      <c r="C1066" s="39">
        <v>2536</v>
      </c>
      <c r="D1066" s="39">
        <v>196</v>
      </c>
      <c r="E1066" s="39">
        <v>25</v>
      </c>
      <c r="F1066" s="39">
        <v>-979</v>
      </c>
      <c r="G1066" s="39">
        <v>44</v>
      </c>
      <c r="H1066" s="39">
        <v>116</v>
      </c>
    </row>
    <row r="1067" spans="1:8">
      <c r="A1067" s="40">
        <v>43145.375</v>
      </c>
      <c r="B1067" s="39">
        <v>2383</v>
      </c>
      <c r="C1067" s="39">
        <v>2463</v>
      </c>
      <c r="D1067" s="39">
        <v>311</v>
      </c>
      <c r="E1067" s="39">
        <v>34</v>
      </c>
      <c r="F1067" s="39">
        <v>-977</v>
      </c>
      <c r="G1067" s="39">
        <v>44</v>
      </c>
      <c r="H1067" s="39">
        <v>110</v>
      </c>
    </row>
    <row r="1068" spans="1:8">
      <c r="A1068" s="40">
        <v>43145.416666666664</v>
      </c>
      <c r="B1068" s="39">
        <v>2283</v>
      </c>
      <c r="C1068" s="39">
        <v>2356</v>
      </c>
      <c r="D1068" s="39">
        <v>531</v>
      </c>
      <c r="E1068" s="39">
        <v>37</v>
      </c>
      <c r="F1068" s="39">
        <v>-958</v>
      </c>
      <c r="G1068" s="39">
        <v>24</v>
      </c>
      <c r="H1068" s="39">
        <v>113</v>
      </c>
    </row>
    <row r="1069" spans="1:8">
      <c r="A1069" s="40">
        <v>43145.458333333336</v>
      </c>
      <c r="B1069" s="39">
        <v>2187</v>
      </c>
      <c r="C1069" s="39">
        <v>2257</v>
      </c>
      <c r="D1069" s="39">
        <v>546</v>
      </c>
      <c r="E1069" s="39">
        <v>42</v>
      </c>
      <c r="F1069" s="39">
        <v>-958</v>
      </c>
      <c r="G1069" s="39">
        <v>1</v>
      </c>
      <c r="H1069" s="39">
        <v>85</v>
      </c>
    </row>
    <row r="1070" spans="1:8">
      <c r="A1070" s="40">
        <v>43145.5</v>
      </c>
      <c r="B1070" s="39">
        <v>2118</v>
      </c>
      <c r="C1070" s="39">
        <v>2188</v>
      </c>
      <c r="D1070" s="39">
        <v>445</v>
      </c>
      <c r="E1070" s="39">
        <v>55</v>
      </c>
      <c r="F1070" s="39">
        <v>-958</v>
      </c>
      <c r="G1070" s="39">
        <v>44</v>
      </c>
      <c r="H1070" s="39">
        <v>66</v>
      </c>
    </row>
    <row r="1071" spans="1:8">
      <c r="A1071" s="40">
        <v>43145.541666666664</v>
      </c>
      <c r="B1071" s="39">
        <v>2075</v>
      </c>
      <c r="C1071" s="39">
        <v>2142</v>
      </c>
      <c r="D1071" s="39">
        <v>386</v>
      </c>
      <c r="E1071" s="39">
        <v>86</v>
      </c>
      <c r="F1071" s="39">
        <v>-958</v>
      </c>
      <c r="G1071" s="39">
        <v>67</v>
      </c>
      <c r="H1071" s="39">
        <v>64</v>
      </c>
    </row>
    <row r="1072" spans="1:8">
      <c r="A1072" s="40">
        <v>43145.583333333336</v>
      </c>
      <c r="B1072" s="39">
        <v>2043</v>
      </c>
      <c r="C1072" s="39">
        <v>2107</v>
      </c>
      <c r="D1072" s="39">
        <v>405</v>
      </c>
      <c r="E1072" s="39">
        <v>86</v>
      </c>
      <c r="F1072" s="39">
        <v>-958</v>
      </c>
      <c r="G1072" s="39">
        <v>59</v>
      </c>
      <c r="H1072" s="39">
        <v>73</v>
      </c>
    </row>
    <row r="1073" spans="1:8">
      <c r="A1073" s="40">
        <v>43145.625</v>
      </c>
      <c r="B1073" s="39">
        <v>1977</v>
      </c>
      <c r="C1073" s="39">
        <v>2040</v>
      </c>
      <c r="D1073" s="39">
        <v>493</v>
      </c>
      <c r="E1073" s="39">
        <v>86</v>
      </c>
      <c r="F1073" s="39">
        <v>-958</v>
      </c>
      <c r="G1073" s="39">
        <v>73</v>
      </c>
      <c r="H1073" s="39">
        <v>53</v>
      </c>
    </row>
    <row r="1074" spans="1:8">
      <c r="A1074" s="40">
        <v>43145.666666666664</v>
      </c>
      <c r="B1074" s="39">
        <v>1922</v>
      </c>
      <c r="C1074" s="39">
        <v>1984</v>
      </c>
      <c r="D1074" s="39">
        <v>489</v>
      </c>
      <c r="E1074" s="39">
        <v>85</v>
      </c>
      <c r="F1074" s="39">
        <v>-958</v>
      </c>
      <c r="G1074" s="39">
        <v>30</v>
      </c>
      <c r="H1074" s="39">
        <v>81</v>
      </c>
    </row>
    <row r="1075" spans="1:8">
      <c r="A1075" s="40">
        <v>43145.708333333336</v>
      </c>
      <c r="B1075" s="39">
        <v>1999</v>
      </c>
      <c r="C1075" s="39">
        <v>2061</v>
      </c>
      <c r="D1075" s="39">
        <v>463</v>
      </c>
      <c r="E1075" s="39">
        <v>80</v>
      </c>
      <c r="F1075" s="39">
        <v>-958</v>
      </c>
      <c r="G1075" s="39">
        <v>14</v>
      </c>
      <c r="H1075" s="39">
        <v>81</v>
      </c>
    </row>
    <row r="1076" spans="1:8">
      <c r="A1076" s="40">
        <v>43145.75</v>
      </c>
      <c r="B1076" s="39">
        <v>2032</v>
      </c>
      <c r="C1076" s="39">
        <v>2096</v>
      </c>
      <c r="D1076" s="39">
        <v>480</v>
      </c>
      <c r="E1076" s="39">
        <v>84</v>
      </c>
      <c r="F1076" s="39">
        <v>-958</v>
      </c>
      <c r="G1076" s="39">
        <v>65</v>
      </c>
      <c r="H1076" s="39">
        <v>92</v>
      </c>
    </row>
    <row r="1077" spans="1:8">
      <c r="A1077" s="40">
        <v>43145.791666666664</v>
      </c>
      <c r="B1077" s="39">
        <v>2075</v>
      </c>
      <c r="C1077" s="39">
        <v>2141</v>
      </c>
      <c r="D1077" s="39">
        <v>440</v>
      </c>
      <c r="E1077" s="39">
        <v>86</v>
      </c>
      <c r="F1077" s="39">
        <v>-957</v>
      </c>
      <c r="G1077" s="39">
        <v>74</v>
      </c>
      <c r="H1077" s="39">
        <v>82</v>
      </c>
    </row>
    <row r="1078" spans="1:8">
      <c r="A1078" s="40">
        <v>43145.833333333336</v>
      </c>
      <c r="B1078" s="39">
        <v>2060</v>
      </c>
      <c r="C1078" s="39">
        <v>2124</v>
      </c>
      <c r="D1078" s="39">
        <v>421</v>
      </c>
      <c r="E1078" s="39">
        <v>86</v>
      </c>
      <c r="F1078" s="39">
        <v>-939</v>
      </c>
      <c r="G1078" s="39">
        <v>45</v>
      </c>
      <c r="H1078" s="39">
        <v>66</v>
      </c>
    </row>
    <row r="1079" spans="1:8">
      <c r="A1079" s="40">
        <v>43145.875</v>
      </c>
      <c r="B1079" s="39">
        <v>2013</v>
      </c>
      <c r="C1079" s="39">
        <v>2078</v>
      </c>
      <c r="D1079" s="39">
        <v>410</v>
      </c>
      <c r="E1079" s="39">
        <v>77</v>
      </c>
      <c r="F1079" s="39">
        <v>-939</v>
      </c>
      <c r="G1079" s="39">
        <v>44</v>
      </c>
      <c r="H1079" s="39">
        <v>68</v>
      </c>
    </row>
    <row r="1080" spans="1:8">
      <c r="A1080" s="40">
        <v>43145.916666666664</v>
      </c>
      <c r="B1080" s="39">
        <v>1948</v>
      </c>
      <c r="C1080" s="39">
        <v>2012</v>
      </c>
      <c r="D1080" s="39">
        <v>498</v>
      </c>
      <c r="E1080" s="39">
        <v>75</v>
      </c>
      <c r="F1080" s="39">
        <v>-938</v>
      </c>
      <c r="G1080" s="39">
        <v>44</v>
      </c>
      <c r="H1080" s="39">
        <v>62</v>
      </c>
    </row>
    <row r="1081" spans="1:8">
      <c r="A1081" s="40">
        <v>43145.958333333336</v>
      </c>
      <c r="B1081" s="39">
        <v>1853</v>
      </c>
      <c r="C1081" s="39">
        <v>1914</v>
      </c>
      <c r="D1081" s="39">
        <v>495</v>
      </c>
      <c r="E1081" s="39">
        <v>63</v>
      </c>
      <c r="F1081" s="39">
        <v>-926</v>
      </c>
      <c r="G1081" s="39">
        <v>44</v>
      </c>
      <c r="H1081" s="39">
        <v>62</v>
      </c>
    </row>
    <row r="1082" spans="1:8">
      <c r="A1082" s="40">
        <v>43146</v>
      </c>
      <c r="B1082" s="39">
        <v>1770</v>
      </c>
      <c r="C1082" s="39">
        <v>1827</v>
      </c>
      <c r="D1082" s="39">
        <v>592</v>
      </c>
      <c r="E1082" s="39">
        <v>55</v>
      </c>
      <c r="F1082" s="39">
        <v>-889</v>
      </c>
      <c r="G1082" s="39">
        <v>1</v>
      </c>
      <c r="H1082" s="39">
        <v>64</v>
      </c>
    </row>
    <row r="1083" spans="1:8">
      <c r="A1083" s="40">
        <v>43146.041666666664</v>
      </c>
      <c r="B1083" s="39">
        <v>1702</v>
      </c>
      <c r="C1083" s="39">
        <v>1753</v>
      </c>
      <c r="D1083" s="39">
        <v>413</v>
      </c>
      <c r="E1083" s="39">
        <v>50</v>
      </c>
      <c r="F1083" s="39">
        <v>-796</v>
      </c>
      <c r="G1083" s="39">
        <v>28</v>
      </c>
      <c r="H1083" s="39">
        <v>69</v>
      </c>
    </row>
    <row r="1084" spans="1:8">
      <c r="A1084" s="40">
        <v>43146.083333333336</v>
      </c>
      <c r="B1084" s="39">
        <v>1693</v>
      </c>
      <c r="C1084" s="39">
        <v>1749</v>
      </c>
      <c r="D1084" s="39">
        <v>554</v>
      </c>
      <c r="E1084" s="39">
        <v>56</v>
      </c>
      <c r="F1084" s="39">
        <v>-898</v>
      </c>
      <c r="G1084" s="39">
        <v>-3</v>
      </c>
      <c r="H1084" s="39">
        <v>69</v>
      </c>
    </row>
    <row r="1085" spans="1:8">
      <c r="A1085" s="40">
        <v>43146.125</v>
      </c>
      <c r="B1085" s="39">
        <v>1698</v>
      </c>
      <c r="C1085" s="39">
        <v>1755</v>
      </c>
      <c r="D1085" s="39">
        <v>520</v>
      </c>
      <c r="E1085" s="39">
        <v>56</v>
      </c>
      <c r="F1085" s="39">
        <v>-898</v>
      </c>
      <c r="G1085" s="39">
        <v>-4</v>
      </c>
      <c r="H1085" s="39">
        <v>73</v>
      </c>
    </row>
    <row r="1086" spans="1:8">
      <c r="A1086" s="40">
        <v>43146.166666666664</v>
      </c>
      <c r="B1086" s="39">
        <v>1707</v>
      </c>
      <c r="C1086" s="39">
        <v>1764</v>
      </c>
      <c r="D1086" s="39">
        <v>520</v>
      </c>
      <c r="E1086" s="39">
        <v>55</v>
      </c>
      <c r="F1086" s="39">
        <v>-898</v>
      </c>
      <c r="G1086" s="39">
        <v>-4</v>
      </c>
      <c r="H1086" s="39">
        <v>74</v>
      </c>
    </row>
    <row r="1087" spans="1:8">
      <c r="A1087" s="40">
        <v>43146.208333333336</v>
      </c>
      <c r="B1087" s="39">
        <v>1746</v>
      </c>
      <c r="C1087" s="39">
        <v>1803</v>
      </c>
      <c r="D1087" s="39">
        <v>561</v>
      </c>
      <c r="E1087" s="39">
        <v>54</v>
      </c>
      <c r="F1087" s="39">
        <v>-904</v>
      </c>
      <c r="G1087" s="39">
        <v>-4</v>
      </c>
      <c r="H1087" s="39">
        <v>79</v>
      </c>
    </row>
    <row r="1088" spans="1:8">
      <c r="A1088" s="40">
        <v>43146.25</v>
      </c>
      <c r="B1088" s="39">
        <v>1812</v>
      </c>
      <c r="C1088" s="39">
        <v>1869</v>
      </c>
      <c r="D1088" s="39">
        <v>566</v>
      </c>
      <c r="E1088" s="39">
        <v>54</v>
      </c>
      <c r="F1088" s="39">
        <v>-962</v>
      </c>
      <c r="G1088" s="39">
        <v>-3</v>
      </c>
      <c r="H1088" s="39">
        <v>90</v>
      </c>
    </row>
    <row r="1089" spans="1:8">
      <c r="A1089" s="40">
        <v>43146.291666666664</v>
      </c>
      <c r="B1089" s="39">
        <v>1939</v>
      </c>
      <c r="C1089" s="39">
        <v>2005</v>
      </c>
      <c r="D1089" s="39">
        <v>387</v>
      </c>
      <c r="E1089" s="39">
        <v>60</v>
      </c>
      <c r="F1089" s="39">
        <v>-898</v>
      </c>
      <c r="G1089" s="39">
        <v>0</v>
      </c>
      <c r="H1089" s="39">
        <v>112</v>
      </c>
    </row>
    <row r="1090" spans="1:8">
      <c r="A1090" s="40">
        <v>43146.333333333336</v>
      </c>
      <c r="B1090" s="39">
        <v>2068</v>
      </c>
      <c r="C1090" s="39">
        <v>2143</v>
      </c>
      <c r="D1090" s="39">
        <v>190</v>
      </c>
      <c r="E1090" s="39">
        <v>82</v>
      </c>
      <c r="F1090" s="39">
        <v>-967</v>
      </c>
      <c r="G1090" s="39">
        <v>30</v>
      </c>
      <c r="H1090" s="39">
        <v>154</v>
      </c>
    </row>
    <row r="1091" spans="1:8">
      <c r="A1091" s="40">
        <v>43146.375</v>
      </c>
      <c r="B1091" s="39">
        <v>2033</v>
      </c>
      <c r="C1091" s="39">
        <v>2108</v>
      </c>
      <c r="D1091" s="39">
        <v>232</v>
      </c>
      <c r="E1091" s="39">
        <v>86</v>
      </c>
      <c r="F1091" s="39">
        <v>-968</v>
      </c>
      <c r="G1091" s="39">
        <v>75</v>
      </c>
      <c r="H1091" s="39">
        <v>175</v>
      </c>
    </row>
    <row r="1092" spans="1:8">
      <c r="A1092" s="40">
        <v>43146.416666666664</v>
      </c>
      <c r="B1092" s="39">
        <v>1927</v>
      </c>
      <c r="C1092" s="39">
        <v>2000</v>
      </c>
      <c r="D1092" s="39">
        <v>298</v>
      </c>
      <c r="E1092" s="39">
        <v>86</v>
      </c>
      <c r="F1092" s="39">
        <v>-967</v>
      </c>
      <c r="G1092" s="39">
        <v>163</v>
      </c>
      <c r="H1092" s="39">
        <v>181</v>
      </c>
    </row>
    <row r="1093" spans="1:8">
      <c r="A1093" s="40">
        <v>43146.458333333336</v>
      </c>
      <c r="B1093" s="39">
        <v>1829</v>
      </c>
      <c r="C1093" s="39">
        <v>1898</v>
      </c>
      <c r="D1093" s="39">
        <v>400</v>
      </c>
      <c r="E1093" s="39">
        <v>85</v>
      </c>
      <c r="F1093" s="39">
        <v>-958</v>
      </c>
      <c r="G1093" s="39">
        <v>164</v>
      </c>
      <c r="H1093" s="39">
        <v>185</v>
      </c>
    </row>
    <row r="1094" spans="1:8">
      <c r="A1094" s="40">
        <v>43146.5</v>
      </c>
      <c r="B1094" s="39">
        <v>1741</v>
      </c>
      <c r="C1094" s="39">
        <v>1806</v>
      </c>
      <c r="D1094" s="39">
        <v>312</v>
      </c>
      <c r="E1094" s="39">
        <v>85</v>
      </c>
      <c r="F1094" s="39">
        <v>-949</v>
      </c>
      <c r="G1094" s="39">
        <v>150</v>
      </c>
      <c r="H1094" s="39">
        <v>184</v>
      </c>
    </row>
    <row r="1095" spans="1:8">
      <c r="A1095" s="40">
        <v>43146.541666666664</v>
      </c>
      <c r="B1095" s="39">
        <v>1653</v>
      </c>
      <c r="C1095" s="39">
        <v>1715</v>
      </c>
      <c r="D1095" s="39">
        <v>305</v>
      </c>
      <c r="E1095" s="39">
        <v>92</v>
      </c>
      <c r="F1095" s="39">
        <v>-949</v>
      </c>
      <c r="G1095" s="39">
        <v>152</v>
      </c>
      <c r="H1095" s="39">
        <v>195</v>
      </c>
    </row>
    <row r="1096" spans="1:8">
      <c r="A1096" s="40">
        <v>43146.583333333336</v>
      </c>
      <c r="B1096" s="39">
        <v>1624</v>
      </c>
      <c r="C1096" s="39">
        <v>1684</v>
      </c>
      <c r="D1096" s="39">
        <v>352</v>
      </c>
      <c r="E1096" s="39">
        <v>91</v>
      </c>
      <c r="F1096" s="39">
        <v>-940</v>
      </c>
      <c r="G1096" s="39">
        <v>164</v>
      </c>
      <c r="H1096" s="39">
        <v>175</v>
      </c>
    </row>
    <row r="1097" spans="1:8">
      <c r="A1097" s="40">
        <v>43146.625</v>
      </c>
      <c r="B1097" s="39">
        <v>1604</v>
      </c>
      <c r="C1097" s="39">
        <v>1660</v>
      </c>
      <c r="D1097" s="39">
        <v>376</v>
      </c>
      <c r="E1097" s="39">
        <v>90</v>
      </c>
      <c r="F1097" s="39">
        <v>-938</v>
      </c>
      <c r="G1097" s="39">
        <v>150</v>
      </c>
      <c r="H1097" s="39">
        <v>174</v>
      </c>
    </row>
    <row r="1098" spans="1:8">
      <c r="A1098" s="40">
        <v>43146.666666666664</v>
      </c>
      <c r="B1098" s="39">
        <v>1634</v>
      </c>
      <c r="C1098" s="39">
        <v>1690</v>
      </c>
      <c r="D1098" s="39">
        <v>372</v>
      </c>
      <c r="E1098" s="39">
        <v>88</v>
      </c>
      <c r="F1098" s="39">
        <v>-920</v>
      </c>
      <c r="G1098" s="39">
        <v>148</v>
      </c>
      <c r="H1098" s="39">
        <v>174</v>
      </c>
    </row>
    <row r="1099" spans="1:8">
      <c r="A1099" s="40">
        <v>43146.708333333336</v>
      </c>
      <c r="B1099" s="39">
        <v>1706</v>
      </c>
      <c r="C1099" s="39">
        <v>1762</v>
      </c>
      <c r="D1099" s="39">
        <v>354</v>
      </c>
      <c r="E1099" s="39">
        <v>84</v>
      </c>
      <c r="F1099" s="39">
        <v>-940</v>
      </c>
      <c r="G1099" s="39">
        <v>101</v>
      </c>
      <c r="H1099" s="39">
        <v>180</v>
      </c>
    </row>
    <row r="1100" spans="1:8">
      <c r="A1100" s="40">
        <v>43146.75</v>
      </c>
      <c r="B1100" s="39">
        <v>1783</v>
      </c>
      <c r="C1100" s="39">
        <v>1840</v>
      </c>
      <c r="D1100" s="39">
        <v>413</v>
      </c>
      <c r="E1100" s="39">
        <v>87</v>
      </c>
      <c r="F1100" s="39">
        <v>-940</v>
      </c>
      <c r="G1100" s="39">
        <v>100</v>
      </c>
      <c r="H1100" s="39">
        <v>176</v>
      </c>
    </row>
    <row r="1101" spans="1:8">
      <c r="A1101" s="40">
        <v>43146.791666666664</v>
      </c>
      <c r="B1101" s="39">
        <v>1842</v>
      </c>
      <c r="C1101" s="39">
        <v>1902</v>
      </c>
      <c r="D1101" s="39">
        <v>374</v>
      </c>
      <c r="E1101" s="39">
        <v>87</v>
      </c>
      <c r="F1101" s="39">
        <v>-940</v>
      </c>
      <c r="G1101" s="39">
        <v>100</v>
      </c>
      <c r="H1101" s="39">
        <v>165</v>
      </c>
    </row>
    <row r="1102" spans="1:8">
      <c r="A1102" s="40">
        <v>43146.833333333336</v>
      </c>
      <c r="B1102" s="39">
        <v>1846</v>
      </c>
      <c r="C1102" s="39">
        <v>1908</v>
      </c>
      <c r="D1102" s="39">
        <v>418</v>
      </c>
      <c r="E1102" s="39">
        <v>77</v>
      </c>
      <c r="F1102" s="39">
        <v>-940</v>
      </c>
      <c r="G1102" s="39">
        <v>100</v>
      </c>
      <c r="H1102" s="39">
        <v>148</v>
      </c>
    </row>
    <row r="1103" spans="1:8">
      <c r="A1103" s="40">
        <v>43146.875</v>
      </c>
      <c r="B1103" s="39">
        <v>1867</v>
      </c>
      <c r="C1103" s="39">
        <v>1929</v>
      </c>
      <c r="D1103" s="39">
        <v>473</v>
      </c>
      <c r="E1103" s="39">
        <v>65</v>
      </c>
      <c r="F1103" s="39">
        <v>-940</v>
      </c>
      <c r="G1103" s="39">
        <v>99</v>
      </c>
      <c r="H1103" s="39">
        <v>134</v>
      </c>
    </row>
    <row r="1104" spans="1:8">
      <c r="A1104" s="40">
        <v>43146.916666666664</v>
      </c>
      <c r="B1104" s="39">
        <v>1801</v>
      </c>
      <c r="C1104" s="39">
        <v>1859</v>
      </c>
      <c r="D1104" s="39">
        <v>482</v>
      </c>
      <c r="E1104" s="39">
        <v>54</v>
      </c>
      <c r="F1104" s="39">
        <v>-940</v>
      </c>
      <c r="G1104" s="39">
        <v>75</v>
      </c>
      <c r="H1104" s="39">
        <v>115</v>
      </c>
    </row>
    <row r="1105" spans="1:8">
      <c r="A1105" s="40">
        <v>43146.958333333336</v>
      </c>
      <c r="B1105" s="39">
        <v>1704</v>
      </c>
      <c r="C1105" s="39">
        <v>1759</v>
      </c>
      <c r="D1105" s="39">
        <v>579</v>
      </c>
      <c r="E1105" s="39">
        <v>46</v>
      </c>
      <c r="F1105" s="39">
        <v>-940</v>
      </c>
      <c r="G1105" s="39">
        <v>44</v>
      </c>
      <c r="H1105" s="39">
        <v>102</v>
      </c>
    </row>
    <row r="1106" spans="1:8">
      <c r="A1106" s="40">
        <v>43147</v>
      </c>
      <c r="B1106" s="39">
        <v>1610</v>
      </c>
      <c r="C1106" s="39">
        <v>1661</v>
      </c>
      <c r="D1106" s="39">
        <v>730</v>
      </c>
      <c r="E1106" s="39">
        <v>40</v>
      </c>
      <c r="F1106" s="39">
        <v>-929</v>
      </c>
      <c r="G1106" s="39">
        <v>10</v>
      </c>
      <c r="H1106" s="39">
        <v>90</v>
      </c>
    </row>
    <row r="1107" spans="1:8">
      <c r="A1107" s="40">
        <v>43147.041666666664</v>
      </c>
      <c r="B1107" s="39">
        <v>1540</v>
      </c>
      <c r="C1107" s="39">
        <v>1579</v>
      </c>
      <c r="D1107" s="39">
        <v>552</v>
      </c>
      <c r="E1107" s="39">
        <v>28</v>
      </c>
      <c r="F1107" s="39">
        <v>-699</v>
      </c>
      <c r="G1107" s="39">
        <v>-33</v>
      </c>
      <c r="H1107" s="39">
        <v>74</v>
      </c>
    </row>
    <row r="1108" spans="1:8">
      <c r="A1108" s="40">
        <v>43147.083333333336</v>
      </c>
      <c r="B1108" s="39">
        <v>1526</v>
      </c>
      <c r="C1108" s="39">
        <v>1570</v>
      </c>
      <c r="D1108" s="39">
        <v>760</v>
      </c>
      <c r="E1108" s="39">
        <v>-6</v>
      </c>
      <c r="F1108" s="39">
        <v>-839</v>
      </c>
      <c r="G1108" s="39">
        <v>-61</v>
      </c>
      <c r="H1108" s="39">
        <v>55</v>
      </c>
    </row>
    <row r="1109" spans="1:8">
      <c r="A1109" s="40">
        <v>43147.125</v>
      </c>
      <c r="B1109" s="39">
        <v>1513</v>
      </c>
      <c r="C1109" s="39">
        <v>1556</v>
      </c>
      <c r="D1109" s="39">
        <v>759</v>
      </c>
      <c r="E1109" s="39">
        <v>-13</v>
      </c>
      <c r="F1109" s="39">
        <v>-839</v>
      </c>
      <c r="G1109" s="39">
        <v>-61</v>
      </c>
      <c r="H1109" s="39">
        <v>77</v>
      </c>
    </row>
    <row r="1110" spans="1:8">
      <c r="A1110" s="40">
        <v>43147.166666666664</v>
      </c>
      <c r="B1110" s="39">
        <v>1515</v>
      </c>
      <c r="C1110" s="39">
        <v>1555</v>
      </c>
      <c r="D1110" s="39">
        <v>754</v>
      </c>
      <c r="E1110" s="39">
        <v>-18</v>
      </c>
      <c r="F1110" s="39">
        <v>-732</v>
      </c>
      <c r="G1110" s="39">
        <v>-61</v>
      </c>
      <c r="H1110" s="39">
        <v>58</v>
      </c>
    </row>
    <row r="1111" spans="1:8">
      <c r="A1111" s="40">
        <v>43147.208333333336</v>
      </c>
      <c r="B1111" s="39">
        <v>1547</v>
      </c>
      <c r="C1111" s="39">
        <v>1591</v>
      </c>
      <c r="D1111" s="39">
        <v>837</v>
      </c>
      <c r="E1111" s="39">
        <v>-22</v>
      </c>
      <c r="F1111" s="39">
        <v>-800</v>
      </c>
      <c r="G1111" s="39">
        <v>-61</v>
      </c>
      <c r="H1111" s="39">
        <v>53</v>
      </c>
    </row>
    <row r="1112" spans="1:8">
      <c r="A1112" s="40">
        <v>43147.25</v>
      </c>
      <c r="B1112" s="39">
        <v>1600</v>
      </c>
      <c r="C1112" s="39">
        <v>1647</v>
      </c>
      <c r="D1112" s="39">
        <v>801</v>
      </c>
      <c r="E1112" s="39">
        <v>-22</v>
      </c>
      <c r="F1112" s="39">
        <v>-783</v>
      </c>
      <c r="G1112" s="39">
        <v>-61</v>
      </c>
      <c r="H1112" s="39">
        <v>24</v>
      </c>
    </row>
    <row r="1113" spans="1:8">
      <c r="A1113" s="40">
        <v>43147.291666666664</v>
      </c>
      <c r="B1113" s="39">
        <v>1783</v>
      </c>
      <c r="C1113" s="39">
        <v>1843</v>
      </c>
      <c r="D1113" s="39">
        <v>806</v>
      </c>
      <c r="E1113" s="39">
        <v>-16</v>
      </c>
      <c r="F1113" s="39">
        <v>-901</v>
      </c>
      <c r="G1113" s="39">
        <v>-61</v>
      </c>
      <c r="H1113" s="39">
        <v>26</v>
      </c>
    </row>
    <row r="1114" spans="1:8">
      <c r="A1114" s="40">
        <v>43147.333333333336</v>
      </c>
      <c r="B1114" s="39">
        <v>1947</v>
      </c>
      <c r="C1114" s="39">
        <v>2010</v>
      </c>
      <c r="D1114" s="39">
        <v>773</v>
      </c>
      <c r="E1114" s="39">
        <v>-13</v>
      </c>
      <c r="F1114" s="39">
        <v>-919</v>
      </c>
      <c r="G1114" s="39">
        <v>-31</v>
      </c>
      <c r="H1114" s="39">
        <v>44</v>
      </c>
    </row>
    <row r="1115" spans="1:8">
      <c r="A1115" s="40">
        <v>43147.375</v>
      </c>
      <c r="B1115" s="39">
        <v>1931</v>
      </c>
      <c r="C1115" s="39">
        <v>1997</v>
      </c>
      <c r="D1115" s="39">
        <v>758</v>
      </c>
      <c r="E1115" s="39">
        <v>-8</v>
      </c>
      <c r="F1115" s="39">
        <v>-921</v>
      </c>
      <c r="G1115" s="39">
        <v>0</v>
      </c>
      <c r="H1115" s="39">
        <v>31</v>
      </c>
    </row>
    <row r="1116" spans="1:8">
      <c r="A1116" s="40">
        <v>43147.416666666664</v>
      </c>
      <c r="B1116" s="39">
        <v>1894</v>
      </c>
      <c r="C1116" s="39">
        <v>1962</v>
      </c>
      <c r="D1116" s="39">
        <v>752</v>
      </c>
      <c r="E1116" s="39">
        <v>-6</v>
      </c>
      <c r="F1116" s="39">
        <v>-939</v>
      </c>
      <c r="G1116" s="39">
        <v>0</v>
      </c>
      <c r="H1116" s="39">
        <v>53</v>
      </c>
    </row>
    <row r="1117" spans="1:8">
      <c r="A1117" s="40">
        <v>43147.458333333336</v>
      </c>
      <c r="B1117" s="39">
        <v>1828</v>
      </c>
      <c r="C1117" s="39">
        <v>1895</v>
      </c>
      <c r="D1117" s="39">
        <v>718</v>
      </c>
      <c r="E1117" s="39">
        <v>-6</v>
      </c>
      <c r="F1117" s="39">
        <v>-939</v>
      </c>
      <c r="G1117" s="39">
        <v>0</v>
      </c>
      <c r="H1117" s="39">
        <v>79</v>
      </c>
    </row>
    <row r="1118" spans="1:8">
      <c r="A1118" s="40">
        <v>43147.5</v>
      </c>
      <c r="B1118" s="39">
        <v>1773</v>
      </c>
      <c r="C1118" s="39">
        <v>1835</v>
      </c>
      <c r="D1118" s="39">
        <v>635</v>
      </c>
      <c r="E1118" s="39">
        <v>4</v>
      </c>
      <c r="F1118" s="39">
        <v>-939</v>
      </c>
      <c r="G1118" s="39">
        <v>2</v>
      </c>
      <c r="H1118" s="39">
        <v>113</v>
      </c>
    </row>
    <row r="1119" spans="1:8">
      <c r="A1119" s="40">
        <v>43147.541666666664</v>
      </c>
      <c r="B1119" s="39">
        <v>1725</v>
      </c>
      <c r="C1119" s="39">
        <v>1790</v>
      </c>
      <c r="D1119" s="39">
        <v>595</v>
      </c>
      <c r="E1119" s="39">
        <v>11</v>
      </c>
      <c r="F1119" s="39">
        <v>-936</v>
      </c>
      <c r="G1119" s="39">
        <v>102</v>
      </c>
      <c r="H1119" s="39">
        <v>139</v>
      </c>
    </row>
    <row r="1120" spans="1:8">
      <c r="A1120" s="40">
        <v>43147.583333333336</v>
      </c>
      <c r="B1120" s="39">
        <v>1710</v>
      </c>
      <c r="C1120" s="39">
        <v>1774</v>
      </c>
      <c r="D1120" s="39">
        <v>628</v>
      </c>
      <c r="E1120" s="39">
        <v>8</v>
      </c>
      <c r="F1120" s="39">
        <v>-899</v>
      </c>
      <c r="G1120" s="39">
        <v>104</v>
      </c>
      <c r="H1120" s="39">
        <v>158</v>
      </c>
    </row>
    <row r="1121" spans="1:8">
      <c r="A1121" s="40">
        <v>43147.625</v>
      </c>
      <c r="B1121" s="39">
        <v>1717</v>
      </c>
      <c r="C1121" s="39">
        <v>1781</v>
      </c>
      <c r="D1121" s="39">
        <v>675</v>
      </c>
      <c r="E1121" s="39">
        <v>4</v>
      </c>
      <c r="F1121" s="39">
        <v>-899</v>
      </c>
      <c r="G1121" s="39">
        <v>79</v>
      </c>
      <c r="H1121" s="39">
        <v>159</v>
      </c>
    </row>
    <row r="1122" spans="1:8">
      <c r="A1122" s="40">
        <v>43147.666666666664</v>
      </c>
      <c r="B1122" s="39">
        <v>1752</v>
      </c>
      <c r="C1122" s="39">
        <v>1817</v>
      </c>
      <c r="D1122" s="39">
        <v>667</v>
      </c>
      <c r="E1122" s="39">
        <v>-1</v>
      </c>
      <c r="F1122" s="39">
        <v>-899</v>
      </c>
      <c r="G1122" s="39">
        <v>75</v>
      </c>
      <c r="H1122" s="39">
        <v>161</v>
      </c>
    </row>
    <row r="1123" spans="1:8">
      <c r="A1123" s="40">
        <v>43147.708333333336</v>
      </c>
      <c r="B1123" s="39">
        <v>1823</v>
      </c>
      <c r="C1123" s="39">
        <v>1892</v>
      </c>
      <c r="D1123" s="39">
        <v>679</v>
      </c>
      <c r="E1123" s="39">
        <v>-13</v>
      </c>
      <c r="F1123" s="39">
        <v>-900</v>
      </c>
      <c r="G1123" s="39">
        <v>73</v>
      </c>
      <c r="H1123" s="39">
        <v>178</v>
      </c>
    </row>
    <row r="1124" spans="1:8">
      <c r="A1124" s="40">
        <v>43147.75</v>
      </c>
      <c r="B1124" s="39">
        <v>1858</v>
      </c>
      <c r="C1124" s="39">
        <v>1929</v>
      </c>
      <c r="D1124" s="39">
        <v>681</v>
      </c>
      <c r="E1124" s="39">
        <v>-13</v>
      </c>
      <c r="F1124" s="39">
        <v>-958</v>
      </c>
      <c r="G1124" s="39">
        <v>1</v>
      </c>
      <c r="H1124" s="39">
        <v>178</v>
      </c>
    </row>
    <row r="1125" spans="1:8">
      <c r="A1125" s="40">
        <v>43147.791666666664</v>
      </c>
      <c r="B1125" s="39">
        <v>1878</v>
      </c>
      <c r="C1125" s="39">
        <v>1949</v>
      </c>
      <c r="D1125" s="39">
        <v>682</v>
      </c>
      <c r="E1125" s="39">
        <v>-12</v>
      </c>
      <c r="F1125" s="39">
        <v>-958</v>
      </c>
      <c r="G1125" s="39">
        <v>0</v>
      </c>
      <c r="H1125" s="39">
        <v>170</v>
      </c>
    </row>
    <row r="1126" spans="1:8">
      <c r="A1126" s="40">
        <v>43147.833333333336</v>
      </c>
      <c r="B1126" s="39">
        <v>1872</v>
      </c>
      <c r="C1126" s="39">
        <v>1942</v>
      </c>
      <c r="D1126" s="39">
        <v>678</v>
      </c>
      <c r="E1126" s="39">
        <v>-17</v>
      </c>
      <c r="F1126" s="39">
        <v>-958</v>
      </c>
      <c r="G1126" s="39">
        <v>0</v>
      </c>
      <c r="H1126" s="39">
        <v>179</v>
      </c>
    </row>
    <row r="1127" spans="1:8">
      <c r="A1127" s="40">
        <v>43147.875</v>
      </c>
      <c r="B1127" s="39">
        <v>1857</v>
      </c>
      <c r="C1127" s="39">
        <v>1925</v>
      </c>
      <c r="D1127" s="39">
        <v>680</v>
      </c>
      <c r="E1127" s="39">
        <v>-20</v>
      </c>
      <c r="F1127" s="39">
        <v>-958</v>
      </c>
      <c r="G1127" s="39">
        <v>0</v>
      </c>
      <c r="H1127" s="39">
        <v>159</v>
      </c>
    </row>
    <row r="1128" spans="1:8">
      <c r="A1128" s="40">
        <v>43147.916666666664</v>
      </c>
      <c r="B1128" s="39">
        <v>1827</v>
      </c>
      <c r="C1128" s="39">
        <v>1892</v>
      </c>
      <c r="D1128" s="39">
        <v>708</v>
      </c>
      <c r="E1128" s="39">
        <v>-16</v>
      </c>
      <c r="F1128" s="39">
        <v>-958</v>
      </c>
      <c r="G1128" s="39">
        <v>0</v>
      </c>
      <c r="H1128" s="39">
        <v>103</v>
      </c>
    </row>
    <row r="1129" spans="1:8">
      <c r="A1129" s="40">
        <v>43147.958333333336</v>
      </c>
      <c r="B1129" s="39">
        <v>1790</v>
      </c>
      <c r="C1129" s="39">
        <v>1853</v>
      </c>
      <c r="D1129" s="39">
        <v>753</v>
      </c>
      <c r="E1129" s="39">
        <v>-22</v>
      </c>
      <c r="F1129" s="39">
        <v>-953</v>
      </c>
      <c r="G1129" s="39">
        <v>28</v>
      </c>
      <c r="H1129" s="39">
        <v>79</v>
      </c>
    </row>
    <row r="1130" spans="1:8">
      <c r="A1130" s="40">
        <v>43148</v>
      </c>
      <c r="B1130" s="39">
        <v>1762</v>
      </c>
      <c r="C1130" s="39">
        <v>1810</v>
      </c>
      <c r="D1130" s="39">
        <v>665</v>
      </c>
      <c r="E1130" s="39">
        <v>-28</v>
      </c>
      <c r="F1130" s="39">
        <v>-694</v>
      </c>
      <c r="G1130" s="39">
        <v>0</v>
      </c>
      <c r="H1130" s="39">
        <v>19</v>
      </c>
    </row>
    <row r="1131" spans="1:8">
      <c r="A1131" s="40">
        <v>43148.041666666664</v>
      </c>
      <c r="B1131" s="39">
        <v>1751</v>
      </c>
      <c r="C1131" s="39">
        <v>1805</v>
      </c>
      <c r="D1131" s="39">
        <v>739</v>
      </c>
      <c r="E1131" s="39">
        <v>-34</v>
      </c>
      <c r="F1131" s="39">
        <v>-788</v>
      </c>
      <c r="G1131" s="39">
        <v>-1</v>
      </c>
      <c r="H1131" s="39">
        <v>-13</v>
      </c>
    </row>
    <row r="1132" spans="1:8">
      <c r="A1132" s="40">
        <v>43148.083333333336</v>
      </c>
      <c r="B1132" s="39">
        <v>1766</v>
      </c>
      <c r="C1132" s="39">
        <v>1820</v>
      </c>
      <c r="D1132" s="39">
        <v>770</v>
      </c>
      <c r="E1132" s="39">
        <v>-41</v>
      </c>
      <c r="F1132" s="39">
        <v>-775</v>
      </c>
      <c r="G1132" s="39">
        <v>-70</v>
      </c>
      <c r="H1132" s="39">
        <v>-11</v>
      </c>
    </row>
    <row r="1133" spans="1:8">
      <c r="A1133" s="40">
        <v>43148.125</v>
      </c>
      <c r="B1133" s="39">
        <v>1803</v>
      </c>
      <c r="C1133" s="39">
        <v>1857</v>
      </c>
      <c r="D1133" s="39">
        <v>765</v>
      </c>
      <c r="E1133" s="39">
        <v>-40</v>
      </c>
      <c r="F1133" s="39">
        <v>-791</v>
      </c>
      <c r="G1133" s="39">
        <v>-145</v>
      </c>
      <c r="H1133" s="39">
        <v>-21</v>
      </c>
    </row>
    <row r="1134" spans="1:8">
      <c r="A1134" s="40">
        <v>43148.166666666664</v>
      </c>
      <c r="B1134" s="39">
        <v>1832</v>
      </c>
      <c r="C1134" s="39">
        <v>1886</v>
      </c>
      <c r="D1134" s="39">
        <v>783</v>
      </c>
      <c r="E1134" s="39">
        <v>-39</v>
      </c>
      <c r="F1134" s="39">
        <v>-810</v>
      </c>
      <c r="G1134" s="39">
        <v>-147</v>
      </c>
      <c r="H1134" s="39">
        <v>-36</v>
      </c>
    </row>
    <row r="1135" spans="1:8">
      <c r="A1135" s="40">
        <v>43148.208333333336</v>
      </c>
      <c r="B1135" s="39">
        <v>1882</v>
      </c>
      <c r="C1135" s="39">
        <v>1944</v>
      </c>
      <c r="D1135" s="39">
        <v>802</v>
      </c>
      <c r="E1135" s="39">
        <v>-38</v>
      </c>
      <c r="F1135" s="39">
        <v>-911</v>
      </c>
      <c r="G1135" s="39">
        <v>-146</v>
      </c>
      <c r="H1135" s="39">
        <v>-17</v>
      </c>
    </row>
    <row r="1136" spans="1:8">
      <c r="A1136" s="40">
        <v>43148.25</v>
      </c>
      <c r="B1136" s="39">
        <v>1952</v>
      </c>
      <c r="C1136" s="39">
        <v>2017</v>
      </c>
      <c r="D1136" s="39">
        <v>783</v>
      </c>
      <c r="E1136" s="39">
        <v>-36</v>
      </c>
      <c r="F1136" s="39">
        <v>-949</v>
      </c>
      <c r="G1136" s="39">
        <v>-120</v>
      </c>
      <c r="H1136" s="39">
        <v>0</v>
      </c>
    </row>
    <row r="1137" spans="1:8">
      <c r="A1137" s="40">
        <v>43148.291666666664</v>
      </c>
      <c r="B1137" s="39">
        <v>2053</v>
      </c>
      <c r="C1137" s="39">
        <v>2124</v>
      </c>
      <c r="D1137" s="39">
        <v>741</v>
      </c>
      <c r="E1137" s="39">
        <v>-37</v>
      </c>
      <c r="F1137" s="39">
        <v>-968</v>
      </c>
      <c r="G1137" s="39">
        <v>-27</v>
      </c>
      <c r="H1137" s="39">
        <v>13</v>
      </c>
    </row>
    <row r="1138" spans="1:8">
      <c r="A1138" s="40">
        <v>43148.333333333336</v>
      </c>
      <c r="B1138" s="39">
        <v>2166</v>
      </c>
      <c r="C1138" s="39">
        <v>2239</v>
      </c>
      <c r="D1138" s="39">
        <v>664</v>
      </c>
      <c r="E1138" s="39">
        <v>-36</v>
      </c>
      <c r="F1138" s="39">
        <v>-969</v>
      </c>
      <c r="G1138" s="39">
        <v>0</v>
      </c>
      <c r="H1138" s="39">
        <v>25</v>
      </c>
    </row>
    <row r="1139" spans="1:8">
      <c r="A1139" s="40">
        <v>43148.375</v>
      </c>
      <c r="B1139" s="39">
        <v>2216</v>
      </c>
      <c r="C1139" s="39">
        <v>2290</v>
      </c>
      <c r="D1139" s="39">
        <v>495</v>
      </c>
      <c r="E1139" s="39">
        <v>-28</v>
      </c>
      <c r="F1139" s="39">
        <v>-969</v>
      </c>
      <c r="G1139" s="39">
        <v>0</v>
      </c>
      <c r="H1139" s="39">
        <v>36</v>
      </c>
    </row>
    <row r="1140" spans="1:8">
      <c r="A1140" s="40">
        <v>43148.416666666664</v>
      </c>
      <c r="B1140" s="39">
        <v>2191</v>
      </c>
      <c r="C1140" s="39">
        <v>2264</v>
      </c>
      <c r="D1140" s="39">
        <v>484</v>
      </c>
      <c r="E1140" s="39">
        <v>-21</v>
      </c>
      <c r="F1140" s="39">
        <v>-969</v>
      </c>
      <c r="G1140" s="39">
        <v>0</v>
      </c>
      <c r="H1140" s="39">
        <v>45</v>
      </c>
    </row>
    <row r="1141" spans="1:8">
      <c r="A1141" s="40">
        <v>43148.458333333336</v>
      </c>
      <c r="B1141" s="39">
        <v>2145</v>
      </c>
      <c r="C1141" s="39">
        <v>2217</v>
      </c>
      <c r="D1141" s="39">
        <v>513</v>
      </c>
      <c r="E1141" s="39">
        <v>-16</v>
      </c>
      <c r="F1141" s="39">
        <v>-969</v>
      </c>
      <c r="G1141" s="39">
        <v>0</v>
      </c>
      <c r="H1141" s="39">
        <v>40</v>
      </c>
    </row>
    <row r="1142" spans="1:8">
      <c r="A1142" s="40">
        <v>43148.5</v>
      </c>
      <c r="B1142" s="39">
        <v>2092</v>
      </c>
      <c r="C1142" s="39">
        <v>2161</v>
      </c>
      <c r="D1142" s="39">
        <v>475</v>
      </c>
      <c r="E1142" s="39">
        <v>-3</v>
      </c>
      <c r="F1142" s="39">
        <v>-969</v>
      </c>
      <c r="G1142" s="39">
        <v>0</v>
      </c>
      <c r="H1142" s="39">
        <v>51</v>
      </c>
    </row>
    <row r="1143" spans="1:8">
      <c r="A1143" s="40">
        <v>43148.541666666664</v>
      </c>
      <c r="B1143" s="39">
        <v>2016</v>
      </c>
      <c r="C1143" s="39">
        <v>2083</v>
      </c>
      <c r="D1143" s="39">
        <v>440</v>
      </c>
      <c r="E1143" s="39">
        <v>16</v>
      </c>
      <c r="F1143" s="39">
        <v>-969</v>
      </c>
      <c r="G1143" s="39">
        <v>0</v>
      </c>
      <c r="H1143" s="39">
        <v>51</v>
      </c>
    </row>
    <row r="1144" spans="1:8">
      <c r="A1144" s="40">
        <v>43148.583333333336</v>
      </c>
      <c r="B1144" s="39">
        <v>1932</v>
      </c>
      <c r="C1144" s="39">
        <v>1999</v>
      </c>
      <c r="D1144" s="39">
        <v>464</v>
      </c>
      <c r="E1144" s="39">
        <v>15</v>
      </c>
      <c r="F1144" s="39">
        <v>-967</v>
      </c>
      <c r="G1144" s="39">
        <v>0</v>
      </c>
      <c r="H1144" s="39">
        <v>69</v>
      </c>
    </row>
    <row r="1145" spans="1:8">
      <c r="A1145" s="40">
        <v>43148.625</v>
      </c>
      <c r="B1145" s="39">
        <v>1871</v>
      </c>
      <c r="C1145" s="39">
        <v>1937</v>
      </c>
      <c r="D1145" s="39">
        <v>496</v>
      </c>
      <c r="E1145" s="39">
        <v>14</v>
      </c>
      <c r="F1145" s="39">
        <v>-940</v>
      </c>
      <c r="G1145" s="39">
        <v>0</v>
      </c>
      <c r="H1145" s="39">
        <v>89</v>
      </c>
    </row>
    <row r="1146" spans="1:8">
      <c r="A1146" s="40">
        <v>43148.666666666664</v>
      </c>
      <c r="B1146" s="39">
        <v>1848</v>
      </c>
      <c r="C1146" s="39">
        <v>1913</v>
      </c>
      <c r="D1146" s="39">
        <v>463</v>
      </c>
      <c r="E1146" s="39">
        <v>12</v>
      </c>
      <c r="F1146" s="39">
        <v>-940</v>
      </c>
      <c r="G1146" s="39">
        <v>1</v>
      </c>
      <c r="H1146" s="39">
        <v>106</v>
      </c>
    </row>
    <row r="1147" spans="1:8">
      <c r="A1147" s="40">
        <v>43148.708333333336</v>
      </c>
      <c r="B1147" s="39">
        <v>1907</v>
      </c>
      <c r="C1147" s="39">
        <v>1978</v>
      </c>
      <c r="D1147" s="39">
        <v>395</v>
      </c>
      <c r="E1147" s="39">
        <v>12</v>
      </c>
      <c r="F1147" s="39">
        <v>-940</v>
      </c>
      <c r="G1147" s="39">
        <v>59</v>
      </c>
      <c r="H1147" s="39">
        <v>121</v>
      </c>
    </row>
    <row r="1148" spans="1:8">
      <c r="A1148" s="40">
        <v>43148.75</v>
      </c>
      <c r="B1148" s="39">
        <v>2025</v>
      </c>
      <c r="C1148" s="39">
        <v>2104</v>
      </c>
      <c r="D1148" s="39">
        <v>292</v>
      </c>
      <c r="E1148" s="39">
        <v>9</v>
      </c>
      <c r="F1148" s="39">
        <v>-941</v>
      </c>
      <c r="G1148" s="39">
        <v>114</v>
      </c>
      <c r="H1148" s="39">
        <v>177</v>
      </c>
    </row>
    <row r="1149" spans="1:8">
      <c r="A1149" s="40">
        <v>43148.791666666664</v>
      </c>
      <c r="B1149" s="39">
        <v>2107</v>
      </c>
      <c r="C1149" s="39">
        <v>2195</v>
      </c>
      <c r="D1149" s="39">
        <v>220</v>
      </c>
      <c r="E1149" s="39">
        <v>11</v>
      </c>
      <c r="F1149" s="39">
        <v>-960</v>
      </c>
      <c r="G1149" s="39">
        <v>163</v>
      </c>
      <c r="H1149" s="39">
        <v>200</v>
      </c>
    </row>
    <row r="1150" spans="1:8">
      <c r="A1150" s="40">
        <v>43148.833333333336</v>
      </c>
      <c r="B1150" s="39">
        <v>2106</v>
      </c>
      <c r="C1150" s="39">
        <v>2194</v>
      </c>
      <c r="D1150" s="39">
        <v>200</v>
      </c>
      <c r="E1150" s="39">
        <v>4</v>
      </c>
      <c r="F1150" s="39">
        <v>-960</v>
      </c>
      <c r="G1150" s="39">
        <v>164</v>
      </c>
      <c r="H1150" s="39">
        <v>209</v>
      </c>
    </row>
    <row r="1151" spans="1:8">
      <c r="A1151" s="40">
        <v>43148.875</v>
      </c>
      <c r="B1151" s="39">
        <v>2082</v>
      </c>
      <c r="C1151" s="39">
        <v>2166</v>
      </c>
      <c r="D1151" s="39">
        <v>241</v>
      </c>
      <c r="E1151" s="39">
        <v>3</v>
      </c>
      <c r="F1151" s="39">
        <v>-960</v>
      </c>
      <c r="G1151" s="39">
        <v>165</v>
      </c>
      <c r="H1151" s="39">
        <v>207</v>
      </c>
    </row>
    <row r="1152" spans="1:8">
      <c r="A1152" s="40">
        <v>43148.916666666664</v>
      </c>
      <c r="B1152" s="39">
        <v>2035</v>
      </c>
      <c r="C1152" s="39">
        <v>2115</v>
      </c>
      <c r="D1152" s="39">
        <v>274</v>
      </c>
      <c r="E1152" s="39">
        <v>3</v>
      </c>
      <c r="F1152" s="39">
        <v>-960</v>
      </c>
      <c r="G1152" s="39">
        <v>192</v>
      </c>
      <c r="H1152" s="39">
        <v>197</v>
      </c>
    </row>
    <row r="1153" spans="1:8">
      <c r="A1153" s="40">
        <v>43148.958333333336</v>
      </c>
      <c r="B1153" s="39">
        <v>1966</v>
      </c>
      <c r="C1153" s="39">
        <v>2041</v>
      </c>
      <c r="D1153" s="39">
        <v>235</v>
      </c>
      <c r="E1153" s="39">
        <v>-13</v>
      </c>
      <c r="F1153" s="39">
        <v>-960</v>
      </c>
      <c r="G1153" s="39">
        <v>175</v>
      </c>
      <c r="H1153" s="39">
        <v>169</v>
      </c>
    </row>
    <row r="1154" spans="1:8">
      <c r="A1154" s="40">
        <v>43149</v>
      </c>
      <c r="B1154" s="39">
        <v>1896</v>
      </c>
      <c r="C1154" s="39">
        <v>1967</v>
      </c>
      <c r="D1154" s="39">
        <v>287</v>
      </c>
      <c r="E1154" s="39">
        <v>-18</v>
      </c>
      <c r="F1154" s="39">
        <v>-959</v>
      </c>
      <c r="G1154" s="39">
        <v>175</v>
      </c>
      <c r="H1154" s="39">
        <v>140</v>
      </c>
    </row>
    <row r="1155" spans="1:8">
      <c r="A1155" s="40">
        <v>43149.041666666664</v>
      </c>
      <c r="B1155" s="39">
        <v>1844</v>
      </c>
      <c r="C1155" s="39">
        <v>1912</v>
      </c>
      <c r="D1155" s="39">
        <v>387</v>
      </c>
      <c r="E1155" s="39">
        <v>-28</v>
      </c>
      <c r="F1155" s="39">
        <v>-930</v>
      </c>
      <c r="G1155" s="39">
        <v>175</v>
      </c>
      <c r="H1155" s="39">
        <v>128</v>
      </c>
    </row>
    <row r="1156" spans="1:8">
      <c r="A1156" s="40">
        <v>43149.083333333336</v>
      </c>
      <c r="B1156" s="39">
        <v>1822</v>
      </c>
      <c r="C1156" s="39">
        <v>1889</v>
      </c>
      <c r="D1156" s="39">
        <v>465</v>
      </c>
      <c r="E1156" s="39">
        <v>-29</v>
      </c>
      <c r="F1156" s="39">
        <v>-930</v>
      </c>
      <c r="G1156" s="39">
        <v>173</v>
      </c>
      <c r="H1156" s="39">
        <v>135</v>
      </c>
    </row>
    <row r="1157" spans="1:8">
      <c r="A1157" s="40">
        <v>43149.125</v>
      </c>
      <c r="B1157" s="39">
        <v>1815</v>
      </c>
      <c r="C1157" s="39">
        <v>1880</v>
      </c>
      <c r="D1157" s="39">
        <v>469</v>
      </c>
      <c r="E1157" s="39">
        <v>-29</v>
      </c>
      <c r="F1157" s="39">
        <v>-930</v>
      </c>
      <c r="G1157" s="39">
        <v>101</v>
      </c>
      <c r="H1157" s="39">
        <v>120</v>
      </c>
    </row>
    <row r="1158" spans="1:8">
      <c r="A1158" s="40">
        <v>43149.166666666664</v>
      </c>
      <c r="B1158" s="39">
        <v>1816</v>
      </c>
      <c r="C1158" s="39">
        <v>1880</v>
      </c>
      <c r="D1158" s="39">
        <v>467</v>
      </c>
      <c r="E1158" s="39">
        <v>-29</v>
      </c>
      <c r="F1158" s="39">
        <v>-930</v>
      </c>
      <c r="G1158" s="39">
        <v>99</v>
      </c>
      <c r="H1158" s="39">
        <v>135</v>
      </c>
    </row>
    <row r="1159" spans="1:8">
      <c r="A1159" s="40">
        <v>43149.208333333336</v>
      </c>
      <c r="B1159" s="39">
        <v>1829</v>
      </c>
      <c r="C1159" s="39">
        <v>1892</v>
      </c>
      <c r="D1159" s="39">
        <v>492</v>
      </c>
      <c r="E1159" s="39">
        <v>-26</v>
      </c>
      <c r="F1159" s="39">
        <v>-930</v>
      </c>
      <c r="G1159" s="39">
        <v>50</v>
      </c>
      <c r="H1159" s="39">
        <v>127</v>
      </c>
    </row>
    <row r="1160" spans="1:8">
      <c r="A1160" s="40">
        <v>43149.25</v>
      </c>
      <c r="B1160" s="39">
        <v>1851</v>
      </c>
      <c r="C1160" s="39">
        <v>1913</v>
      </c>
      <c r="D1160" s="39">
        <v>510</v>
      </c>
      <c r="E1160" s="39">
        <v>-22</v>
      </c>
      <c r="F1160" s="39">
        <v>-930</v>
      </c>
      <c r="G1160" s="39">
        <v>1</v>
      </c>
      <c r="H1160" s="39">
        <v>107</v>
      </c>
    </row>
    <row r="1161" spans="1:8">
      <c r="A1161" s="40">
        <v>43149.291666666664</v>
      </c>
      <c r="B1161" s="39">
        <v>1901</v>
      </c>
      <c r="C1161" s="39">
        <v>1964</v>
      </c>
      <c r="D1161" s="39">
        <v>538</v>
      </c>
      <c r="E1161" s="39">
        <v>-17</v>
      </c>
      <c r="F1161" s="39">
        <v>-931</v>
      </c>
      <c r="G1161" s="39">
        <v>1</v>
      </c>
      <c r="H1161" s="39">
        <v>107</v>
      </c>
    </row>
    <row r="1162" spans="1:8">
      <c r="A1162" s="40">
        <v>43149.333333333336</v>
      </c>
      <c r="B1162" s="39">
        <v>1973</v>
      </c>
      <c r="C1162" s="39">
        <v>2041</v>
      </c>
      <c r="D1162" s="39">
        <v>401</v>
      </c>
      <c r="E1162" s="39">
        <v>-12</v>
      </c>
      <c r="F1162" s="39">
        <v>-950</v>
      </c>
      <c r="G1162" s="39">
        <v>72</v>
      </c>
      <c r="H1162" s="39">
        <v>107</v>
      </c>
    </row>
    <row r="1163" spans="1:8">
      <c r="A1163" s="40">
        <v>43149.375</v>
      </c>
      <c r="B1163" s="39">
        <v>2049</v>
      </c>
      <c r="C1163" s="39">
        <v>2121</v>
      </c>
      <c r="D1163" s="39">
        <v>444</v>
      </c>
      <c r="E1163" s="39">
        <v>-7</v>
      </c>
      <c r="F1163" s="39">
        <v>-950</v>
      </c>
      <c r="G1163" s="39">
        <v>49</v>
      </c>
      <c r="H1163" s="39">
        <v>128</v>
      </c>
    </row>
    <row r="1164" spans="1:8">
      <c r="A1164" s="40">
        <v>43149.416666666664</v>
      </c>
      <c r="B1164" s="39">
        <v>2076</v>
      </c>
      <c r="C1164" s="39">
        <v>2150</v>
      </c>
      <c r="D1164" s="39">
        <v>525</v>
      </c>
      <c r="E1164" s="39">
        <v>1</v>
      </c>
      <c r="F1164" s="39">
        <v>-950</v>
      </c>
      <c r="G1164" s="39">
        <v>2</v>
      </c>
      <c r="H1164" s="39">
        <v>135</v>
      </c>
    </row>
    <row r="1165" spans="1:8">
      <c r="A1165" s="40">
        <v>43149.458333333336</v>
      </c>
      <c r="B1165" s="39">
        <v>2039</v>
      </c>
      <c r="C1165" s="39">
        <v>2116</v>
      </c>
      <c r="D1165" s="39">
        <v>446</v>
      </c>
      <c r="E1165" s="39">
        <v>3</v>
      </c>
      <c r="F1165" s="39">
        <v>-950</v>
      </c>
      <c r="G1165" s="39">
        <v>43</v>
      </c>
      <c r="H1165" s="39">
        <v>148</v>
      </c>
    </row>
    <row r="1166" spans="1:8">
      <c r="A1166" s="40">
        <v>43149.5</v>
      </c>
      <c r="B1166" s="39">
        <v>1963</v>
      </c>
      <c r="C1166" s="39">
        <v>2037</v>
      </c>
      <c r="D1166" s="39">
        <v>410</v>
      </c>
      <c r="E1166" s="39">
        <v>10</v>
      </c>
      <c r="F1166" s="39">
        <v>-950</v>
      </c>
      <c r="G1166" s="39">
        <v>46</v>
      </c>
      <c r="H1166" s="39">
        <v>168</v>
      </c>
    </row>
    <row r="1167" spans="1:8">
      <c r="A1167" s="40">
        <v>43149.541666666664</v>
      </c>
      <c r="B1167" s="39">
        <v>1893</v>
      </c>
      <c r="C1167" s="39">
        <v>1968</v>
      </c>
      <c r="D1167" s="39">
        <v>295</v>
      </c>
      <c r="E1167" s="39">
        <v>4</v>
      </c>
      <c r="F1167" s="39">
        <v>-948</v>
      </c>
      <c r="G1167" s="39">
        <v>129</v>
      </c>
      <c r="H1167" s="39">
        <v>170</v>
      </c>
    </row>
    <row r="1168" spans="1:8">
      <c r="A1168" s="40">
        <v>43149.583333333336</v>
      </c>
      <c r="B1168" s="39">
        <v>1827</v>
      </c>
      <c r="C1168" s="39">
        <v>1900</v>
      </c>
      <c r="D1168" s="39">
        <v>362</v>
      </c>
      <c r="E1168" s="39">
        <v>3</v>
      </c>
      <c r="F1168" s="39">
        <v>-929</v>
      </c>
      <c r="G1168" s="39">
        <v>130</v>
      </c>
      <c r="H1168" s="39">
        <v>180</v>
      </c>
    </row>
    <row r="1169" spans="1:8">
      <c r="A1169" s="40">
        <v>43149.625</v>
      </c>
      <c r="B1169" s="39">
        <v>1791</v>
      </c>
      <c r="C1169" s="39">
        <v>1861</v>
      </c>
      <c r="D1169" s="39">
        <v>388</v>
      </c>
      <c r="E1169" s="39">
        <v>0</v>
      </c>
      <c r="F1169" s="39">
        <v>-926</v>
      </c>
      <c r="G1169" s="39">
        <v>128</v>
      </c>
      <c r="H1169" s="39">
        <v>180</v>
      </c>
    </row>
    <row r="1170" spans="1:8">
      <c r="A1170" s="40">
        <v>43149.666666666664</v>
      </c>
      <c r="B1170" s="39">
        <v>1794</v>
      </c>
      <c r="C1170" s="39">
        <v>1860</v>
      </c>
      <c r="D1170" s="39">
        <v>492</v>
      </c>
      <c r="E1170" s="39">
        <v>-4</v>
      </c>
      <c r="F1170" s="39">
        <v>-898</v>
      </c>
      <c r="G1170" s="39">
        <v>2</v>
      </c>
      <c r="H1170" s="39">
        <v>183</v>
      </c>
    </row>
    <row r="1171" spans="1:8">
      <c r="A1171" s="40">
        <v>43149.708333333336</v>
      </c>
      <c r="B1171" s="39">
        <v>1863</v>
      </c>
      <c r="C1171" s="39">
        <v>1932</v>
      </c>
      <c r="D1171" s="39">
        <v>471</v>
      </c>
      <c r="E1171" s="39">
        <v>-3</v>
      </c>
      <c r="F1171" s="39">
        <v>-898</v>
      </c>
      <c r="G1171" s="39">
        <v>2</v>
      </c>
      <c r="H1171" s="39">
        <v>171</v>
      </c>
    </row>
    <row r="1172" spans="1:8">
      <c r="A1172" s="40">
        <v>43149.75</v>
      </c>
      <c r="B1172" s="39">
        <v>1911</v>
      </c>
      <c r="C1172" s="39">
        <v>1985</v>
      </c>
      <c r="D1172" s="39">
        <v>339</v>
      </c>
      <c r="E1172" s="39">
        <v>-6</v>
      </c>
      <c r="F1172" s="39">
        <v>-900</v>
      </c>
      <c r="G1172" s="39">
        <v>107</v>
      </c>
      <c r="H1172" s="39">
        <v>194</v>
      </c>
    </row>
    <row r="1173" spans="1:8">
      <c r="A1173" s="40">
        <v>43149.791666666664</v>
      </c>
      <c r="B1173" s="39">
        <v>1979</v>
      </c>
      <c r="C1173" s="39">
        <v>2057</v>
      </c>
      <c r="D1173" s="39">
        <v>262</v>
      </c>
      <c r="E1173" s="39">
        <v>0</v>
      </c>
      <c r="F1173" s="39">
        <v>-918</v>
      </c>
      <c r="G1173" s="39">
        <v>109</v>
      </c>
      <c r="H1173" s="39">
        <v>208</v>
      </c>
    </row>
    <row r="1174" spans="1:8">
      <c r="A1174" s="40">
        <v>43149.833333333336</v>
      </c>
      <c r="B1174" s="39">
        <v>1976</v>
      </c>
      <c r="C1174" s="39">
        <v>2052</v>
      </c>
      <c r="D1174" s="39">
        <v>274</v>
      </c>
      <c r="E1174" s="39">
        <v>0</v>
      </c>
      <c r="F1174" s="39">
        <v>-918</v>
      </c>
      <c r="G1174" s="39">
        <v>75</v>
      </c>
      <c r="H1174" s="39">
        <v>200</v>
      </c>
    </row>
    <row r="1175" spans="1:8">
      <c r="A1175" s="40">
        <v>43149.875</v>
      </c>
      <c r="B1175" s="39">
        <v>1929</v>
      </c>
      <c r="C1175" s="39">
        <v>2002</v>
      </c>
      <c r="D1175" s="39">
        <v>325</v>
      </c>
      <c r="E1175" s="39">
        <v>0</v>
      </c>
      <c r="F1175" s="39">
        <v>-918</v>
      </c>
      <c r="G1175" s="39">
        <v>73</v>
      </c>
      <c r="H1175" s="39">
        <v>194</v>
      </c>
    </row>
    <row r="1176" spans="1:8">
      <c r="A1176" s="40">
        <v>43149.916666666664</v>
      </c>
      <c r="B1176" s="39">
        <v>1863</v>
      </c>
      <c r="C1176" s="39">
        <v>1929</v>
      </c>
      <c r="D1176" s="39">
        <v>475</v>
      </c>
      <c r="E1176" s="39">
        <v>0</v>
      </c>
      <c r="F1176" s="39">
        <v>-918</v>
      </c>
      <c r="G1176" s="39">
        <v>1</v>
      </c>
      <c r="H1176" s="39">
        <v>180</v>
      </c>
    </row>
    <row r="1177" spans="1:8">
      <c r="A1177" s="40">
        <v>43149.958333333336</v>
      </c>
      <c r="B1177" s="39">
        <v>1806</v>
      </c>
      <c r="C1177" s="39">
        <v>1868</v>
      </c>
      <c r="D1177" s="39">
        <v>492</v>
      </c>
      <c r="E1177" s="39">
        <v>1</v>
      </c>
      <c r="F1177" s="39">
        <v>-918</v>
      </c>
      <c r="G1177" s="39">
        <v>0</v>
      </c>
      <c r="H1177" s="39">
        <v>160</v>
      </c>
    </row>
    <row r="1178" spans="1:8">
      <c r="A1178" s="40">
        <v>43150</v>
      </c>
      <c r="B1178" s="39">
        <v>1745</v>
      </c>
      <c r="C1178" s="39">
        <v>1804</v>
      </c>
      <c r="D1178" s="39">
        <v>626</v>
      </c>
      <c r="E1178" s="39">
        <v>-8</v>
      </c>
      <c r="F1178" s="39">
        <v>-918</v>
      </c>
      <c r="G1178" s="39">
        <v>0</v>
      </c>
      <c r="H1178" s="39">
        <v>129</v>
      </c>
    </row>
    <row r="1179" spans="1:8">
      <c r="A1179" s="40">
        <v>43150.041666666664</v>
      </c>
      <c r="B1179" s="39">
        <v>1712</v>
      </c>
      <c r="C1179" s="39">
        <v>1770</v>
      </c>
      <c r="D1179" s="39">
        <v>649</v>
      </c>
      <c r="E1179" s="39">
        <v>-9</v>
      </c>
      <c r="F1179" s="39">
        <v>-909</v>
      </c>
      <c r="G1179" s="39">
        <v>0</v>
      </c>
      <c r="H1179" s="39">
        <v>95</v>
      </c>
    </row>
    <row r="1180" spans="1:8">
      <c r="A1180" s="40">
        <v>43150.083333333336</v>
      </c>
      <c r="B1180" s="39">
        <v>1710</v>
      </c>
      <c r="C1180" s="39">
        <v>1769</v>
      </c>
      <c r="D1180" s="39">
        <v>600</v>
      </c>
      <c r="E1180" s="39">
        <v>-8</v>
      </c>
      <c r="F1180" s="39">
        <v>-909</v>
      </c>
      <c r="G1180" s="39">
        <v>0</v>
      </c>
      <c r="H1180" s="39">
        <v>89</v>
      </c>
    </row>
    <row r="1181" spans="1:8">
      <c r="A1181" s="40">
        <v>43150.125</v>
      </c>
      <c r="B1181" s="39">
        <v>1726</v>
      </c>
      <c r="C1181" s="39">
        <v>1786</v>
      </c>
      <c r="D1181" s="39">
        <v>568</v>
      </c>
      <c r="E1181" s="39">
        <v>-9</v>
      </c>
      <c r="F1181" s="39">
        <v>-909</v>
      </c>
      <c r="G1181" s="39">
        <v>0</v>
      </c>
      <c r="H1181" s="39">
        <v>133</v>
      </c>
    </row>
    <row r="1182" spans="1:8">
      <c r="A1182" s="40">
        <v>43150.166666666664</v>
      </c>
      <c r="B1182" s="39">
        <v>1749</v>
      </c>
      <c r="C1182" s="39">
        <v>1811</v>
      </c>
      <c r="D1182" s="39">
        <v>497</v>
      </c>
      <c r="E1182" s="39">
        <v>-13</v>
      </c>
      <c r="F1182" s="39">
        <v>-909</v>
      </c>
      <c r="G1182" s="39">
        <v>0</v>
      </c>
      <c r="H1182" s="39">
        <v>136</v>
      </c>
    </row>
    <row r="1183" spans="1:8">
      <c r="A1183" s="40">
        <v>43150.208333333336</v>
      </c>
      <c r="B1183" s="39">
        <v>1814</v>
      </c>
      <c r="C1183" s="39">
        <v>1878</v>
      </c>
      <c r="D1183" s="39">
        <v>490</v>
      </c>
      <c r="E1183" s="39">
        <v>-13</v>
      </c>
      <c r="F1183" s="39">
        <v>-909</v>
      </c>
      <c r="G1183" s="39">
        <v>0</v>
      </c>
      <c r="H1183" s="39">
        <v>151</v>
      </c>
    </row>
    <row r="1184" spans="1:8">
      <c r="A1184" s="40">
        <v>43150.25</v>
      </c>
      <c r="B1184" s="39">
        <v>1894</v>
      </c>
      <c r="C1184" s="39">
        <v>1961</v>
      </c>
      <c r="D1184" s="39">
        <v>431</v>
      </c>
      <c r="E1184" s="39">
        <v>-14</v>
      </c>
      <c r="F1184" s="39">
        <v>-913</v>
      </c>
      <c r="G1184" s="39">
        <v>0</v>
      </c>
      <c r="H1184" s="39">
        <v>161</v>
      </c>
    </row>
    <row r="1185" spans="1:8">
      <c r="A1185" s="40">
        <v>43150.291666666664</v>
      </c>
      <c r="B1185" s="39">
        <v>2000</v>
      </c>
      <c r="C1185" s="39">
        <v>2073</v>
      </c>
      <c r="D1185" s="39">
        <v>366</v>
      </c>
      <c r="E1185" s="39">
        <v>-4</v>
      </c>
      <c r="F1185" s="39">
        <v>-949</v>
      </c>
      <c r="G1185" s="39">
        <v>2</v>
      </c>
      <c r="H1185" s="39">
        <v>180</v>
      </c>
    </row>
    <row r="1186" spans="1:8">
      <c r="A1186" s="40">
        <v>43150.333333333336</v>
      </c>
      <c r="B1186" s="39">
        <v>2091</v>
      </c>
      <c r="C1186" s="39">
        <v>2171</v>
      </c>
      <c r="D1186" s="39">
        <v>250</v>
      </c>
      <c r="E1186" s="39">
        <v>2</v>
      </c>
      <c r="F1186" s="39">
        <v>-949</v>
      </c>
      <c r="G1186" s="39">
        <v>97</v>
      </c>
      <c r="H1186" s="39">
        <v>192</v>
      </c>
    </row>
    <row r="1187" spans="1:8">
      <c r="A1187" s="40">
        <v>43150.375</v>
      </c>
      <c r="B1187" s="39">
        <v>2098</v>
      </c>
      <c r="C1187" s="39">
        <v>2178</v>
      </c>
      <c r="D1187" s="39">
        <v>273</v>
      </c>
      <c r="E1187" s="39">
        <v>9</v>
      </c>
      <c r="F1187" s="39">
        <v>-949</v>
      </c>
      <c r="G1187" s="39">
        <v>100</v>
      </c>
      <c r="H1187" s="39">
        <v>192</v>
      </c>
    </row>
    <row r="1188" spans="1:8">
      <c r="A1188" s="40">
        <v>43150.416666666664</v>
      </c>
      <c r="B1188" s="39">
        <v>2039</v>
      </c>
      <c r="C1188" s="39">
        <v>2116</v>
      </c>
      <c r="D1188" s="39">
        <v>347</v>
      </c>
      <c r="E1188" s="39">
        <v>12</v>
      </c>
      <c r="F1188" s="39">
        <v>-949</v>
      </c>
      <c r="G1188" s="39">
        <v>97</v>
      </c>
      <c r="H1188" s="39">
        <v>176</v>
      </c>
    </row>
    <row r="1189" spans="1:8">
      <c r="A1189" s="40">
        <v>43150.458333333336</v>
      </c>
      <c r="B1189" s="39">
        <v>1969</v>
      </c>
      <c r="C1189" s="39">
        <v>2041</v>
      </c>
      <c r="D1189" s="39">
        <v>500</v>
      </c>
      <c r="E1189" s="39">
        <v>9</v>
      </c>
      <c r="F1189" s="39">
        <v>-949</v>
      </c>
      <c r="G1189" s="39">
        <v>2</v>
      </c>
      <c r="H1189" s="39">
        <v>166</v>
      </c>
    </row>
    <row r="1190" spans="1:8">
      <c r="A1190" s="40">
        <v>43150.5</v>
      </c>
      <c r="B1190" s="39">
        <v>1928</v>
      </c>
      <c r="C1190" s="39">
        <v>1998</v>
      </c>
      <c r="D1190" s="39">
        <v>500</v>
      </c>
      <c r="E1190" s="39">
        <v>11</v>
      </c>
      <c r="F1190" s="39">
        <v>-949</v>
      </c>
      <c r="G1190" s="39">
        <v>0</v>
      </c>
      <c r="H1190" s="39">
        <v>181</v>
      </c>
    </row>
    <row r="1191" spans="1:8">
      <c r="A1191" s="40">
        <v>43150.541666666664</v>
      </c>
      <c r="B1191" s="39">
        <v>1890</v>
      </c>
      <c r="C1191" s="39">
        <v>1957</v>
      </c>
      <c r="D1191" s="39">
        <v>547</v>
      </c>
      <c r="E1191" s="39">
        <v>10</v>
      </c>
      <c r="F1191" s="39">
        <v>-949</v>
      </c>
      <c r="G1191" s="39">
        <v>0</v>
      </c>
      <c r="H1191" s="39">
        <v>167</v>
      </c>
    </row>
    <row r="1192" spans="1:8">
      <c r="A1192" s="40">
        <v>43150.583333333336</v>
      </c>
      <c r="B1192" s="39">
        <v>1821</v>
      </c>
      <c r="C1192" s="39">
        <v>1885</v>
      </c>
      <c r="D1192" s="39">
        <v>606</v>
      </c>
      <c r="E1192" s="39">
        <v>8</v>
      </c>
      <c r="F1192" s="39">
        <v>-943</v>
      </c>
      <c r="G1192" s="39">
        <v>0</v>
      </c>
      <c r="H1192" s="39">
        <v>140</v>
      </c>
    </row>
    <row r="1193" spans="1:8">
      <c r="A1193" s="40">
        <v>43150.625</v>
      </c>
      <c r="B1193" s="39">
        <v>1769</v>
      </c>
      <c r="C1193" s="39">
        <v>1828</v>
      </c>
      <c r="D1193" s="39">
        <v>661</v>
      </c>
      <c r="E1193" s="39">
        <v>8</v>
      </c>
      <c r="F1193" s="39">
        <v>-874</v>
      </c>
      <c r="G1193" s="39">
        <v>0</v>
      </c>
      <c r="H1193" s="39">
        <v>118</v>
      </c>
    </row>
    <row r="1194" spans="1:8">
      <c r="A1194" s="40">
        <v>43150.666666666664</v>
      </c>
      <c r="B1194" s="39">
        <v>1776</v>
      </c>
      <c r="C1194" s="39">
        <v>1835</v>
      </c>
      <c r="D1194" s="39">
        <v>672</v>
      </c>
      <c r="E1194" s="39">
        <v>6</v>
      </c>
      <c r="F1194" s="39">
        <v>-850</v>
      </c>
      <c r="G1194" s="39">
        <v>0</v>
      </c>
      <c r="H1194" s="39">
        <v>94</v>
      </c>
    </row>
    <row r="1195" spans="1:8">
      <c r="A1195" s="40">
        <v>43150.708333333336</v>
      </c>
      <c r="B1195" s="39">
        <v>1835</v>
      </c>
      <c r="C1195" s="39">
        <v>1897</v>
      </c>
      <c r="D1195" s="39">
        <v>686</v>
      </c>
      <c r="E1195" s="39">
        <v>8</v>
      </c>
      <c r="F1195" s="39">
        <v>-849</v>
      </c>
      <c r="G1195" s="39">
        <v>0</v>
      </c>
      <c r="H1195" s="39">
        <v>71</v>
      </c>
    </row>
    <row r="1196" spans="1:8">
      <c r="A1196" s="40">
        <v>43150.75</v>
      </c>
      <c r="B1196" s="39">
        <v>1881</v>
      </c>
      <c r="C1196" s="39">
        <v>1941</v>
      </c>
      <c r="D1196" s="39">
        <v>728</v>
      </c>
      <c r="E1196" s="39">
        <v>13</v>
      </c>
      <c r="F1196" s="39">
        <v>-849</v>
      </c>
      <c r="G1196" s="39">
        <v>0</v>
      </c>
      <c r="H1196" s="39">
        <v>60</v>
      </c>
    </row>
    <row r="1197" spans="1:8">
      <c r="A1197" s="40">
        <v>43150.791666666664</v>
      </c>
      <c r="B1197" s="39">
        <v>1931</v>
      </c>
      <c r="C1197" s="39">
        <v>1993</v>
      </c>
      <c r="D1197" s="39">
        <v>695</v>
      </c>
      <c r="E1197" s="39">
        <v>16</v>
      </c>
      <c r="F1197" s="39">
        <v>-849</v>
      </c>
      <c r="G1197" s="39">
        <v>0</v>
      </c>
      <c r="H1197" s="39">
        <v>62</v>
      </c>
    </row>
    <row r="1198" spans="1:8">
      <c r="A1198" s="40">
        <v>43150.833333333336</v>
      </c>
      <c r="B1198" s="39">
        <v>1925</v>
      </c>
      <c r="C1198" s="39">
        <v>1988</v>
      </c>
      <c r="D1198" s="39">
        <v>696</v>
      </c>
      <c r="E1198" s="39">
        <v>15</v>
      </c>
      <c r="F1198" s="39">
        <v>-849</v>
      </c>
      <c r="G1198" s="39">
        <v>0</v>
      </c>
      <c r="H1198" s="39">
        <v>69</v>
      </c>
    </row>
    <row r="1199" spans="1:8">
      <c r="A1199" s="40">
        <v>43150.875</v>
      </c>
      <c r="B1199" s="39">
        <v>1885</v>
      </c>
      <c r="C1199" s="39">
        <v>1947</v>
      </c>
      <c r="D1199" s="39">
        <v>742</v>
      </c>
      <c r="E1199" s="39">
        <v>9</v>
      </c>
      <c r="F1199" s="39">
        <v>-855</v>
      </c>
      <c r="G1199" s="39">
        <v>0</v>
      </c>
      <c r="H1199" s="39">
        <v>51</v>
      </c>
    </row>
    <row r="1200" spans="1:8">
      <c r="A1200" s="40">
        <v>43150.916666666664</v>
      </c>
      <c r="B1200" s="39">
        <v>1807</v>
      </c>
      <c r="C1200" s="39">
        <v>1870</v>
      </c>
      <c r="D1200" s="39">
        <v>739</v>
      </c>
      <c r="E1200" s="39">
        <v>6</v>
      </c>
      <c r="F1200" s="39">
        <v>-924</v>
      </c>
      <c r="G1200" s="39">
        <v>0</v>
      </c>
      <c r="H1200" s="39">
        <v>43</v>
      </c>
    </row>
    <row r="1201" spans="1:8">
      <c r="A1201" s="40">
        <v>43150.958333333336</v>
      </c>
      <c r="B1201" s="39">
        <v>1697</v>
      </c>
      <c r="C1201" s="39">
        <v>1756</v>
      </c>
      <c r="D1201" s="39">
        <v>821</v>
      </c>
      <c r="E1201" s="39">
        <v>7</v>
      </c>
      <c r="F1201" s="39">
        <v>-919</v>
      </c>
      <c r="G1201" s="39">
        <v>0</v>
      </c>
      <c r="H1201" s="39">
        <v>47</v>
      </c>
    </row>
    <row r="1202" spans="1:8">
      <c r="A1202" s="40">
        <v>43151</v>
      </c>
      <c r="B1202" s="39">
        <v>1595</v>
      </c>
      <c r="C1202" s="39">
        <v>1651</v>
      </c>
      <c r="D1202" s="39">
        <v>853</v>
      </c>
      <c r="E1202" s="39">
        <v>1</v>
      </c>
      <c r="F1202" s="39">
        <v>-871</v>
      </c>
      <c r="G1202" s="39">
        <v>0</v>
      </c>
      <c r="H1202" s="39">
        <v>56</v>
      </c>
    </row>
    <row r="1203" spans="1:8">
      <c r="A1203" s="40">
        <v>43151.041666666664</v>
      </c>
      <c r="B1203" s="39">
        <v>1537</v>
      </c>
      <c r="C1203" s="39">
        <v>1591</v>
      </c>
      <c r="D1203" s="39">
        <v>836</v>
      </c>
      <c r="E1203" s="39">
        <v>-4</v>
      </c>
      <c r="F1203" s="39">
        <v>-872</v>
      </c>
      <c r="G1203" s="39">
        <v>0</v>
      </c>
      <c r="H1203" s="39">
        <v>60</v>
      </c>
    </row>
    <row r="1204" spans="1:8">
      <c r="A1204" s="40">
        <v>43151.083333333336</v>
      </c>
      <c r="B1204" s="39">
        <v>1516</v>
      </c>
      <c r="C1204" s="39">
        <v>1567</v>
      </c>
      <c r="D1204" s="39">
        <v>838</v>
      </c>
      <c r="E1204" s="39">
        <v>-14</v>
      </c>
      <c r="F1204" s="39">
        <v>-871</v>
      </c>
      <c r="G1204" s="39">
        <v>0</v>
      </c>
      <c r="H1204" s="39">
        <v>49</v>
      </c>
    </row>
    <row r="1205" spans="1:8">
      <c r="A1205" s="40">
        <v>43151.125</v>
      </c>
      <c r="B1205" s="39">
        <v>1507</v>
      </c>
      <c r="C1205" s="39">
        <v>1558</v>
      </c>
      <c r="D1205" s="39">
        <v>826</v>
      </c>
      <c r="E1205" s="39">
        <v>-9</v>
      </c>
      <c r="F1205" s="39">
        <v>-872</v>
      </c>
      <c r="G1205" s="39">
        <v>0</v>
      </c>
      <c r="H1205" s="39">
        <v>52</v>
      </c>
    </row>
    <row r="1206" spans="1:8">
      <c r="A1206" s="40">
        <v>43151.166666666664</v>
      </c>
      <c r="B1206" s="39">
        <v>1510</v>
      </c>
      <c r="C1206" s="39">
        <v>1561</v>
      </c>
      <c r="D1206" s="39">
        <v>783</v>
      </c>
      <c r="E1206" s="39">
        <v>-9</v>
      </c>
      <c r="F1206" s="39">
        <v>-873</v>
      </c>
      <c r="G1206" s="39">
        <v>0</v>
      </c>
      <c r="H1206" s="39">
        <v>77</v>
      </c>
    </row>
    <row r="1207" spans="1:8">
      <c r="A1207" s="40">
        <v>43151.208333333336</v>
      </c>
      <c r="B1207" s="39">
        <v>1552</v>
      </c>
      <c r="C1207" s="39">
        <v>1604</v>
      </c>
      <c r="D1207" s="39">
        <v>735</v>
      </c>
      <c r="E1207" s="39">
        <v>2</v>
      </c>
      <c r="F1207" s="39">
        <v>-909</v>
      </c>
      <c r="G1207" s="39">
        <v>0</v>
      </c>
      <c r="H1207" s="39">
        <v>83</v>
      </c>
    </row>
    <row r="1208" spans="1:8">
      <c r="A1208" s="40">
        <v>43151.25</v>
      </c>
      <c r="B1208" s="39">
        <v>1635</v>
      </c>
      <c r="C1208" s="39">
        <v>1690</v>
      </c>
      <c r="D1208" s="39">
        <v>681</v>
      </c>
      <c r="E1208" s="39">
        <v>5</v>
      </c>
      <c r="F1208" s="39">
        <v>-910</v>
      </c>
      <c r="G1208" s="39">
        <v>0</v>
      </c>
      <c r="H1208" s="39">
        <v>107</v>
      </c>
    </row>
    <row r="1209" spans="1:8">
      <c r="A1209" s="40">
        <v>43151.291666666664</v>
      </c>
      <c r="B1209" s="39">
        <v>1819</v>
      </c>
      <c r="C1209" s="39">
        <v>1880</v>
      </c>
      <c r="D1209" s="39">
        <v>640</v>
      </c>
      <c r="E1209" s="39">
        <v>11</v>
      </c>
      <c r="F1209" s="39">
        <v>-929</v>
      </c>
      <c r="G1209" s="39">
        <v>0</v>
      </c>
      <c r="H1209" s="39">
        <v>137</v>
      </c>
    </row>
    <row r="1210" spans="1:8">
      <c r="A1210" s="40">
        <v>43151.333333333336</v>
      </c>
      <c r="B1210" s="39">
        <v>1986</v>
      </c>
      <c r="C1210" s="39">
        <v>2055</v>
      </c>
      <c r="D1210" s="39">
        <v>468</v>
      </c>
      <c r="E1210" s="39">
        <v>24</v>
      </c>
      <c r="F1210" s="39">
        <v>-930</v>
      </c>
      <c r="G1210" s="39">
        <v>0</v>
      </c>
      <c r="H1210" s="39">
        <v>164</v>
      </c>
    </row>
    <row r="1211" spans="1:8">
      <c r="A1211" s="40">
        <v>43151.375</v>
      </c>
      <c r="B1211" s="39">
        <v>1972</v>
      </c>
      <c r="C1211" s="39">
        <v>2042</v>
      </c>
      <c r="D1211" s="39">
        <v>372</v>
      </c>
      <c r="E1211" s="39">
        <v>28</v>
      </c>
      <c r="F1211" s="39">
        <v>-949</v>
      </c>
      <c r="G1211" s="39">
        <v>0</v>
      </c>
      <c r="H1211" s="39">
        <v>178</v>
      </c>
    </row>
    <row r="1212" spans="1:8">
      <c r="A1212" s="40">
        <v>43151.416666666664</v>
      </c>
      <c r="B1212" s="39">
        <v>1910</v>
      </c>
      <c r="C1212" s="39">
        <v>1977</v>
      </c>
      <c r="D1212" s="39">
        <v>444</v>
      </c>
      <c r="E1212" s="39">
        <v>27</v>
      </c>
      <c r="F1212" s="39">
        <v>-949</v>
      </c>
      <c r="G1212" s="39">
        <v>0</v>
      </c>
      <c r="H1212" s="39">
        <v>179</v>
      </c>
    </row>
    <row r="1213" spans="1:8">
      <c r="A1213" s="40">
        <v>43151.458333333336</v>
      </c>
      <c r="B1213" s="39">
        <v>1870</v>
      </c>
      <c r="C1213" s="39">
        <v>1933</v>
      </c>
      <c r="D1213" s="39">
        <v>447</v>
      </c>
      <c r="E1213" s="39">
        <v>27</v>
      </c>
      <c r="F1213" s="39">
        <v>-947</v>
      </c>
      <c r="G1213" s="39">
        <v>0</v>
      </c>
      <c r="H1213" s="39">
        <v>179</v>
      </c>
    </row>
    <row r="1214" spans="1:8">
      <c r="A1214" s="40">
        <v>43151.5</v>
      </c>
      <c r="B1214" s="39">
        <v>1849</v>
      </c>
      <c r="C1214" s="39">
        <v>1913</v>
      </c>
      <c r="D1214" s="39">
        <v>456</v>
      </c>
      <c r="E1214" s="39">
        <v>26</v>
      </c>
      <c r="F1214" s="39">
        <v>-920</v>
      </c>
      <c r="G1214" s="39">
        <v>43</v>
      </c>
      <c r="H1214" s="39">
        <v>179</v>
      </c>
    </row>
    <row r="1215" spans="1:8">
      <c r="A1215" s="40">
        <v>43151.541666666664</v>
      </c>
      <c r="B1215" s="39">
        <v>1808</v>
      </c>
      <c r="C1215" s="39">
        <v>1871</v>
      </c>
      <c r="D1215" s="39">
        <v>548</v>
      </c>
      <c r="E1215" s="39">
        <v>12</v>
      </c>
      <c r="F1215" s="39">
        <v>-920</v>
      </c>
      <c r="G1215" s="39">
        <v>45</v>
      </c>
      <c r="H1215" s="39">
        <v>149</v>
      </c>
    </row>
    <row r="1216" spans="1:8">
      <c r="A1216" s="40">
        <v>43151.583333333336</v>
      </c>
      <c r="B1216" s="39">
        <v>1788</v>
      </c>
      <c r="C1216" s="39">
        <v>1852</v>
      </c>
      <c r="D1216" s="39">
        <v>538</v>
      </c>
      <c r="E1216" s="39">
        <v>11</v>
      </c>
      <c r="F1216" s="39">
        <v>-920</v>
      </c>
      <c r="G1216" s="39">
        <v>74</v>
      </c>
      <c r="H1216" s="39">
        <v>133</v>
      </c>
    </row>
    <row r="1217" spans="1:8">
      <c r="A1217" s="40">
        <v>43151.625</v>
      </c>
      <c r="B1217" s="39">
        <v>1760</v>
      </c>
      <c r="C1217" s="39">
        <v>1823</v>
      </c>
      <c r="D1217" s="39">
        <v>434</v>
      </c>
      <c r="E1217" s="39">
        <v>13</v>
      </c>
      <c r="F1217" s="39">
        <v>-920</v>
      </c>
      <c r="G1217" s="39">
        <v>74</v>
      </c>
      <c r="H1217" s="39">
        <v>135</v>
      </c>
    </row>
    <row r="1218" spans="1:8">
      <c r="A1218" s="40">
        <v>43151.666666666664</v>
      </c>
      <c r="B1218" s="39">
        <v>1779</v>
      </c>
      <c r="C1218" s="39">
        <v>1842</v>
      </c>
      <c r="D1218" s="39">
        <v>411</v>
      </c>
      <c r="E1218" s="39">
        <v>13</v>
      </c>
      <c r="F1218" s="39">
        <v>-920</v>
      </c>
      <c r="G1218" s="39">
        <v>74</v>
      </c>
      <c r="H1218" s="39">
        <v>151</v>
      </c>
    </row>
    <row r="1219" spans="1:8">
      <c r="A1219" s="40">
        <v>43151.708333333336</v>
      </c>
      <c r="B1219" s="39">
        <v>1873</v>
      </c>
      <c r="C1219" s="39">
        <v>1939</v>
      </c>
      <c r="D1219" s="39">
        <v>476</v>
      </c>
      <c r="E1219" s="39">
        <v>14</v>
      </c>
      <c r="F1219" s="39">
        <v>-920</v>
      </c>
      <c r="G1219" s="39">
        <v>74</v>
      </c>
      <c r="H1219" s="39">
        <v>85</v>
      </c>
    </row>
    <row r="1220" spans="1:8">
      <c r="A1220" s="40">
        <v>43151.75</v>
      </c>
      <c r="B1220" s="39">
        <v>1916</v>
      </c>
      <c r="C1220" s="39">
        <v>1982</v>
      </c>
      <c r="D1220" s="39">
        <v>485</v>
      </c>
      <c r="E1220" s="39">
        <v>16</v>
      </c>
      <c r="F1220" s="39">
        <v>-920</v>
      </c>
      <c r="G1220" s="39">
        <v>74</v>
      </c>
      <c r="H1220" s="39">
        <v>129</v>
      </c>
    </row>
    <row r="1221" spans="1:8">
      <c r="A1221" s="40">
        <v>43151.791666666664</v>
      </c>
      <c r="B1221" s="39">
        <v>1954</v>
      </c>
      <c r="C1221" s="39">
        <v>2021</v>
      </c>
      <c r="D1221" s="39">
        <v>561</v>
      </c>
      <c r="E1221" s="39">
        <v>19</v>
      </c>
      <c r="F1221" s="39">
        <v>-921</v>
      </c>
      <c r="G1221" s="39">
        <v>74</v>
      </c>
      <c r="H1221" s="39">
        <v>120</v>
      </c>
    </row>
    <row r="1222" spans="1:8">
      <c r="A1222" s="40">
        <v>43151.833333333336</v>
      </c>
      <c r="B1222" s="39">
        <v>1953</v>
      </c>
      <c r="C1222" s="39">
        <v>2019</v>
      </c>
      <c r="D1222" s="39">
        <v>682</v>
      </c>
      <c r="E1222" s="39">
        <v>17</v>
      </c>
      <c r="F1222" s="39">
        <v>-940</v>
      </c>
      <c r="G1222" s="39">
        <v>30</v>
      </c>
      <c r="H1222" s="39">
        <v>55</v>
      </c>
    </row>
    <row r="1223" spans="1:8">
      <c r="A1223" s="40">
        <v>43151.875</v>
      </c>
      <c r="B1223" s="39">
        <v>1936</v>
      </c>
      <c r="C1223" s="39">
        <v>2003</v>
      </c>
      <c r="D1223" s="39">
        <v>707</v>
      </c>
      <c r="E1223" s="39">
        <v>12</v>
      </c>
      <c r="F1223" s="39">
        <v>-940</v>
      </c>
      <c r="G1223" s="39">
        <v>0</v>
      </c>
      <c r="H1223" s="39">
        <v>63</v>
      </c>
    </row>
    <row r="1224" spans="1:8">
      <c r="A1224" s="40">
        <v>43151.916666666664</v>
      </c>
      <c r="B1224" s="39">
        <v>1875</v>
      </c>
      <c r="C1224" s="39">
        <v>1941</v>
      </c>
      <c r="D1224" s="39">
        <v>697</v>
      </c>
      <c r="E1224" s="39">
        <v>10</v>
      </c>
      <c r="F1224" s="39">
        <v>-937</v>
      </c>
      <c r="G1224" s="39">
        <v>0</v>
      </c>
      <c r="H1224" s="39">
        <v>71</v>
      </c>
    </row>
    <row r="1225" spans="1:8">
      <c r="A1225" s="40">
        <v>43151.958333333336</v>
      </c>
      <c r="B1225" s="39">
        <v>1777</v>
      </c>
      <c r="C1225" s="39">
        <v>1839</v>
      </c>
      <c r="D1225" s="39">
        <v>776</v>
      </c>
      <c r="E1225" s="39">
        <v>1</v>
      </c>
      <c r="F1225" s="39">
        <v>-913</v>
      </c>
      <c r="G1225" s="39">
        <v>0</v>
      </c>
      <c r="H1225" s="39">
        <v>112</v>
      </c>
    </row>
    <row r="1226" spans="1:8">
      <c r="A1226" s="40">
        <v>43152</v>
      </c>
      <c r="B1226" s="39">
        <v>1689</v>
      </c>
      <c r="C1226" s="39">
        <v>1745</v>
      </c>
      <c r="D1226" s="39">
        <v>776</v>
      </c>
      <c r="E1226" s="39">
        <v>-3</v>
      </c>
      <c r="F1226" s="39">
        <v>-889</v>
      </c>
      <c r="G1226" s="39">
        <v>0</v>
      </c>
      <c r="H1226" s="39">
        <v>70</v>
      </c>
    </row>
    <row r="1227" spans="1:8">
      <c r="A1227" s="40">
        <v>43152.041666666664</v>
      </c>
      <c r="B1227" s="39">
        <v>1641</v>
      </c>
      <c r="C1227" s="39">
        <v>1694</v>
      </c>
      <c r="D1227" s="39">
        <v>746</v>
      </c>
      <c r="E1227" s="39">
        <v>-12</v>
      </c>
      <c r="F1227" s="39">
        <v>-896</v>
      </c>
      <c r="G1227" s="39">
        <v>0</v>
      </c>
      <c r="H1227" s="39">
        <v>90</v>
      </c>
    </row>
    <row r="1228" spans="1:8">
      <c r="A1228" s="40">
        <v>43152.083333333336</v>
      </c>
      <c r="B1228" s="39">
        <v>1622</v>
      </c>
      <c r="C1228" s="39">
        <v>1676</v>
      </c>
      <c r="D1228" s="39">
        <v>658</v>
      </c>
      <c r="E1228" s="39">
        <v>-20</v>
      </c>
      <c r="F1228" s="39">
        <v>-909</v>
      </c>
      <c r="G1228" s="39">
        <v>0</v>
      </c>
      <c r="H1228" s="39">
        <v>105</v>
      </c>
    </row>
    <row r="1229" spans="1:8">
      <c r="A1229" s="40">
        <v>43152.125</v>
      </c>
      <c r="B1229" s="39">
        <v>1642</v>
      </c>
      <c r="C1229" s="39">
        <v>1697</v>
      </c>
      <c r="D1229" s="39">
        <v>620</v>
      </c>
      <c r="E1229" s="39">
        <v>-20</v>
      </c>
      <c r="F1229" s="39">
        <v>-911</v>
      </c>
      <c r="G1229" s="39">
        <v>0</v>
      </c>
      <c r="H1229" s="39">
        <v>116</v>
      </c>
    </row>
    <row r="1230" spans="1:8">
      <c r="A1230" s="40">
        <v>43152.166666666664</v>
      </c>
      <c r="B1230" s="39">
        <v>1622</v>
      </c>
      <c r="C1230" s="39">
        <v>1677</v>
      </c>
      <c r="D1230" s="39">
        <v>595</v>
      </c>
      <c r="E1230" s="39">
        <v>-6</v>
      </c>
      <c r="F1230" s="39">
        <v>-930</v>
      </c>
      <c r="G1230" s="39">
        <v>0</v>
      </c>
      <c r="H1230" s="39">
        <v>112</v>
      </c>
    </row>
    <row r="1231" spans="1:8">
      <c r="A1231" s="40">
        <v>43152.208333333336</v>
      </c>
      <c r="B1231" s="39">
        <v>1643</v>
      </c>
      <c r="C1231" s="39">
        <v>1699</v>
      </c>
      <c r="D1231" s="39">
        <v>594</v>
      </c>
      <c r="E1231" s="39">
        <v>-5</v>
      </c>
      <c r="F1231" s="39">
        <v>-930</v>
      </c>
      <c r="G1231" s="39">
        <v>0</v>
      </c>
      <c r="H1231" s="39">
        <v>110</v>
      </c>
    </row>
    <row r="1232" spans="1:8">
      <c r="A1232" s="40">
        <v>43152.25</v>
      </c>
      <c r="B1232" s="39">
        <v>1703</v>
      </c>
      <c r="C1232" s="39">
        <v>1761</v>
      </c>
      <c r="D1232" s="39">
        <v>519</v>
      </c>
      <c r="E1232" s="39">
        <v>3</v>
      </c>
      <c r="F1232" s="39">
        <v>-930</v>
      </c>
      <c r="G1232" s="39">
        <v>0</v>
      </c>
      <c r="H1232" s="39">
        <v>116</v>
      </c>
    </row>
    <row r="1233" spans="1:8">
      <c r="A1233" s="40">
        <v>43152.291666666664</v>
      </c>
      <c r="B1233" s="39">
        <v>1874</v>
      </c>
      <c r="C1233" s="39">
        <v>1938</v>
      </c>
      <c r="D1233" s="39">
        <v>466</v>
      </c>
      <c r="E1233" s="39">
        <v>1</v>
      </c>
      <c r="F1233" s="39">
        <v>-930</v>
      </c>
      <c r="G1233" s="39">
        <v>0</v>
      </c>
      <c r="H1233" s="39">
        <v>142</v>
      </c>
    </row>
    <row r="1234" spans="1:8">
      <c r="A1234" s="40">
        <v>43152.333333333336</v>
      </c>
      <c r="B1234" s="39">
        <v>2018</v>
      </c>
      <c r="C1234" s="39">
        <v>2087</v>
      </c>
      <c r="D1234" s="39">
        <v>445</v>
      </c>
      <c r="E1234" s="39">
        <v>10</v>
      </c>
      <c r="F1234" s="39">
        <v>-950</v>
      </c>
      <c r="G1234" s="39">
        <v>0</v>
      </c>
      <c r="H1234" s="39">
        <v>155</v>
      </c>
    </row>
    <row r="1235" spans="1:8">
      <c r="A1235" s="40">
        <v>43152.375</v>
      </c>
      <c r="B1235" s="39">
        <v>2024</v>
      </c>
      <c r="C1235" s="39">
        <v>2094</v>
      </c>
      <c r="D1235" s="39">
        <v>521</v>
      </c>
      <c r="E1235" s="39">
        <v>11</v>
      </c>
      <c r="F1235" s="39">
        <v>-950</v>
      </c>
      <c r="G1235" s="39">
        <v>0</v>
      </c>
      <c r="H1235" s="39">
        <v>148</v>
      </c>
    </row>
    <row r="1236" spans="1:8">
      <c r="A1236" s="40">
        <v>43152.416666666664</v>
      </c>
      <c r="B1236" s="39">
        <v>1995</v>
      </c>
      <c r="C1236" s="39">
        <v>2065</v>
      </c>
      <c r="D1236" s="39">
        <v>656</v>
      </c>
      <c r="E1236" s="39">
        <v>14</v>
      </c>
      <c r="F1236" s="39">
        <v>-950</v>
      </c>
      <c r="G1236" s="39">
        <v>0</v>
      </c>
      <c r="H1236" s="39">
        <v>142</v>
      </c>
    </row>
    <row r="1237" spans="1:8">
      <c r="A1237" s="40">
        <v>43152.458333333336</v>
      </c>
      <c r="B1237" s="39">
        <v>1949</v>
      </c>
      <c r="C1237" s="39">
        <v>2018</v>
      </c>
      <c r="D1237" s="39">
        <v>725</v>
      </c>
      <c r="E1237" s="39">
        <v>-9</v>
      </c>
      <c r="F1237" s="39">
        <v>-950</v>
      </c>
      <c r="G1237" s="39">
        <v>0</v>
      </c>
      <c r="H1237" s="39">
        <v>114</v>
      </c>
    </row>
    <row r="1238" spans="1:8">
      <c r="A1238" s="40">
        <v>43152.5</v>
      </c>
      <c r="B1238" s="39">
        <v>1898</v>
      </c>
      <c r="C1238" s="39">
        <v>1964</v>
      </c>
      <c r="D1238" s="39">
        <v>668</v>
      </c>
      <c r="E1238" s="39">
        <v>-6</v>
      </c>
      <c r="F1238" s="39">
        <v>-950</v>
      </c>
      <c r="G1238" s="39">
        <v>0</v>
      </c>
      <c r="H1238" s="39">
        <v>112</v>
      </c>
    </row>
    <row r="1239" spans="1:8">
      <c r="A1239" s="40">
        <v>43152.541666666664</v>
      </c>
      <c r="B1239" s="39">
        <v>1822</v>
      </c>
      <c r="C1239" s="39">
        <v>1885</v>
      </c>
      <c r="D1239" s="39">
        <v>684</v>
      </c>
      <c r="E1239" s="39">
        <v>-8</v>
      </c>
      <c r="F1239" s="39">
        <v>-949</v>
      </c>
      <c r="G1239" s="39">
        <v>1</v>
      </c>
      <c r="H1239" s="39">
        <v>94</v>
      </c>
    </row>
    <row r="1240" spans="1:8">
      <c r="A1240" s="40">
        <v>43152.583333333336</v>
      </c>
      <c r="B1240" s="39">
        <v>1759</v>
      </c>
      <c r="C1240" s="39">
        <v>1819</v>
      </c>
      <c r="D1240" s="39">
        <v>675</v>
      </c>
      <c r="E1240" s="39">
        <v>-10</v>
      </c>
      <c r="F1240" s="39">
        <v>-949</v>
      </c>
      <c r="G1240" s="39">
        <v>73</v>
      </c>
      <c r="H1240" s="39">
        <v>87</v>
      </c>
    </row>
    <row r="1241" spans="1:8">
      <c r="A1241" s="40">
        <v>43152.625</v>
      </c>
      <c r="B1241" s="39">
        <v>1713</v>
      </c>
      <c r="C1241" s="39">
        <v>1771</v>
      </c>
      <c r="D1241" s="39">
        <v>675</v>
      </c>
      <c r="E1241" s="39">
        <v>-12</v>
      </c>
      <c r="F1241" s="39">
        <v>-947</v>
      </c>
      <c r="G1241" s="39">
        <v>74</v>
      </c>
      <c r="H1241" s="39">
        <v>74</v>
      </c>
    </row>
    <row r="1242" spans="1:8">
      <c r="A1242" s="40">
        <v>43152.666666666664</v>
      </c>
      <c r="B1242" s="39">
        <v>1705</v>
      </c>
      <c r="C1242" s="39">
        <v>1759</v>
      </c>
      <c r="D1242" s="39">
        <v>685</v>
      </c>
      <c r="E1242" s="39">
        <v>-13</v>
      </c>
      <c r="F1242" s="39">
        <v>-929</v>
      </c>
      <c r="G1242" s="39">
        <v>74</v>
      </c>
      <c r="H1242" s="39">
        <v>57</v>
      </c>
    </row>
    <row r="1243" spans="1:8">
      <c r="A1243" s="40">
        <v>43152.708333333336</v>
      </c>
      <c r="B1243" s="39">
        <v>1756</v>
      </c>
      <c r="C1243" s="39">
        <v>1810</v>
      </c>
      <c r="D1243" s="39">
        <v>719</v>
      </c>
      <c r="E1243" s="39">
        <v>-17</v>
      </c>
      <c r="F1243" s="39">
        <v>-929</v>
      </c>
      <c r="G1243" s="39">
        <v>74</v>
      </c>
      <c r="H1243" s="39">
        <v>30</v>
      </c>
    </row>
    <row r="1244" spans="1:8">
      <c r="A1244" s="40">
        <v>43152.75</v>
      </c>
      <c r="B1244" s="39">
        <v>1800</v>
      </c>
      <c r="C1244" s="39">
        <v>1854</v>
      </c>
      <c r="D1244" s="39">
        <v>722</v>
      </c>
      <c r="E1244" s="39">
        <v>-16</v>
      </c>
      <c r="F1244" s="39">
        <v>-929</v>
      </c>
      <c r="G1244" s="39">
        <v>73</v>
      </c>
      <c r="H1244" s="39">
        <v>44</v>
      </c>
    </row>
    <row r="1245" spans="1:8">
      <c r="A1245" s="40">
        <v>43152.791666666664</v>
      </c>
      <c r="B1245" s="39">
        <v>1820</v>
      </c>
      <c r="C1245" s="39">
        <v>1874</v>
      </c>
      <c r="D1245" s="39">
        <v>733</v>
      </c>
      <c r="E1245" s="39">
        <v>-11</v>
      </c>
      <c r="F1245" s="39">
        <v>-929</v>
      </c>
      <c r="G1245" s="39">
        <v>1</v>
      </c>
      <c r="H1245" s="39">
        <v>39</v>
      </c>
    </row>
    <row r="1246" spans="1:8">
      <c r="A1246" s="40">
        <v>43152.833333333336</v>
      </c>
      <c r="B1246" s="39">
        <v>1808</v>
      </c>
      <c r="C1246" s="39">
        <v>1863</v>
      </c>
      <c r="D1246" s="39">
        <v>737</v>
      </c>
      <c r="E1246" s="39">
        <v>-11</v>
      </c>
      <c r="F1246" s="39">
        <v>-930</v>
      </c>
      <c r="G1246" s="39">
        <v>0</v>
      </c>
      <c r="H1246" s="39">
        <v>10</v>
      </c>
    </row>
    <row r="1247" spans="1:8">
      <c r="A1247" s="40">
        <v>43152.875</v>
      </c>
      <c r="B1247" s="39">
        <v>1770</v>
      </c>
      <c r="C1247" s="39">
        <v>1823</v>
      </c>
      <c r="D1247" s="39">
        <v>686</v>
      </c>
      <c r="E1247" s="39">
        <v>-12</v>
      </c>
      <c r="F1247" s="39">
        <v>-929</v>
      </c>
      <c r="G1247" s="39">
        <v>0</v>
      </c>
      <c r="H1247" s="39">
        <v>25</v>
      </c>
    </row>
    <row r="1248" spans="1:8">
      <c r="A1248" s="40">
        <v>43152.916666666664</v>
      </c>
      <c r="B1248" s="39">
        <v>1715</v>
      </c>
      <c r="C1248" s="39">
        <v>1765</v>
      </c>
      <c r="D1248" s="39">
        <v>698</v>
      </c>
      <c r="E1248" s="39">
        <v>-18</v>
      </c>
      <c r="F1248" s="39">
        <v>-913</v>
      </c>
      <c r="G1248" s="39">
        <v>0</v>
      </c>
      <c r="H1248" s="39">
        <v>31</v>
      </c>
    </row>
    <row r="1249" spans="1:8">
      <c r="A1249" s="40">
        <v>43152.958333333336</v>
      </c>
      <c r="B1249" s="39">
        <v>1633</v>
      </c>
      <c r="C1249" s="39">
        <v>1675</v>
      </c>
      <c r="D1249" s="39">
        <v>702</v>
      </c>
      <c r="E1249" s="39">
        <v>-24</v>
      </c>
      <c r="F1249" s="39">
        <v>-852</v>
      </c>
      <c r="G1249" s="39">
        <v>0</v>
      </c>
      <c r="H1249" s="39">
        <v>47</v>
      </c>
    </row>
    <row r="1250" spans="1:8">
      <c r="A1250" s="40">
        <v>43153</v>
      </c>
      <c r="B1250" s="39">
        <v>1578</v>
      </c>
      <c r="C1250" s="39">
        <v>1612</v>
      </c>
      <c r="D1250" s="39">
        <v>729</v>
      </c>
      <c r="E1250" s="39">
        <v>-23</v>
      </c>
      <c r="F1250" s="39">
        <v>-733</v>
      </c>
      <c r="G1250" s="39">
        <v>0</v>
      </c>
      <c r="H1250" s="39">
        <v>-9</v>
      </c>
    </row>
    <row r="1251" spans="1:8">
      <c r="A1251" s="40">
        <v>43153.041666666664</v>
      </c>
      <c r="B1251" s="39">
        <v>1544</v>
      </c>
      <c r="C1251" s="39">
        <v>1580</v>
      </c>
      <c r="D1251" s="39">
        <v>799</v>
      </c>
      <c r="E1251" s="39">
        <v>-28</v>
      </c>
      <c r="F1251" s="39">
        <v>-788</v>
      </c>
      <c r="G1251" s="39">
        <v>-1</v>
      </c>
      <c r="H1251" s="39">
        <v>-29</v>
      </c>
    </row>
    <row r="1252" spans="1:8">
      <c r="A1252" s="40">
        <v>43153.083333333336</v>
      </c>
      <c r="B1252" s="39">
        <v>1551</v>
      </c>
      <c r="C1252" s="39">
        <v>1588</v>
      </c>
      <c r="D1252" s="39">
        <v>863</v>
      </c>
      <c r="E1252" s="39">
        <v>-30</v>
      </c>
      <c r="F1252" s="39">
        <v>-788</v>
      </c>
      <c r="G1252" s="39">
        <v>-68</v>
      </c>
      <c r="H1252" s="39">
        <v>-32</v>
      </c>
    </row>
    <row r="1253" spans="1:8">
      <c r="A1253" s="40">
        <v>43153.125</v>
      </c>
      <c r="B1253" s="39">
        <v>1583</v>
      </c>
      <c r="C1253" s="39">
        <v>1623</v>
      </c>
      <c r="D1253" s="39">
        <v>835</v>
      </c>
      <c r="E1253" s="39">
        <v>-29</v>
      </c>
      <c r="F1253" s="39">
        <v>-788</v>
      </c>
      <c r="G1253" s="39">
        <v>-119</v>
      </c>
      <c r="H1253" s="39">
        <v>-24</v>
      </c>
    </row>
    <row r="1254" spans="1:8">
      <c r="A1254" s="40">
        <v>43153.166666666664</v>
      </c>
      <c r="B1254" s="39">
        <v>1607</v>
      </c>
      <c r="C1254" s="39">
        <v>1650</v>
      </c>
      <c r="D1254" s="39">
        <v>825</v>
      </c>
      <c r="E1254" s="39">
        <v>-28</v>
      </c>
      <c r="F1254" s="39">
        <v>-781</v>
      </c>
      <c r="G1254" s="39">
        <v>-121</v>
      </c>
      <c r="H1254" s="39">
        <v>-22</v>
      </c>
    </row>
    <row r="1255" spans="1:8">
      <c r="A1255" s="40">
        <v>43153.208333333336</v>
      </c>
      <c r="B1255" s="39">
        <v>1684</v>
      </c>
      <c r="C1255" s="39">
        <v>1729</v>
      </c>
      <c r="D1255" s="39">
        <v>827</v>
      </c>
      <c r="E1255" s="39">
        <v>-26</v>
      </c>
      <c r="F1255" s="39">
        <v>-795</v>
      </c>
      <c r="G1255" s="39">
        <v>-119</v>
      </c>
      <c r="H1255" s="39">
        <v>-16</v>
      </c>
    </row>
    <row r="1256" spans="1:8">
      <c r="A1256" s="40">
        <v>43153.25</v>
      </c>
      <c r="B1256" s="39">
        <v>1781</v>
      </c>
      <c r="C1256" s="39">
        <v>1831</v>
      </c>
      <c r="D1256" s="39">
        <v>814</v>
      </c>
      <c r="E1256" s="39">
        <v>-31</v>
      </c>
      <c r="F1256" s="39">
        <v>-871</v>
      </c>
      <c r="G1256" s="39">
        <v>-46</v>
      </c>
      <c r="H1256" s="39">
        <v>-9</v>
      </c>
    </row>
    <row r="1257" spans="1:8">
      <c r="A1257" s="40">
        <v>43153.291666666664</v>
      </c>
      <c r="B1257" s="39">
        <v>2004</v>
      </c>
      <c r="C1257" s="39">
        <v>2067</v>
      </c>
      <c r="D1257" s="39">
        <v>717</v>
      </c>
      <c r="E1257" s="39">
        <v>-29</v>
      </c>
      <c r="F1257" s="39">
        <v>-949</v>
      </c>
      <c r="G1257" s="39">
        <v>0</v>
      </c>
      <c r="H1257" s="39">
        <v>10</v>
      </c>
    </row>
    <row r="1258" spans="1:8">
      <c r="A1258" s="40">
        <v>43153.333333333336</v>
      </c>
      <c r="B1258" s="39">
        <v>2197</v>
      </c>
      <c r="C1258" s="39">
        <v>2267</v>
      </c>
      <c r="D1258" s="39">
        <v>569</v>
      </c>
      <c r="E1258" s="39">
        <v>-21</v>
      </c>
      <c r="F1258" s="39">
        <v>-949</v>
      </c>
      <c r="G1258" s="39">
        <v>0</v>
      </c>
      <c r="H1258" s="39">
        <v>49</v>
      </c>
    </row>
    <row r="1259" spans="1:8">
      <c r="A1259" s="40">
        <v>43153.375</v>
      </c>
      <c r="B1259" s="39">
        <v>2152</v>
      </c>
      <c r="C1259" s="39">
        <v>2220</v>
      </c>
      <c r="D1259" s="39">
        <v>559</v>
      </c>
      <c r="E1259" s="39">
        <v>-13</v>
      </c>
      <c r="F1259" s="39">
        <v>-972</v>
      </c>
      <c r="G1259" s="39">
        <v>0</v>
      </c>
      <c r="H1259" s="39">
        <v>58</v>
      </c>
    </row>
    <row r="1260" spans="1:8">
      <c r="A1260" s="40">
        <v>43153.416666666664</v>
      </c>
      <c r="B1260" s="39">
        <v>2045</v>
      </c>
      <c r="C1260" s="39">
        <v>2110</v>
      </c>
      <c r="D1260" s="39">
        <v>596</v>
      </c>
      <c r="E1260" s="39">
        <v>-9</v>
      </c>
      <c r="F1260" s="39">
        <v>-972</v>
      </c>
      <c r="G1260" s="39">
        <v>0</v>
      </c>
      <c r="H1260" s="39">
        <v>67</v>
      </c>
    </row>
    <row r="1261" spans="1:8">
      <c r="A1261" s="40">
        <v>43153.458333333336</v>
      </c>
      <c r="B1261" s="39">
        <v>1998</v>
      </c>
      <c r="C1261" s="39">
        <v>2062</v>
      </c>
      <c r="D1261" s="39">
        <v>628</v>
      </c>
      <c r="E1261" s="39">
        <v>1</v>
      </c>
      <c r="F1261" s="39">
        <v>-972</v>
      </c>
      <c r="G1261" s="39">
        <v>0</v>
      </c>
      <c r="H1261" s="39">
        <v>92</v>
      </c>
    </row>
    <row r="1262" spans="1:8">
      <c r="A1262" s="40">
        <v>43153.5</v>
      </c>
      <c r="B1262" s="39">
        <v>1943</v>
      </c>
      <c r="C1262" s="39">
        <v>2007</v>
      </c>
      <c r="D1262" s="39">
        <v>620</v>
      </c>
      <c r="E1262" s="39">
        <v>4</v>
      </c>
      <c r="F1262" s="39">
        <v>-972</v>
      </c>
      <c r="G1262" s="39">
        <v>0</v>
      </c>
      <c r="H1262" s="39">
        <v>110</v>
      </c>
    </row>
    <row r="1263" spans="1:8">
      <c r="A1263" s="40">
        <v>43153.541666666664</v>
      </c>
      <c r="B1263" s="39">
        <v>1883</v>
      </c>
      <c r="C1263" s="39">
        <v>1948</v>
      </c>
      <c r="D1263" s="39">
        <v>542</v>
      </c>
      <c r="E1263" s="39">
        <v>5</v>
      </c>
      <c r="F1263" s="39">
        <v>-972</v>
      </c>
      <c r="G1263" s="39">
        <v>34</v>
      </c>
      <c r="H1263" s="39">
        <v>109</v>
      </c>
    </row>
    <row r="1264" spans="1:8">
      <c r="A1264" s="40">
        <v>43153.583333333336</v>
      </c>
      <c r="B1264" s="39">
        <v>1868</v>
      </c>
      <c r="C1264" s="39">
        <v>1936</v>
      </c>
      <c r="D1264" s="39">
        <v>520</v>
      </c>
      <c r="E1264" s="39">
        <v>6</v>
      </c>
      <c r="F1264" s="39">
        <v>-949</v>
      </c>
      <c r="G1264" s="39">
        <v>64</v>
      </c>
      <c r="H1264" s="39">
        <v>127</v>
      </c>
    </row>
    <row r="1265" spans="1:8">
      <c r="A1265" s="40">
        <v>43153.625</v>
      </c>
      <c r="B1265" s="39">
        <v>1865</v>
      </c>
      <c r="C1265" s="39">
        <v>1933</v>
      </c>
      <c r="D1265" s="39">
        <v>498</v>
      </c>
      <c r="E1265" s="39">
        <v>6</v>
      </c>
      <c r="F1265" s="39">
        <v>-949</v>
      </c>
      <c r="G1265" s="39">
        <v>65</v>
      </c>
      <c r="H1265" s="39">
        <v>150</v>
      </c>
    </row>
    <row r="1266" spans="1:8">
      <c r="A1266" s="40">
        <v>43153.666666666664</v>
      </c>
      <c r="B1266" s="39">
        <v>1914</v>
      </c>
      <c r="C1266" s="39">
        <v>1984</v>
      </c>
      <c r="D1266" s="39">
        <v>477</v>
      </c>
      <c r="E1266" s="39">
        <v>0</v>
      </c>
      <c r="F1266" s="39">
        <v>-949</v>
      </c>
      <c r="G1266" s="39">
        <v>65</v>
      </c>
      <c r="H1266" s="39">
        <v>164</v>
      </c>
    </row>
    <row r="1267" spans="1:8">
      <c r="A1267" s="40">
        <v>43153.708333333336</v>
      </c>
      <c r="B1267" s="39">
        <v>1987</v>
      </c>
      <c r="C1267" s="39">
        <v>2061</v>
      </c>
      <c r="D1267" s="39">
        <v>407</v>
      </c>
      <c r="E1267" s="39">
        <v>0</v>
      </c>
      <c r="F1267" s="39">
        <v>-949</v>
      </c>
      <c r="G1267" s="39">
        <v>65</v>
      </c>
      <c r="H1267" s="39">
        <v>174</v>
      </c>
    </row>
    <row r="1268" spans="1:8">
      <c r="A1268" s="40">
        <v>43153.75</v>
      </c>
      <c r="B1268" s="39">
        <v>2044</v>
      </c>
      <c r="C1268" s="39">
        <v>2121</v>
      </c>
      <c r="D1268" s="39">
        <v>406</v>
      </c>
      <c r="E1268" s="39">
        <v>4</v>
      </c>
      <c r="F1268" s="39">
        <v>-949</v>
      </c>
      <c r="G1268" s="39">
        <v>65</v>
      </c>
      <c r="H1268" s="39">
        <v>192</v>
      </c>
    </row>
    <row r="1269" spans="1:8">
      <c r="A1269" s="40">
        <v>43153.791666666664</v>
      </c>
      <c r="B1269" s="39">
        <v>2102</v>
      </c>
      <c r="C1269" s="39">
        <v>2178</v>
      </c>
      <c r="D1269" s="39">
        <v>406</v>
      </c>
      <c r="E1269" s="39">
        <v>9</v>
      </c>
      <c r="F1269" s="39">
        <v>-949</v>
      </c>
      <c r="G1269" s="39">
        <v>65</v>
      </c>
      <c r="H1269" s="39">
        <v>200</v>
      </c>
    </row>
    <row r="1270" spans="1:8">
      <c r="A1270" s="40">
        <v>43153.833333333336</v>
      </c>
      <c r="B1270" s="39">
        <v>2103</v>
      </c>
      <c r="C1270" s="39">
        <v>2179</v>
      </c>
      <c r="D1270" s="39">
        <v>409</v>
      </c>
      <c r="E1270" s="39">
        <v>9</v>
      </c>
      <c r="F1270" s="39">
        <v>-949</v>
      </c>
      <c r="G1270" s="39">
        <v>65</v>
      </c>
      <c r="H1270" s="39">
        <v>183</v>
      </c>
    </row>
    <row r="1271" spans="1:8">
      <c r="A1271" s="40">
        <v>43153.875</v>
      </c>
      <c r="B1271" s="39">
        <v>2080</v>
      </c>
      <c r="C1271" s="39">
        <v>2154</v>
      </c>
      <c r="D1271" s="39">
        <v>379</v>
      </c>
      <c r="E1271" s="39">
        <v>12</v>
      </c>
      <c r="F1271" s="39">
        <v>-949</v>
      </c>
      <c r="G1271" s="39">
        <v>65</v>
      </c>
      <c r="H1271" s="39">
        <v>172</v>
      </c>
    </row>
    <row r="1272" spans="1:8">
      <c r="A1272" s="40">
        <v>43153.916666666664</v>
      </c>
      <c r="B1272" s="39">
        <v>2037</v>
      </c>
      <c r="C1272" s="39">
        <v>2108</v>
      </c>
      <c r="D1272" s="39">
        <v>260</v>
      </c>
      <c r="E1272" s="39">
        <v>4</v>
      </c>
      <c r="F1272" s="39">
        <v>-949</v>
      </c>
      <c r="G1272" s="39">
        <v>105</v>
      </c>
      <c r="H1272" s="39">
        <v>138</v>
      </c>
    </row>
    <row r="1273" spans="1:8">
      <c r="A1273" s="40">
        <v>43153.958333333336</v>
      </c>
      <c r="B1273" s="39">
        <v>1962</v>
      </c>
      <c r="C1273" s="39">
        <v>2027</v>
      </c>
      <c r="D1273" s="39">
        <v>367</v>
      </c>
      <c r="E1273" s="39">
        <v>0</v>
      </c>
      <c r="F1273" s="39">
        <v>-950</v>
      </c>
      <c r="G1273" s="39">
        <v>106</v>
      </c>
      <c r="H1273" s="39">
        <v>118</v>
      </c>
    </row>
    <row r="1274" spans="1:8">
      <c r="A1274" s="40">
        <v>43154</v>
      </c>
      <c r="B1274" s="39">
        <v>1888</v>
      </c>
      <c r="C1274" s="39">
        <v>1950</v>
      </c>
      <c r="D1274" s="39">
        <v>515</v>
      </c>
      <c r="E1274" s="39">
        <v>-10</v>
      </c>
      <c r="F1274" s="39">
        <v>-942</v>
      </c>
      <c r="G1274" s="39">
        <v>106</v>
      </c>
      <c r="H1274" s="39">
        <v>84</v>
      </c>
    </row>
    <row r="1275" spans="1:8">
      <c r="A1275" s="40">
        <v>43154.041666666664</v>
      </c>
      <c r="B1275" s="39">
        <v>1846</v>
      </c>
      <c r="C1275" s="39">
        <v>1901</v>
      </c>
      <c r="D1275" s="39">
        <v>531</v>
      </c>
      <c r="E1275" s="39">
        <v>-15</v>
      </c>
      <c r="F1275" s="39">
        <v>-884</v>
      </c>
      <c r="G1275" s="39">
        <v>104</v>
      </c>
      <c r="H1275" s="39">
        <v>60</v>
      </c>
    </row>
    <row r="1276" spans="1:8">
      <c r="A1276" s="40">
        <v>43154.083333333336</v>
      </c>
      <c r="B1276" s="39">
        <v>1852</v>
      </c>
      <c r="C1276" s="39">
        <v>1913</v>
      </c>
      <c r="D1276" s="39">
        <v>671</v>
      </c>
      <c r="E1276" s="39">
        <v>-21</v>
      </c>
      <c r="F1276" s="39">
        <v>-939</v>
      </c>
      <c r="G1276" s="39">
        <v>45</v>
      </c>
      <c r="H1276" s="39">
        <v>44</v>
      </c>
    </row>
    <row r="1277" spans="1:8">
      <c r="A1277" s="40">
        <v>43154.125</v>
      </c>
      <c r="B1277" s="39">
        <v>1871</v>
      </c>
      <c r="C1277" s="39">
        <v>1932</v>
      </c>
      <c r="D1277" s="39">
        <v>643</v>
      </c>
      <c r="E1277" s="39">
        <v>-20</v>
      </c>
      <c r="F1277" s="39">
        <v>-939</v>
      </c>
      <c r="G1277" s="39">
        <v>0</v>
      </c>
      <c r="H1277" s="39">
        <v>48</v>
      </c>
    </row>
    <row r="1278" spans="1:8">
      <c r="A1278" s="40">
        <v>43154.166666666664</v>
      </c>
      <c r="B1278" s="39">
        <v>1908</v>
      </c>
      <c r="C1278" s="39">
        <v>1970</v>
      </c>
      <c r="D1278" s="39">
        <v>550</v>
      </c>
      <c r="E1278" s="39">
        <v>-19</v>
      </c>
      <c r="F1278" s="39">
        <v>-930</v>
      </c>
      <c r="G1278" s="39">
        <v>0</v>
      </c>
      <c r="H1278" s="39">
        <v>60</v>
      </c>
    </row>
    <row r="1279" spans="1:8">
      <c r="A1279" s="40">
        <v>43154.208333333336</v>
      </c>
      <c r="B1279" s="39">
        <v>1956</v>
      </c>
      <c r="C1279" s="39">
        <v>2019</v>
      </c>
      <c r="D1279" s="39">
        <v>442</v>
      </c>
      <c r="E1279" s="39">
        <v>-22</v>
      </c>
      <c r="F1279" s="39">
        <v>-929</v>
      </c>
      <c r="G1279" s="39">
        <v>0</v>
      </c>
      <c r="H1279" s="39">
        <v>66</v>
      </c>
    </row>
    <row r="1280" spans="1:8">
      <c r="A1280" s="40">
        <v>43154.25</v>
      </c>
      <c r="B1280" s="39">
        <v>2051</v>
      </c>
      <c r="C1280" s="39">
        <v>2118</v>
      </c>
      <c r="D1280" s="39">
        <v>371</v>
      </c>
      <c r="E1280" s="39">
        <v>-17</v>
      </c>
      <c r="F1280" s="39">
        <v>-930</v>
      </c>
      <c r="G1280" s="39">
        <v>0</v>
      </c>
      <c r="H1280" s="39">
        <v>51</v>
      </c>
    </row>
    <row r="1281" spans="1:8">
      <c r="A1281" s="40">
        <v>43154.291666666664</v>
      </c>
      <c r="B1281" s="39">
        <v>2261</v>
      </c>
      <c r="C1281" s="39">
        <v>2339</v>
      </c>
      <c r="D1281" s="39">
        <v>247</v>
      </c>
      <c r="E1281" s="39">
        <v>-7</v>
      </c>
      <c r="F1281" s="39">
        <v>-970</v>
      </c>
      <c r="G1281" s="39">
        <v>2</v>
      </c>
      <c r="H1281" s="39">
        <v>98</v>
      </c>
    </row>
    <row r="1282" spans="1:8">
      <c r="A1282" s="40">
        <v>43154.333333333336</v>
      </c>
      <c r="B1282" s="39">
        <v>2429</v>
      </c>
      <c r="C1282" s="39">
        <v>2520</v>
      </c>
      <c r="D1282" s="39">
        <v>-12</v>
      </c>
      <c r="E1282" s="39">
        <v>3</v>
      </c>
      <c r="F1282" s="39">
        <v>-972</v>
      </c>
      <c r="G1282" s="39">
        <v>107</v>
      </c>
      <c r="H1282" s="39">
        <v>138</v>
      </c>
    </row>
    <row r="1283" spans="1:8">
      <c r="A1283" s="40">
        <v>43154.375</v>
      </c>
      <c r="B1283" s="39">
        <v>2352</v>
      </c>
      <c r="C1283" s="39">
        <v>2440</v>
      </c>
      <c r="D1283" s="39">
        <v>30</v>
      </c>
      <c r="E1283" s="39">
        <v>12</v>
      </c>
      <c r="F1283" s="39">
        <v>-972</v>
      </c>
      <c r="G1283" s="39">
        <v>110</v>
      </c>
      <c r="H1283" s="39">
        <v>197</v>
      </c>
    </row>
    <row r="1284" spans="1:8">
      <c r="A1284" s="40">
        <v>43154.416666666664</v>
      </c>
      <c r="B1284" s="39">
        <v>2215</v>
      </c>
      <c r="C1284" s="39">
        <v>2297</v>
      </c>
      <c r="D1284" s="39">
        <v>160</v>
      </c>
      <c r="E1284" s="39">
        <v>13</v>
      </c>
      <c r="F1284" s="39">
        <v>-972</v>
      </c>
      <c r="G1284" s="39">
        <v>110</v>
      </c>
      <c r="H1284" s="39">
        <v>197</v>
      </c>
    </row>
    <row r="1285" spans="1:8">
      <c r="A1285" s="40">
        <v>43154.458333333336</v>
      </c>
      <c r="B1285" s="39">
        <v>2113</v>
      </c>
      <c r="C1285" s="39">
        <v>2193</v>
      </c>
      <c r="D1285" s="39">
        <v>191</v>
      </c>
      <c r="E1285" s="39">
        <v>13</v>
      </c>
      <c r="F1285" s="39">
        <v>-972</v>
      </c>
      <c r="G1285" s="39">
        <v>110</v>
      </c>
      <c r="H1285" s="39">
        <v>197</v>
      </c>
    </row>
    <row r="1286" spans="1:8">
      <c r="A1286" s="40">
        <v>43154.5</v>
      </c>
      <c r="B1286" s="39">
        <v>2038</v>
      </c>
      <c r="C1286" s="39">
        <v>2114</v>
      </c>
      <c r="D1286" s="39">
        <v>190</v>
      </c>
      <c r="E1286" s="39">
        <v>14</v>
      </c>
      <c r="F1286" s="39">
        <v>-972</v>
      </c>
      <c r="G1286" s="39">
        <v>111</v>
      </c>
      <c r="H1286" s="39">
        <v>194</v>
      </c>
    </row>
    <row r="1287" spans="1:8">
      <c r="A1287" s="40">
        <v>43154.541666666664</v>
      </c>
      <c r="B1287" s="39">
        <v>1948</v>
      </c>
      <c r="C1287" s="39">
        <v>2022</v>
      </c>
      <c r="D1287" s="39">
        <v>191</v>
      </c>
      <c r="E1287" s="39">
        <v>17</v>
      </c>
      <c r="F1287" s="39">
        <v>-969</v>
      </c>
      <c r="G1287" s="39">
        <v>156</v>
      </c>
      <c r="H1287" s="39">
        <v>192</v>
      </c>
    </row>
    <row r="1288" spans="1:8">
      <c r="A1288" s="40">
        <v>43154.583333333336</v>
      </c>
      <c r="B1288" s="39">
        <v>1892</v>
      </c>
      <c r="C1288" s="39">
        <v>1960</v>
      </c>
      <c r="D1288" s="39">
        <v>340</v>
      </c>
      <c r="E1288" s="39">
        <v>16</v>
      </c>
      <c r="F1288" s="39">
        <v>-945</v>
      </c>
      <c r="G1288" s="39">
        <v>53</v>
      </c>
      <c r="H1288" s="39">
        <v>176</v>
      </c>
    </row>
    <row r="1289" spans="1:8">
      <c r="A1289" s="40">
        <v>43154.625</v>
      </c>
      <c r="B1289" s="39">
        <v>1846</v>
      </c>
      <c r="C1289" s="39">
        <v>1915</v>
      </c>
      <c r="D1289" s="39">
        <v>338</v>
      </c>
      <c r="E1289" s="39">
        <v>13</v>
      </c>
      <c r="F1289" s="39">
        <v>-943</v>
      </c>
      <c r="G1289" s="39">
        <v>113</v>
      </c>
      <c r="H1289" s="39">
        <v>170</v>
      </c>
    </row>
    <row r="1290" spans="1:8">
      <c r="A1290" s="40">
        <v>43154.666666666664</v>
      </c>
      <c r="B1290" s="39">
        <v>1849</v>
      </c>
      <c r="C1290" s="39">
        <v>1918</v>
      </c>
      <c r="D1290" s="39">
        <v>383</v>
      </c>
      <c r="E1290" s="39">
        <v>11</v>
      </c>
      <c r="F1290" s="39">
        <v>-925</v>
      </c>
      <c r="G1290" s="39">
        <v>115</v>
      </c>
      <c r="H1290" s="39">
        <v>167</v>
      </c>
    </row>
    <row r="1291" spans="1:8">
      <c r="A1291" s="40">
        <v>43154.708333333336</v>
      </c>
      <c r="B1291" s="39">
        <v>1925</v>
      </c>
      <c r="C1291" s="39">
        <v>1999</v>
      </c>
      <c r="D1291" s="39">
        <v>343</v>
      </c>
      <c r="E1291" s="39">
        <v>-3</v>
      </c>
      <c r="F1291" s="39">
        <v>-926</v>
      </c>
      <c r="G1291" s="39">
        <v>158</v>
      </c>
      <c r="H1291" s="39">
        <v>186</v>
      </c>
    </row>
    <row r="1292" spans="1:8">
      <c r="A1292" s="40">
        <v>43154.75</v>
      </c>
      <c r="B1292" s="39">
        <v>1989</v>
      </c>
      <c r="C1292" s="39">
        <v>2065</v>
      </c>
      <c r="D1292" s="39">
        <v>342</v>
      </c>
      <c r="E1292" s="39">
        <v>-4</v>
      </c>
      <c r="F1292" s="39">
        <v>-949</v>
      </c>
      <c r="G1292" s="39">
        <v>111</v>
      </c>
      <c r="H1292" s="39">
        <v>202</v>
      </c>
    </row>
    <row r="1293" spans="1:8">
      <c r="A1293" s="40">
        <v>43154.791666666664</v>
      </c>
      <c r="B1293" s="39">
        <v>2026</v>
      </c>
      <c r="C1293" s="39">
        <v>2104</v>
      </c>
      <c r="D1293" s="39">
        <v>341</v>
      </c>
      <c r="E1293" s="39">
        <v>-4</v>
      </c>
      <c r="F1293" s="39">
        <v>-949</v>
      </c>
      <c r="G1293" s="39">
        <v>110</v>
      </c>
      <c r="H1293" s="39">
        <v>202</v>
      </c>
    </row>
    <row r="1294" spans="1:8">
      <c r="A1294" s="40">
        <v>43154.833333333336</v>
      </c>
      <c r="B1294" s="39">
        <v>2011</v>
      </c>
      <c r="C1294" s="39">
        <v>2086</v>
      </c>
      <c r="D1294" s="39">
        <v>345</v>
      </c>
      <c r="E1294" s="39">
        <v>-9</v>
      </c>
      <c r="F1294" s="39">
        <v>-949</v>
      </c>
      <c r="G1294" s="39">
        <v>107</v>
      </c>
      <c r="H1294" s="39">
        <v>202</v>
      </c>
    </row>
    <row r="1295" spans="1:8">
      <c r="A1295" s="40">
        <v>43154.875</v>
      </c>
      <c r="B1295" s="39">
        <v>1988</v>
      </c>
      <c r="C1295" s="39">
        <v>2056</v>
      </c>
      <c r="D1295" s="39">
        <v>565</v>
      </c>
      <c r="E1295" s="39">
        <v>-15</v>
      </c>
      <c r="F1295" s="39">
        <v>-949</v>
      </c>
      <c r="G1295" s="39">
        <v>3</v>
      </c>
      <c r="H1295" s="39">
        <v>173</v>
      </c>
    </row>
    <row r="1296" spans="1:8">
      <c r="A1296" s="40">
        <v>43154.916666666664</v>
      </c>
      <c r="B1296" s="39">
        <v>1950</v>
      </c>
      <c r="C1296" s="39">
        <v>2016</v>
      </c>
      <c r="D1296" s="39">
        <v>575</v>
      </c>
      <c r="E1296" s="39">
        <v>-9</v>
      </c>
      <c r="F1296" s="39">
        <v>-949</v>
      </c>
      <c r="G1296" s="39">
        <v>73</v>
      </c>
      <c r="H1296" s="39">
        <v>145</v>
      </c>
    </row>
    <row r="1297" spans="1:8">
      <c r="A1297" s="40">
        <v>43154.958333333336</v>
      </c>
      <c r="B1297" s="39">
        <v>1891</v>
      </c>
      <c r="C1297" s="39">
        <v>1954</v>
      </c>
      <c r="D1297" s="39">
        <v>699</v>
      </c>
      <c r="E1297" s="39">
        <v>-17</v>
      </c>
      <c r="F1297" s="39">
        <v>-948</v>
      </c>
      <c r="G1297" s="39">
        <v>74</v>
      </c>
      <c r="H1297" s="39">
        <v>110</v>
      </c>
    </row>
    <row r="1298" spans="1:8">
      <c r="A1298" s="40">
        <v>43155</v>
      </c>
      <c r="B1298" s="39">
        <v>1823</v>
      </c>
      <c r="C1298" s="39">
        <v>1883</v>
      </c>
      <c r="D1298" s="39">
        <v>765</v>
      </c>
      <c r="E1298" s="39">
        <v>-24</v>
      </c>
      <c r="F1298" s="39">
        <v>-913</v>
      </c>
      <c r="G1298" s="39">
        <v>74</v>
      </c>
      <c r="H1298" s="39">
        <v>83</v>
      </c>
    </row>
    <row r="1299" spans="1:8">
      <c r="A1299" s="40">
        <v>43155.041666666664</v>
      </c>
      <c r="B1299" s="39">
        <v>1749</v>
      </c>
      <c r="C1299" s="39">
        <v>1808</v>
      </c>
      <c r="D1299" s="39">
        <v>744</v>
      </c>
      <c r="E1299" s="39">
        <v>-28</v>
      </c>
      <c r="F1299" s="39">
        <v>-903</v>
      </c>
      <c r="G1299" s="39">
        <v>44</v>
      </c>
      <c r="H1299" s="39">
        <v>60</v>
      </c>
    </row>
    <row r="1300" spans="1:8">
      <c r="A1300" s="40">
        <v>43155.083333333336</v>
      </c>
      <c r="B1300" s="39">
        <v>1721</v>
      </c>
      <c r="C1300" s="39">
        <v>1776</v>
      </c>
      <c r="D1300" s="39">
        <v>856</v>
      </c>
      <c r="E1300" s="39">
        <v>-29</v>
      </c>
      <c r="F1300" s="39">
        <v>-890</v>
      </c>
      <c r="G1300" s="39">
        <v>-19</v>
      </c>
      <c r="H1300" s="39">
        <v>26</v>
      </c>
    </row>
    <row r="1301" spans="1:8">
      <c r="A1301" s="40">
        <v>43155.125</v>
      </c>
      <c r="B1301" s="39">
        <v>1687</v>
      </c>
      <c r="C1301" s="39">
        <v>1740</v>
      </c>
      <c r="D1301" s="39">
        <v>859</v>
      </c>
      <c r="E1301" s="39">
        <v>-29</v>
      </c>
      <c r="F1301" s="39">
        <v>-891</v>
      </c>
      <c r="G1301" s="39">
        <v>-64</v>
      </c>
      <c r="H1301" s="39">
        <v>48</v>
      </c>
    </row>
    <row r="1302" spans="1:8">
      <c r="A1302" s="40">
        <v>43155.166666666664</v>
      </c>
      <c r="B1302" s="39">
        <v>1663</v>
      </c>
      <c r="C1302" s="39">
        <v>1716</v>
      </c>
      <c r="D1302" s="39">
        <v>836</v>
      </c>
      <c r="E1302" s="39">
        <v>-29</v>
      </c>
      <c r="F1302" s="39">
        <v>-891</v>
      </c>
      <c r="G1302" s="39">
        <v>-65</v>
      </c>
      <c r="H1302" s="39">
        <v>60</v>
      </c>
    </row>
    <row r="1303" spans="1:8">
      <c r="A1303" s="40">
        <v>43155.208333333336</v>
      </c>
      <c r="B1303" s="39">
        <v>1656</v>
      </c>
      <c r="C1303" s="39">
        <v>1709</v>
      </c>
      <c r="D1303" s="39">
        <v>835</v>
      </c>
      <c r="E1303" s="39">
        <v>-29</v>
      </c>
      <c r="F1303" s="39">
        <v>-891</v>
      </c>
      <c r="G1303" s="39">
        <v>-65</v>
      </c>
      <c r="H1303" s="39">
        <v>58</v>
      </c>
    </row>
    <row r="1304" spans="1:8">
      <c r="A1304" s="40">
        <v>43155.25</v>
      </c>
      <c r="B1304" s="39">
        <v>1679</v>
      </c>
      <c r="C1304" s="39">
        <v>1730</v>
      </c>
      <c r="D1304" s="39">
        <v>804</v>
      </c>
      <c r="E1304" s="39">
        <v>-29</v>
      </c>
      <c r="F1304" s="39">
        <v>-900</v>
      </c>
      <c r="G1304" s="39">
        <v>-63</v>
      </c>
      <c r="H1304" s="39">
        <v>37</v>
      </c>
    </row>
    <row r="1305" spans="1:8">
      <c r="A1305" s="40">
        <v>43155.291666666664</v>
      </c>
      <c r="B1305" s="39">
        <v>1733</v>
      </c>
      <c r="C1305" s="39">
        <v>1786</v>
      </c>
      <c r="D1305" s="39">
        <v>666</v>
      </c>
      <c r="E1305" s="39">
        <v>-38</v>
      </c>
      <c r="F1305" s="39">
        <v>-899</v>
      </c>
      <c r="G1305" s="39">
        <v>22</v>
      </c>
      <c r="H1305" s="39">
        <v>52</v>
      </c>
    </row>
    <row r="1306" spans="1:8">
      <c r="A1306" s="40">
        <v>43155.333333333336</v>
      </c>
      <c r="B1306" s="39">
        <v>1809</v>
      </c>
      <c r="C1306" s="39">
        <v>1861</v>
      </c>
      <c r="D1306" s="39">
        <v>554</v>
      </c>
      <c r="E1306" s="39">
        <v>-36</v>
      </c>
      <c r="F1306" s="39">
        <v>-899</v>
      </c>
      <c r="G1306" s="39">
        <v>29</v>
      </c>
      <c r="H1306" s="39">
        <v>55</v>
      </c>
    </row>
    <row r="1307" spans="1:8">
      <c r="A1307" s="40">
        <v>43155.375</v>
      </c>
      <c r="B1307" s="39">
        <v>1867</v>
      </c>
      <c r="C1307" s="39">
        <v>1928</v>
      </c>
      <c r="D1307" s="39">
        <v>724</v>
      </c>
      <c r="E1307" s="39">
        <v>-31</v>
      </c>
      <c r="F1307" s="39">
        <v>-899</v>
      </c>
      <c r="G1307" s="39">
        <v>0</v>
      </c>
      <c r="H1307" s="39">
        <v>60</v>
      </c>
    </row>
    <row r="1308" spans="1:8">
      <c r="A1308" s="40">
        <v>43155.416666666664</v>
      </c>
      <c r="B1308" s="39">
        <v>1873</v>
      </c>
      <c r="C1308" s="39">
        <v>1934</v>
      </c>
      <c r="D1308" s="39">
        <v>745</v>
      </c>
      <c r="E1308" s="39">
        <v>-25</v>
      </c>
      <c r="F1308" s="39">
        <v>-899</v>
      </c>
      <c r="G1308" s="39">
        <v>0</v>
      </c>
      <c r="H1308" s="39">
        <v>41</v>
      </c>
    </row>
    <row r="1309" spans="1:8">
      <c r="A1309" s="40">
        <v>43155.458333333336</v>
      </c>
      <c r="B1309" s="39">
        <v>1859</v>
      </c>
      <c r="C1309" s="39">
        <v>1918</v>
      </c>
      <c r="D1309" s="39">
        <v>745</v>
      </c>
      <c r="E1309" s="39">
        <v>-22</v>
      </c>
      <c r="F1309" s="39">
        <v>-899</v>
      </c>
      <c r="G1309" s="39">
        <v>26</v>
      </c>
      <c r="H1309" s="39">
        <v>47</v>
      </c>
    </row>
    <row r="1310" spans="1:8">
      <c r="A1310" s="40">
        <v>43155.5</v>
      </c>
      <c r="B1310" s="39">
        <v>1840</v>
      </c>
      <c r="C1310" s="39">
        <v>1898</v>
      </c>
      <c r="D1310" s="39">
        <v>745</v>
      </c>
      <c r="E1310" s="39">
        <v>-22</v>
      </c>
      <c r="F1310" s="39">
        <v>-899</v>
      </c>
      <c r="G1310" s="39">
        <v>24</v>
      </c>
      <c r="H1310" s="39">
        <v>37</v>
      </c>
    </row>
    <row r="1311" spans="1:8">
      <c r="A1311" s="40">
        <v>43155.541666666664</v>
      </c>
      <c r="B1311" s="39">
        <v>1774</v>
      </c>
      <c r="C1311" s="39">
        <v>1832</v>
      </c>
      <c r="D1311" s="39">
        <v>721</v>
      </c>
      <c r="E1311" s="39">
        <v>-12</v>
      </c>
      <c r="F1311" s="39">
        <v>-899</v>
      </c>
      <c r="G1311" s="39">
        <v>0</v>
      </c>
      <c r="H1311" s="39">
        <v>48</v>
      </c>
    </row>
    <row r="1312" spans="1:8">
      <c r="A1312" s="40">
        <v>43155.583333333336</v>
      </c>
      <c r="B1312" s="39">
        <v>1711</v>
      </c>
      <c r="C1312" s="39">
        <v>1765</v>
      </c>
      <c r="D1312" s="39">
        <v>729</v>
      </c>
      <c r="E1312" s="39">
        <v>-15</v>
      </c>
      <c r="F1312" s="39">
        <v>-899</v>
      </c>
      <c r="G1312" s="39">
        <v>0</v>
      </c>
      <c r="H1312" s="39">
        <v>29</v>
      </c>
    </row>
    <row r="1313" spans="1:8">
      <c r="A1313" s="40">
        <v>43155.625</v>
      </c>
      <c r="B1313" s="39">
        <v>1675</v>
      </c>
      <c r="C1313" s="39">
        <v>1726</v>
      </c>
      <c r="D1313" s="39">
        <v>710</v>
      </c>
      <c r="E1313" s="39">
        <v>-17</v>
      </c>
      <c r="F1313" s="39">
        <v>-899</v>
      </c>
      <c r="G1313" s="39">
        <v>0</v>
      </c>
      <c r="H1313" s="39">
        <v>40</v>
      </c>
    </row>
    <row r="1314" spans="1:8">
      <c r="A1314" s="40">
        <v>43155.666666666664</v>
      </c>
      <c r="B1314" s="39">
        <v>1662</v>
      </c>
      <c r="C1314" s="39">
        <v>1713</v>
      </c>
      <c r="D1314" s="39">
        <v>692</v>
      </c>
      <c r="E1314" s="39">
        <v>-15</v>
      </c>
      <c r="F1314" s="39">
        <v>-900</v>
      </c>
      <c r="G1314" s="39">
        <v>0</v>
      </c>
      <c r="H1314" s="39">
        <v>53</v>
      </c>
    </row>
    <row r="1315" spans="1:8">
      <c r="A1315" s="40">
        <v>43155.708333333336</v>
      </c>
      <c r="B1315" s="39">
        <v>1696</v>
      </c>
      <c r="C1315" s="39">
        <v>1750</v>
      </c>
      <c r="D1315" s="39">
        <v>703</v>
      </c>
      <c r="E1315" s="39">
        <v>-25</v>
      </c>
      <c r="F1315" s="39">
        <v>-920</v>
      </c>
      <c r="G1315" s="39">
        <v>0</v>
      </c>
      <c r="H1315" s="39">
        <v>63</v>
      </c>
    </row>
    <row r="1316" spans="1:8">
      <c r="A1316" s="40">
        <v>43155.75</v>
      </c>
      <c r="B1316" s="39">
        <v>1761</v>
      </c>
      <c r="C1316" s="39">
        <v>1821</v>
      </c>
      <c r="D1316" s="39">
        <v>707</v>
      </c>
      <c r="E1316" s="39">
        <v>-22</v>
      </c>
      <c r="F1316" s="39">
        <v>-920</v>
      </c>
      <c r="G1316" s="39">
        <v>0</v>
      </c>
      <c r="H1316" s="39">
        <v>85</v>
      </c>
    </row>
    <row r="1317" spans="1:8">
      <c r="A1317" s="40">
        <v>43155.791666666664</v>
      </c>
      <c r="B1317" s="39">
        <v>1841</v>
      </c>
      <c r="C1317" s="39">
        <v>1903</v>
      </c>
      <c r="D1317" s="39">
        <v>703</v>
      </c>
      <c r="E1317" s="39">
        <v>-14</v>
      </c>
      <c r="F1317" s="39">
        <v>-919</v>
      </c>
      <c r="G1317" s="39">
        <v>28</v>
      </c>
      <c r="H1317" s="39">
        <v>85</v>
      </c>
    </row>
    <row r="1318" spans="1:8">
      <c r="A1318" s="40">
        <v>43155.833333333336</v>
      </c>
      <c r="B1318" s="39">
        <v>1852</v>
      </c>
      <c r="C1318" s="39">
        <v>1913</v>
      </c>
      <c r="D1318" s="39">
        <v>712</v>
      </c>
      <c r="E1318" s="39">
        <v>-14</v>
      </c>
      <c r="F1318" s="39">
        <v>-919</v>
      </c>
      <c r="G1318" s="39">
        <v>0</v>
      </c>
      <c r="H1318" s="39">
        <v>80</v>
      </c>
    </row>
    <row r="1319" spans="1:8">
      <c r="A1319" s="40">
        <v>43155.875</v>
      </c>
      <c r="B1319" s="39">
        <v>1839</v>
      </c>
      <c r="C1319" s="39">
        <v>1894</v>
      </c>
      <c r="D1319" s="39">
        <v>715</v>
      </c>
      <c r="E1319" s="39">
        <v>-17</v>
      </c>
      <c r="F1319" s="39">
        <v>-919</v>
      </c>
      <c r="G1319" s="39">
        <v>0</v>
      </c>
      <c r="H1319" s="39">
        <v>46</v>
      </c>
    </row>
    <row r="1320" spans="1:8">
      <c r="A1320" s="40">
        <v>43155.916666666664</v>
      </c>
      <c r="B1320" s="39">
        <v>1815</v>
      </c>
      <c r="C1320" s="39">
        <v>1868</v>
      </c>
      <c r="D1320" s="39">
        <v>718</v>
      </c>
      <c r="E1320" s="39">
        <v>-20</v>
      </c>
      <c r="F1320" s="39">
        <v>-919</v>
      </c>
      <c r="G1320" s="39">
        <v>0</v>
      </c>
      <c r="H1320" s="39">
        <v>36</v>
      </c>
    </row>
    <row r="1321" spans="1:8">
      <c r="A1321" s="40">
        <v>43155.958333333336</v>
      </c>
      <c r="B1321" s="39">
        <v>1766</v>
      </c>
      <c r="C1321" s="39">
        <v>1820</v>
      </c>
      <c r="D1321" s="39">
        <v>770</v>
      </c>
      <c r="E1321" s="39">
        <v>-16</v>
      </c>
      <c r="F1321" s="39">
        <v>-903</v>
      </c>
      <c r="G1321" s="39">
        <v>0</v>
      </c>
      <c r="H1321" s="39">
        <v>83</v>
      </c>
    </row>
    <row r="1322" spans="1:8">
      <c r="A1322" s="40">
        <v>43156</v>
      </c>
      <c r="B1322" s="39">
        <v>1700</v>
      </c>
      <c r="C1322" s="39">
        <v>1752</v>
      </c>
      <c r="D1322" s="39">
        <v>776</v>
      </c>
      <c r="E1322" s="39">
        <v>-18</v>
      </c>
      <c r="F1322" s="39">
        <v>-788</v>
      </c>
      <c r="G1322" s="39">
        <v>0</v>
      </c>
      <c r="H1322" s="39">
        <v>37</v>
      </c>
    </row>
    <row r="1323" spans="1:8">
      <c r="A1323" s="40">
        <v>43156.041666666664</v>
      </c>
      <c r="B1323" s="39">
        <v>1683</v>
      </c>
      <c r="C1323" s="39">
        <v>1733</v>
      </c>
      <c r="D1323" s="39">
        <v>777</v>
      </c>
      <c r="E1323" s="39">
        <v>-29</v>
      </c>
      <c r="F1323" s="39">
        <v>-918</v>
      </c>
      <c r="G1323" s="39">
        <v>0</v>
      </c>
      <c r="H1323" s="39">
        <v>12</v>
      </c>
    </row>
    <row r="1324" spans="1:8">
      <c r="A1324" s="40">
        <v>43156.083333333336</v>
      </c>
      <c r="B1324" s="39">
        <v>1679</v>
      </c>
      <c r="C1324" s="39">
        <v>1724</v>
      </c>
      <c r="D1324" s="39">
        <v>640</v>
      </c>
      <c r="E1324" s="39">
        <v>-18</v>
      </c>
      <c r="F1324" s="39">
        <v>-918</v>
      </c>
      <c r="G1324" s="39">
        <v>0</v>
      </c>
      <c r="H1324" s="39">
        <v>79</v>
      </c>
    </row>
    <row r="1325" spans="1:8">
      <c r="A1325" s="40">
        <v>43156.125</v>
      </c>
      <c r="B1325" s="39">
        <v>1692</v>
      </c>
      <c r="C1325" s="39">
        <v>1742</v>
      </c>
      <c r="D1325" s="39">
        <v>694</v>
      </c>
      <c r="E1325" s="39">
        <v>-15</v>
      </c>
      <c r="F1325" s="39">
        <v>-900</v>
      </c>
      <c r="G1325" s="39">
        <v>0</v>
      </c>
      <c r="H1325" s="39">
        <v>-4</v>
      </c>
    </row>
    <row r="1326" spans="1:8">
      <c r="A1326" s="40">
        <v>43156.166666666664</v>
      </c>
      <c r="B1326" s="39">
        <v>1718</v>
      </c>
      <c r="C1326" s="39">
        <v>1774</v>
      </c>
      <c r="D1326" s="39">
        <v>623</v>
      </c>
      <c r="E1326" s="39">
        <v>-11</v>
      </c>
      <c r="F1326" s="39">
        <v>-900</v>
      </c>
      <c r="G1326" s="39">
        <v>0</v>
      </c>
      <c r="H1326" s="39">
        <v>50</v>
      </c>
    </row>
    <row r="1327" spans="1:8">
      <c r="A1327" s="40">
        <v>43156.208333333336</v>
      </c>
      <c r="B1327" s="39">
        <v>1758</v>
      </c>
      <c r="C1327" s="39">
        <v>1817</v>
      </c>
      <c r="D1327" s="39">
        <v>593</v>
      </c>
      <c r="E1327" s="39">
        <v>-10</v>
      </c>
      <c r="F1327" s="39">
        <v>-901</v>
      </c>
      <c r="G1327" s="39">
        <v>0</v>
      </c>
      <c r="H1327" s="39">
        <v>74</v>
      </c>
    </row>
    <row r="1328" spans="1:8">
      <c r="A1328" s="40">
        <v>43156.25</v>
      </c>
      <c r="B1328" s="39">
        <v>1808</v>
      </c>
      <c r="C1328" s="39">
        <v>1870</v>
      </c>
      <c r="D1328" s="39">
        <v>569</v>
      </c>
      <c r="E1328" s="39">
        <v>-11</v>
      </c>
      <c r="F1328" s="39">
        <v>-919</v>
      </c>
      <c r="G1328" s="39">
        <v>0</v>
      </c>
      <c r="H1328" s="39">
        <v>85</v>
      </c>
    </row>
    <row r="1329" spans="1:8">
      <c r="A1329" s="40">
        <v>43156.291666666664</v>
      </c>
      <c r="B1329" s="39">
        <v>1891</v>
      </c>
      <c r="C1329" s="39">
        <v>1956</v>
      </c>
      <c r="D1329" s="39">
        <v>502</v>
      </c>
      <c r="E1329" s="39">
        <v>-15</v>
      </c>
      <c r="F1329" s="39">
        <v>-939</v>
      </c>
      <c r="G1329" s="39">
        <v>1</v>
      </c>
      <c r="H1329" s="39">
        <v>113</v>
      </c>
    </row>
    <row r="1330" spans="1:8">
      <c r="A1330" s="40">
        <v>43156.333333333336</v>
      </c>
      <c r="B1330" s="39">
        <v>1975</v>
      </c>
      <c r="C1330" s="39">
        <v>2045</v>
      </c>
      <c r="D1330" s="39">
        <v>363</v>
      </c>
      <c r="E1330" s="39">
        <v>-15</v>
      </c>
      <c r="F1330" s="39">
        <v>-940</v>
      </c>
      <c r="G1330" s="39">
        <v>73</v>
      </c>
      <c r="H1330" s="39">
        <v>120</v>
      </c>
    </row>
    <row r="1331" spans="1:8">
      <c r="A1331" s="40">
        <v>43156.375</v>
      </c>
      <c r="B1331" s="39">
        <v>2029</v>
      </c>
      <c r="C1331" s="39">
        <v>2103</v>
      </c>
      <c r="D1331" s="39">
        <v>452</v>
      </c>
      <c r="E1331" s="39">
        <v>-13</v>
      </c>
      <c r="F1331" s="39">
        <v>-940</v>
      </c>
      <c r="G1331" s="39">
        <v>74</v>
      </c>
      <c r="H1331" s="39">
        <v>148</v>
      </c>
    </row>
    <row r="1332" spans="1:8">
      <c r="A1332" s="40">
        <v>43156.416666666664</v>
      </c>
      <c r="B1332" s="39">
        <v>2057</v>
      </c>
      <c r="C1332" s="39">
        <v>2134</v>
      </c>
      <c r="D1332" s="39">
        <v>447</v>
      </c>
      <c r="E1332" s="39">
        <v>-1</v>
      </c>
      <c r="F1332" s="39">
        <v>-940</v>
      </c>
      <c r="G1332" s="39">
        <v>74</v>
      </c>
      <c r="H1332" s="39">
        <v>165</v>
      </c>
    </row>
    <row r="1333" spans="1:8">
      <c r="A1333" s="40">
        <v>43156.458333333336</v>
      </c>
      <c r="B1333" s="39">
        <v>2084</v>
      </c>
      <c r="C1333" s="39">
        <v>2163</v>
      </c>
      <c r="D1333" s="39">
        <v>450</v>
      </c>
      <c r="E1333" s="39">
        <v>1</v>
      </c>
      <c r="F1333" s="39">
        <v>-940</v>
      </c>
      <c r="G1333" s="39">
        <v>74</v>
      </c>
      <c r="H1333" s="39">
        <v>162</v>
      </c>
    </row>
    <row r="1334" spans="1:8">
      <c r="A1334" s="40">
        <v>43156.5</v>
      </c>
      <c r="B1334" s="39">
        <v>2067</v>
      </c>
      <c r="C1334" s="39">
        <v>2145</v>
      </c>
      <c r="D1334" s="39">
        <v>452</v>
      </c>
      <c r="E1334" s="39">
        <v>-11</v>
      </c>
      <c r="F1334" s="39">
        <v>-940</v>
      </c>
      <c r="G1334" s="39">
        <v>74</v>
      </c>
      <c r="H1334" s="39">
        <v>139</v>
      </c>
    </row>
    <row r="1335" spans="1:8">
      <c r="A1335" s="40">
        <v>43156.541666666664</v>
      </c>
      <c r="B1335" s="39">
        <v>2049</v>
      </c>
      <c r="C1335" s="39">
        <v>2126</v>
      </c>
      <c r="D1335" s="39">
        <v>414</v>
      </c>
      <c r="E1335" s="39">
        <v>-7</v>
      </c>
      <c r="F1335" s="39">
        <v>-940</v>
      </c>
      <c r="G1335" s="39">
        <v>74</v>
      </c>
      <c r="H1335" s="39">
        <v>184</v>
      </c>
    </row>
    <row r="1336" spans="1:8">
      <c r="A1336" s="40">
        <v>43156.583333333336</v>
      </c>
      <c r="B1336" s="39">
        <v>2019</v>
      </c>
      <c r="C1336" s="39">
        <v>2096</v>
      </c>
      <c r="D1336" s="39">
        <v>440</v>
      </c>
      <c r="E1336" s="39">
        <v>-7</v>
      </c>
      <c r="F1336" s="39">
        <v>-940</v>
      </c>
      <c r="G1336" s="39">
        <v>74</v>
      </c>
      <c r="H1336" s="39">
        <v>185</v>
      </c>
    </row>
    <row r="1337" spans="1:8">
      <c r="A1337" s="40">
        <v>43156.625</v>
      </c>
      <c r="B1337" s="39">
        <v>2003</v>
      </c>
      <c r="C1337" s="39">
        <v>2079</v>
      </c>
      <c r="D1337" s="39">
        <v>413</v>
      </c>
      <c r="E1337" s="39">
        <v>-10</v>
      </c>
      <c r="F1337" s="39">
        <v>-940</v>
      </c>
      <c r="G1337" s="39">
        <v>74</v>
      </c>
      <c r="H1337" s="39">
        <v>179</v>
      </c>
    </row>
    <row r="1338" spans="1:8">
      <c r="A1338" s="40">
        <v>43156.666666666664</v>
      </c>
      <c r="B1338" s="39">
        <v>2020</v>
      </c>
      <c r="C1338" s="39">
        <v>2096</v>
      </c>
      <c r="D1338" s="39">
        <v>423</v>
      </c>
      <c r="E1338" s="39">
        <v>-21</v>
      </c>
      <c r="F1338" s="39">
        <v>-940</v>
      </c>
      <c r="G1338" s="39">
        <v>74</v>
      </c>
      <c r="H1338" s="39">
        <v>179</v>
      </c>
    </row>
    <row r="1339" spans="1:8">
      <c r="A1339" s="40">
        <v>43156.708333333336</v>
      </c>
      <c r="B1339" s="39">
        <v>2077</v>
      </c>
      <c r="C1339" s="39">
        <v>2156</v>
      </c>
      <c r="D1339" s="39">
        <v>403</v>
      </c>
      <c r="E1339" s="39">
        <v>-24</v>
      </c>
      <c r="F1339" s="39">
        <v>-940</v>
      </c>
      <c r="G1339" s="39">
        <v>74</v>
      </c>
      <c r="H1339" s="39">
        <v>188</v>
      </c>
    </row>
    <row r="1340" spans="1:8">
      <c r="A1340" s="40">
        <v>43156.75</v>
      </c>
      <c r="B1340" s="39">
        <v>2114</v>
      </c>
      <c r="C1340" s="39">
        <v>2194</v>
      </c>
      <c r="D1340" s="39">
        <v>382</v>
      </c>
      <c r="E1340" s="39">
        <v>-21</v>
      </c>
      <c r="F1340" s="39">
        <v>-941</v>
      </c>
      <c r="G1340" s="39">
        <v>74</v>
      </c>
      <c r="H1340" s="39">
        <v>191</v>
      </c>
    </row>
    <row r="1341" spans="1:8">
      <c r="A1341" s="40">
        <v>43156.791666666664</v>
      </c>
      <c r="B1341" s="39">
        <v>2135</v>
      </c>
      <c r="C1341" s="39">
        <v>2214</v>
      </c>
      <c r="D1341" s="39">
        <v>406</v>
      </c>
      <c r="E1341" s="39">
        <v>-12</v>
      </c>
      <c r="F1341" s="39">
        <v>-960</v>
      </c>
      <c r="G1341" s="39">
        <v>74</v>
      </c>
      <c r="H1341" s="39">
        <v>198</v>
      </c>
    </row>
    <row r="1342" spans="1:8">
      <c r="A1342" s="40">
        <v>43156.833333333336</v>
      </c>
      <c r="B1342" s="39">
        <v>2132</v>
      </c>
      <c r="C1342" s="39">
        <v>2212</v>
      </c>
      <c r="D1342" s="39">
        <v>462</v>
      </c>
      <c r="E1342" s="39">
        <v>-13</v>
      </c>
      <c r="F1342" s="39">
        <v>-960</v>
      </c>
      <c r="G1342" s="39">
        <v>73</v>
      </c>
      <c r="H1342" s="39">
        <v>183</v>
      </c>
    </row>
    <row r="1343" spans="1:8">
      <c r="A1343" s="40">
        <v>43156.875</v>
      </c>
      <c r="B1343" s="39">
        <v>2086</v>
      </c>
      <c r="C1343" s="39">
        <v>2161</v>
      </c>
      <c r="D1343" s="39">
        <v>542</v>
      </c>
      <c r="E1343" s="39">
        <v>-14</v>
      </c>
      <c r="F1343" s="39">
        <v>-968</v>
      </c>
      <c r="G1343" s="39">
        <v>1</v>
      </c>
      <c r="H1343" s="39">
        <v>162</v>
      </c>
    </row>
    <row r="1344" spans="1:8">
      <c r="A1344" s="40">
        <v>43156.916666666664</v>
      </c>
      <c r="B1344" s="39">
        <v>2030</v>
      </c>
      <c r="C1344" s="39">
        <v>2101</v>
      </c>
      <c r="D1344" s="39">
        <v>538</v>
      </c>
      <c r="E1344" s="39">
        <v>-12</v>
      </c>
      <c r="F1344" s="39">
        <v>-967</v>
      </c>
      <c r="G1344" s="39">
        <v>0</v>
      </c>
      <c r="H1344" s="39">
        <v>140</v>
      </c>
    </row>
    <row r="1345" spans="1:8">
      <c r="A1345" s="40">
        <v>43156.958333333336</v>
      </c>
      <c r="B1345" s="39">
        <v>1926</v>
      </c>
      <c r="C1345" s="39">
        <v>1993</v>
      </c>
      <c r="D1345" s="39">
        <v>659</v>
      </c>
      <c r="E1345" s="39">
        <v>-18</v>
      </c>
      <c r="F1345" s="39">
        <v>-949</v>
      </c>
      <c r="G1345" s="39">
        <v>0</v>
      </c>
      <c r="H1345" s="39">
        <v>117</v>
      </c>
    </row>
    <row r="1346" spans="1:8">
      <c r="A1346" s="40">
        <v>43157</v>
      </c>
      <c r="B1346" s="39">
        <v>1829</v>
      </c>
      <c r="C1346" s="39">
        <v>1895</v>
      </c>
      <c r="D1346" s="39">
        <v>749</v>
      </c>
      <c r="E1346" s="39">
        <v>-19</v>
      </c>
      <c r="F1346" s="39">
        <v>-940</v>
      </c>
      <c r="G1346" s="39">
        <v>0</v>
      </c>
      <c r="H1346" s="39">
        <v>81</v>
      </c>
    </row>
    <row r="1347" spans="1:8">
      <c r="A1347" s="40">
        <v>43157.041666666664</v>
      </c>
      <c r="B1347" s="39">
        <v>1746</v>
      </c>
      <c r="C1347" s="39">
        <v>1805</v>
      </c>
      <c r="D1347" s="39">
        <v>731</v>
      </c>
      <c r="E1347" s="39">
        <v>-27</v>
      </c>
      <c r="F1347" s="39">
        <v>-900</v>
      </c>
      <c r="G1347" s="39">
        <v>-1</v>
      </c>
      <c r="H1347" s="39">
        <v>65</v>
      </c>
    </row>
    <row r="1348" spans="1:8">
      <c r="A1348" s="40">
        <v>43157.083333333336</v>
      </c>
      <c r="B1348" s="39">
        <v>1728</v>
      </c>
      <c r="C1348" s="39">
        <v>1784</v>
      </c>
      <c r="D1348" s="39">
        <v>817</v>
      </c>
      <c r="E1348" s="39">
        <v>-37</v>
      </c>
      <c r="F1348" s="39">
        <v>-900</v>
      </c>
      <c r="G1348" s="39">
        <v>-48</v>
      </c>
      <c r="H1348" s="39">
        <v>44</v>
      </c>
    </row>
    <row r="1349" spans="1:8">
      <c r="A1349" s="40">
        <v>43157.125</v>
      </c>
      <c r="B1349" s="39">
        <v>1722</v>
      </c>
      <c r="C1349" s="39">
        <v>1777</v>
      </c>
      <c r="D1349" s="39">
        <v>838</v>
      </c>
      <c r="E1349" s="39">
        <v>-37</v>
      </c>
      <c r="F1349" s="39">
        <v>-900</v>
      </c>
      <c r="G1349" s="39">
        <v>-50</v>
      </c>
      <c r="H1349" s="39">
        <v>20</v>
      </c>
    </row>
    <row r="1350" spans="1:8">
      <c r="A1350" s="40">
        <v>43157.166666666664</v>
      </c>
      <c r="B1350" s="39">
        <v>1718</v>
      </c>
      <c r="C1350" s="39">
        <v>1772</v>
      </c>
      <c r="D1350" s="39">
        <v>831</v>
      </c>
      <c r="E1350" s="39">
        <v>-37</v>
      </c>
      <c r="F1350" s="39">
        <v>-900</v>
      </c>
      <c r="G1350" s="39">
        <v>-50</v>
      </c>
      <c r="H1350" s="39">
        <v>-9</v>
      </c>
    </row>
    <row r="1351" spans="1:8">
      <c r="A1351" s="40">
        <v>43157.208333333336</v>
      </c>
      <c r="B1351" s="39">
        <v>1754</v>
      </c>
      <c r="C1351" s="39">
        <v>1809</v>
      </c>
      <c r="D1351" s="39">
        <v>790</v>
      </c>
      <c r="E1351" s="39">
        <v>-35</v>
      </c>
      <c r="F1351" s="39">
        <v>-900</v>
      </c>
      <c r="G1351" s="39">
        <v>-50</v>
      </c>
      <c r="H1351" s="39">
        <v>-19</v>
      </c>
    </row>
    <row r="1352" spans="1:8">
      <c r="A1352" s="40">
        <v>43157.25</v>
      </c>
      <c r="B1352" s="39">
        <v>1819</v>
      </c>
      <c r="C1352" s="39">
        <v>1878</v>
      </c>
      <c r="D1352" s="39">
        <v>740</v>
      </c>
      <c r="E1352" s="39">
        <v>-19</v>
      </c>
      <c r="F1352" s="39">
        <v>-905</v>
      </c>
      <c r="G1352" s="39">
        <v>-48</v>
      </c>
      <c r="H1352" s="39">
        <v>-13</v>
      </c>
    </row>
    <row r="1353" spans="1:8">
      <c r="A1353" s="40">
        <v>43157.291666666664</v>
      </c>
      <c r="B1353" s="39">
        <v>1991</v>
      </c>
      <c r="C1353" s="39">
        <v>2055</v>
      </c>
      <c r="D1353" s="39">
        <v>594</v>
      </c>
      <c r="E1353" s="39">
        <v>-17</v>
      </c>
      <c r="F1353" s="39">
        <v>-972</v>
      </c>
      <c r="G1353" s="39">
        <v>-1</v>
      </c>
      <c r="H1353" s="39">
        <v>44</v>
      </c>
    </row>
    <row r="1354" spans="1:8">
      <c r="A1354" s="40">
        <v>43157.333333333336</v>
      </c>
      <c r="B1354" s="39">
        <v>2131</v>
      </c>
      <c r="C1354" s="39">
        <v>2201</v>
      </c>
      <c r="D1354" s="39">
        <v>575</v>
      </c>
      <c r="E1354" s="39">
        <v>-5</v>
      </c>
      <c r="F1354" s="39">
        <v>-972</v>
      </c>
      <c r="G1354" s="39">
        <v>0</v>
      </c>
      <c r="H1354" s="39">
        <v>51</v>
      </c>
    </row>
    <row r="1355" spans="1:8">
      <c r="A1355" s="40">
        <v>43157.375</v>
      </c>
      <c r="B1355" s="39">
        <v>2115</v>
      </c>
      <c r="C1355" s="39">
        <v>2188</v>
      </c>
      <c r="D1355" s="39">
        <v>532</v>
      </c>
      <c r="E1355" s="39">
        <v>6</v>
      </c>
      <c r="F1355" s="39">
        <v>-971</v>
      </c>
      <c r="G1355" s="39">
        <v>0</v>
      </c>
      <c r="H1355" s="39">
        <v>68</v>
      </c>
    </row>
    <row r="1356" spans="1:8">
      <c r="A1356" s="40">
        <v>43157.416666666664</v>
      </c>
      <c r="B1356" s="39">
        <v>2046</v>
      </c>
      <c r="C1356" s="39">
        <v>2118</v>
      </c>
      <c r="D1356" s="39">
        <v>530</v>
      </c>
      <c r="E1356" s="39">
        <v>10</v>
      </c>
      <c r="F1356" s="39">
        <v>-949</v>
      </c>
      <c r="G1356" s="39">
        <v>0</v>
      </c>
      <c r="H1356" s="39">
        <v>98</v>
      </c>
    </row>
    <row r="1357" spans="1:8">
      <c r="A1357" s="40">
        <v>43157.458333333336</v>
      </c>
      <c r="B1357" s="39">
        <v>1959</v>
      </c>
      <c r="C1357" s="39">
        <v>2030</v>
      </c>
      <c r="D1357" s="39">
        <v>521</v>
      </c>
      <c r="E1357" s="39">
        <v>14</v>
      </c>
      <c r="F1357" s="39">
        <v>-949</v>
      </c>
      <c r="G1357" s="39">
        <v>0</v>
      </c>
      <c r="H1357" s="39">
        <v>142</v>
      </c>
    </row>
    <row r="1358" spans="1:8">
      <c r="A1358" s="40">
        <v>43157.5</v>
      </c>
      <c r="B1358" s="39">
        <v>1896</v>
      </c>
      <c r="C1358" s="39">
        <v>1962</v>
      </c>
      <c r="D1358" s="39">
        <v>569</v>
      </c>
      <c r="E1358" s="39">
        <v>14</v>
      </c>
      <c r="F1358" s="39">
        <v>-972</v>
      </c>
      <c r="G1358" s="39">
        <v>12</v>
      </c>
      <c r="H1358" s="39">
        <v>155</v>
      </c>
    </row>
    <row r="1359" spans="1:8">
      <c r="A1359" s="40">
        <v>43157.541666666664</v>
      </c>
      <c r="B1359" s="39">
        <v>1815</v>
      </c>
      <c r="C1359" s="39">
        <v>1879</v>
      </c>
      <c r="D1359" s="39">
        <v>563</v>
      </c>
      <c r="E1359" s="39">
        <v>10</v>
      </c>
      <c r="F1359" s="39">
        <v>-968</v>
      </c>
      <c r="G1359" s="39">
        <v>86</v>
      </c>
      <c r="H1359" s="39">
        <v>155</v>
      </c>
    </row>
    <row r="1360" spans="1:8">
      <c r="A1360" s="40">
        <v>43157.583333333336</v>
      </c>
      <c r="B1360" s="39">
        <v>1767</v>
      </c>
      <c r="C1360" s="39">
        <v>1828</v>
      </c>
      <c r="D1360" s="39">
        <v>564</v>
      </c>
      <c r="E1360" s="39">
        <v>4</v>
      </c>
      <c r="F1360" s="39">
        <v>-920</v>
      </c>
      <c r="G1360" s="39">
        <v>97</v>
      </c>
      <c r="H1360" s="39">
        <v>153</v>
      </c>
    </row>
    <row r="1361" spans="1:8">
      <c r="A1361" s="40">
        <v>43157.625</v>
      </c>
      <c r="B1361" s="39">
        <v>1723</v>
      </c>
      <c r="C1361" s="39">
        <v>1781</v>
      </c>
      <c r="D1361" s="39">
        <v>591</v>
      </c>
      <c r="E1361" s="39">
        <v>1</v>
      </c>
      <c r="F1361" s="39">
        <v>-920</v>
      </c>
      <c r="G1361" s="39">
        <v>2</v>
      </c>
      <c r="H1361" s="39">
        <v>153</v>
      </c>
    </row>
    <row r="1362" spans="1:8">
      <c r="A1362" s="40">
        <v>43157.666666666664</v>
      </c>
      <c r="B1362" s="39">
        <v>1727</v>
      </c>
      <c r="C1362" s="39">
        <v>1786</v>
      </c>
      <c r="D1362" s="39">
        <v>609</v>
      </c>
      <c r="E1362" s="39">
        <v>-12</v>
      </c>
      <c r="F1362" s="39">
        <v>-920</v>
      </c>
      <c r="G1362" s="39">
        <v>0</v>
      </c>
      <c r="H1362" s="39">
        <v>154</v>
      </c>
    </row>
    <row r="1363" spans="1:8">
      <c r="A1363" s="40">
        <v>43157.708333333336</v>
      </c>
      <c r="B1363" s="39">
        <v>1791</v>
      </c>
      <c r="C1363" s="39">
        <v>1855</v>
      </c>
      <c r="D1363" s="39">
        <v>618</v>
      </c>
      <c r="E1363" s="39">
        <v>-16</v>
      </c>
      <c r="F1363" s="39">
        <v>-920</v>
      </c>
      <c r="G1363" s="39">
        <v>0</v>
      </c>
      <c r="H1363" s="39">
        <v>161</v>
      </c>
    </row>
    <row r="1364" spans="1:8">
      <c r="A1364" s="40">
        <v>43157.75</v>
      </c>
      <c r="B1364" s="39">
        <v>1814</v>
      </c>
      <c r="C1364" s="39">
        <v>1881</v>
      </c>
      <c r="D1364" s="39">
        <v>617</v>
      </c>
      <c r="E1364" s="39">
        <v>-14</v>
      </c>
      <c r="F1364" s="39">
        <v>-920</v>
      </c>
      <c r="G1364" s="39">
        <v>2</v>
      </c>
      <c r="H1364" s="39">
        <v>150</v>
      </c>
    </row>
    <row r="1365" spans="1:8">
      <c r="A1365" s="40">
        <v>43157.791666666664</v>
      </c>
      <c r="B1365" s="39">
        <v>1887</v>
      </c>
      <c r="C1365" s="39">
        <v>1958</v>
      </c>
      <c r="D1365" s="39">
        <v>589</v>
      </c>
      <c r="E1365" s="39">
        <v>-10</v>
      </c>
      <c r="F1365" s="39">
        <v>-920</v>
      </c>
      <c r="G1365" s="39">
        <v>56</v>
      </c>
      <c r="H1365" s="39">
        <v>206</v>
      </c>
    </row>
    <row r="1366" spans="1:8">
      <c r="A1366" s="40">
        <v>43157.833333333336</v>
      </c>
      <c r="B1366" s="39">
        <v>1903</v>
      </c>
      <c r="C1366" s="39">
        <v>1973</v>
      </c>
      <c r="D1366" s="39">
        <v>592</v>
      </c>
      <c r="E1366" s="39">
        <v>-13</v>
      </c>
      <c r="F1366" s="39">
        <v>-920</v>
      </c>
      <c r="G1366" s="39">
        <v>58</v>
      </c>
      <c r="H1366" s="39">
        <v>193</v>
      </c>
    </row>
    <row r="1367" spans="1:8">
      <c r="A1367" s="40">
        <v>43157.875</v>
      </c>
      <c r="B1367" s="39">
        <v>1877</v>
      </c>
      <c r="C1367" s="39">
        <v>1941</v>
      </c>
      <c r="D1367" s="39">
        <v>629</v>
      </c>
      <c r="E1367" s="39">
        <v>-16</v>
      </c>
      <c r="F1367" s="39">
        <v>-920</v>
      </c>
      <c r="G1367" s="39">
        <v>56</v>
      </c>
      <c r="H1367" s="39">
        <v>175</v>
      </c>
    </row>
    <row r="1368" spans="1:8">
      <c r="A1368" s="40">
        <v>43157.916666666664</v>
      </c>
      <c r="B1368" s="39">
        <v>1826</v>
      </c>
      <c r="C1368" s="39">
        <v>1883</v>
      </c>
      <c r="D1368" s="39">
        <v>696</v>
      </c>
      <c r="E1368" s="39">
        <v>-16</v>
      </c>
      <c r="F1368" s="39">
        <v>-920</v>
      </c>
      <c r="G1368" s="39">
        <v>1</v>
      </c>
      <c r="H1368" s="39">
        <v>125</v>
      </c>
    </row>
    <row r="1369" spans="1:8">
      <c r="A1369" s="40">
        <v>43157.958333333336</v>
      </c>
      <c r="B1369" s="39">
        <v>1746</v>
      </c>
      <c r="C1369" s="39">
        <v>1801</v>
      </c>
      <c r="D1369" s="39">
        <v>803</v>
      </c>
      <c r="E1369" s="39">
        <v>-26</v>
      </c>
      <c r="F1369" s="39">
        <v>-916</v>
      </c>
      <c r="G1369" s="39">
        <v>0</v>
      </c>
      <c r="H1369" s="39">
        <v>53</v>
      </c>
    </row>
    <row r="1370" spans="1:8">
      <c r="A1370" s="40">
        <v>43158</v>
      </c>
      <c r="B1370" s="39">
        <v>1663</v>
      </c>
      <c r="C1370" s="39">
        <v>1714</v>
      </c>
      <c r="D1370" s="39">
        <v>757</v>
      </c>
      <c r="E1370" s="39">
        <v>-32</v>
      </c>
      <c r="F1370" s="39">
        <v>-865</v>
      </c>
      <c r="G1370" s="39">
        <v>0</v>
      </c>
      <c r="H1370" s="39">
        <v>85</v>
      </c>
    </row>
    <row r="1371" spans="1:8">
      <c r="A1371" s="40">
        <v>43158.041666666664</v>
      </c>
      <c r="B1371" s="39">
        <v>1609</v>
      </c>
      <c r="C1371" s="39">
        <v>1647</v>
      </c>
      <c r="D1371" s="39">
        <v>558</v>
      </c>
      <c r="E1371" s="39">
        <v>-50</v>
      </c>
      <c r="F1371" s="39">
        <v>-625</v>
      </c>
      <c r="G1371" s="39">
        <v>0</v>
      </c>
      <c r="H1371" s="39">
        <v>60</v>
      </c>
    </row>
    <row r="1372" spans="1:8">
      <c r="A1372" s="40">
        <v>43158.083333333336</v>
      </c>
      <c r="B1372" s="39">
        <v>1607</v>
      </c>
      <c r="C1372" s="39">
        <v>1653</v>
      </c>
      <c r="D1372" s="39">
        <v>813</v>
      </c>
      <c r="E1372" s="39">
        <v>-39</v>
      </c>
      <c r="F1372" s="39">
        <v>-838</v>
      </c>
      <c r="G1372" s="39">
        <v>-40</v>
      </c>
      <c r="H1372" s="39">
        <v>43</v>
      </c>
    </row>
    <row r="1373" spans="1:8">
      <c r="A1373" s="40">
        <v>43158.125</v>
      </c>
      <c r="B1373" s="39">
        <v>1619</v>
      </c>
      <c r="C1373" s="39">
        <v>1666</v>
      </c>
      <c r="D1373" s="39">
        <v>837</v>
      </c>
      <c r="E1373" s="39">
        <v>-40</v>
      </c>
      <c r="F1373" s="39">
        <v>-838</v>
      </c>
      <c r="G1373" s="39">
        <v>-41</v>
      </c>
      <c r="H1373" s="39">
        <v>7</v>
      </c>
    </row>
    <row r="1374" spans="1:8">
      <c r="A1374" s="40">
        <v>43158.166666666664</v>
      </c>
      <c r="B1374" s="39">
        <v>1640</v>
      </c>
      <c r="C1374" s="39">
        <v>1690</v>
      </c>
      <c r="D1374" s="39">
        <v>846</v>
      </c>
      <c r="E1374" s="39">
        <v>-39</v>
      </c>
      <c r="F1374" s="39">
        <v>-838</v>
      </c>
      <c r="G1374" s="39">
        <v>-41</v>
      </c>
      <c r="H1374" s="39">
        <v>-13</v>
      </c>
    </row>
    <row r="1375" spans="1:8">
      <c r="A1375" s="40">
        <v>43158.208333333336</v>
      </c>
      <c r="B1375" s="39">
        <v>1687</v>
      </c>
      <c r="C1375" s="39">
        <v>1741</v>
      </c>
      <c r="D1375" s="39">
        <v>845</v>
      </c>
      <c r="E1375" s="39">
        <v>-38</v>
      </c>
      <c r="F1375" s="39">
        <v>-838</v>
      </c>
      <c r="G1375" s="39">
        <v>-40</v>
      </c>
      <c r="H1375" s="39">
        <v>-8</v>
      </c>
    </row>
    <row r="1376" spans="1:8">
      <c r="A1376" s="40">
        <v>43158.25</v>
      </c>
      <c r="B1376" s="39">
        <v>1766</v>
      </c>
      <c r="C1376" s="39">
        <v>1825</v>
      </c>
      <c r="D1376" s="39">
        <v>770</v>
      </c>
      <c r="E1376" s="39">
        <v>-33</v>
      </c>
      <c r="F1376" s="39">
        <v>-848</v>
      </c>
      <c r="G1376" s="39">
        <v>0</v>
      </c>
      <c r="H1376" s="39">
        <v>40</v>
      </c>
    </row>
    <row r="1377" spans="1:8">
      <c r="A1377" s="40">
        <v>43158.291666666664</v>
      </c>
      <c r="B1377" s="39">
        <v>1901</v>
      </c>
      <c r="C1377" s="39">
        <v>1967</v>
      </c>
      <c r="D1377" s="39">
        <v>777</v>
      </c>
      <c r="E1377" s="39">
        <v>-27</v>
      </c>
      <c r="F1377" s="39">
        <v>-940</v>
      </c>
      <c r="G1377" s="39">
        <v>0</v>
      </c>
      <c r="H1377" s="39">
        <v>63</v>
      </c>
    </row>
    <row r="1378" spans="1:8">
      <c r="A1378" s="40">
        <v>43158.333333333336</v>
      </c>
      <c r="B1378" s="39">
        <v>2039</v>
      </c>
      <c r="C1378" s="39">
        <v>2111</v>
      </c>
      <c r="D1378" s="39">
        <v>658</v>
      </c>
      <c r="E1378" s="39">
        <v>-18</v>
      </c>
      <c r="F1378" s="39">
        <v>-949</v>
      </c>
      <c r="G1378" s="39">
        <v>0</v>
      </c>
      <c r="H1378" s="39">
        <v>98</v>
      </c>
    </row>
    <row r="1379" spans="1:8">
      <c r="A1379" s="40">
        <v>43158.375</v>
      </c>
      <c r="B1379" s="39">
        <v>1954</v>
      </c>
      <c r="C1379" s="39">
        <v>2024</v>
      </c>
      <c r="D1379" s="39">
        <v>704</v>
      </c>
      <c r="E1379" s="39">
        <v>-15</v>
      </c>
      <c r="F1379" s="39">
        <v>-949</v>
      </c>
      <c r="G1379" s="39">
        <v>0</v>
      </c>
      <c r="H1379" s="39">
        <v>107</v>
      </c>
    </row>
    <row r="1380" spans="1:8">
      <c r="A1380" s="40">
        <v>43158.416666666664</v>
      </c>
      <c r="B1380" s="39">
        <v>1847</v>
      </c>
      <c r="C1380" s="39">
        <v>1913</v>
      </c>
      <c r="D1380" s="39">
        <v>714</v>
      </c>
      <c r="E1380" s="39">
        <v>-9</v>
      </c>
      <c r="F1380" s="39">
        <v>-948</v>
      </c>
      <c r="G1380" s="39">
        <v>29</v>
      </c>
      <c r="H1380" s="39">
        <v>96</v>
      </c>
    </row>
    <row r="1381" spans="1:8">
      <c r="A1381" s="40">
        <v>43158.458333333336</v>
      </c>
      <c r="B1381" s="39">
        <v>1786</v>
      </c>
      <c r="C1381" s="39">
        <v>1846</v>
      </c>
      <c r="D1381" s="39">
        <v>724</v>
      </c>
      <c r="E1381" s="39">
        <v>-7</v>
      </c>
      <c r="F1381" s="39">
        <v>-930</v>
      </c>
      <c r="G1381" s="39">
        <v>29</v>
      </c>
      <c r="H1381" s="39">
        <v>76</v>
      </c>
    </row>
    <row r="1382" spans="1:8">
      <c r="A1382" s="40">
        <v>43158.5</v>
      </c>
      <c r="B1382" s="39">
        <v>1722</v>
      </c>
      <c r="C1382" s="39">
        <v>1774</v>
      </c>
      <c r="D1382" s="39">
        <v>715</v>
      </c>
      <c r="E1382" s="39">
        <v>-6</v>
      </c>
      <c r="F1382" s="39">
        <v>-930</v>
      </c>
      <c r="G1382" s="39">
        <v>0</v>
      </c>
      <c r="H1382" s="39">
        <v>75</v>
      </c>
    </row>
    <row r="1383" spans="1:8">
      <c r="A1383" s="40">
        <v>43158.541666666664</v>
      </c>
      <c r="B1383" s="39">
        <v>1674</v>
      </c>
      <c r="C1383" s="39">
        <v>1722</v>
      </c>
      <c r="D1383" s="39">
        <v>715</v>
      </c>
      <c r="E1383" s="39">
        <v>-6</v>
      </c>
      <c r="F1383" s="39">
        <v>-928</v>
      </c>
      <c r="G1383" s="39">
        <v>0</v>
      </c>
      <c r="H1383" s="39">
        <v>74</v>
      </c>
    </row>
    <row r="1384" spans="1:8">
      <c r="A1384" s="40">
        <v>43158.583333333336</v>
      </c>
      <c r="B1384" s="39">
        <v>1658</v>
      </c>
      <c r="C1384" s="39">
        <v>1704</v>
      </c>
      <c r="D1384" s="39">
        <v>714</v>
      </c>
      <c r="E1384" s="39">
        <v>-5</v>
      </c>
      <c r="F1384" s="39">
        <v>-909</v>
      </c>
      <c r="G1384" s="39">
        <v>0</v>
      </c>
      <c r="H1384" s="39">
        <v>70</v>
      </c>
    </row>
    <row r="1385" spans="1:8">
      <c r="A1385" s="40">
        <v>43158.625</v>
      </c>
      <c r="B1385" s="39">
        <v>1631</v>
      </c>
      <c r="C1385" s="39">
        <v>1676</v>
      </c>
      <c r="D1385" s="39">
        <v>676</v>
      </c>
      <c r="E1385" s="39">
        <v>-4</v>
      </c>
      <c r="F1385" s="39">
        <v>-909</v>
      </c>
      <c r="G1385" s="39">
        <v>0</v>
      </c>
      <c r="H1385" s="39">
        <v>96</v>
      </c>
    </row>
    <row r="1386" spans="1:8">
      <c r="A1386" s="40">
        <v>43158.666666666664</v>
      </c>
      <c r="B1386" s="39">
        <v>1634</v>
      </c>
      <c r="C1386" s="39">
        <v>1681</v>
      </c>
      <c r="D1386" s="39">
        <v>681</v>
      </c>
      <c r="E1386" s="39">
        <v>-4</v>
      </c>
      <c r="F1386" s="39">
        <v>-909</v>
      </c>
      <c r="G1386" s="39">
        <v>0</v>
      </c>
      <c r="H1386" s="39">
        <v>98</v>
      </c>
    </row>
    <row r="1387" spans="1:8">
      <c r="A1387" s="40">
        <v>43158.708333333336</v>
      </c>
      <c r="B1387" s="39">
        <v>1680</v>
      </c>
      <c r="C1387" s="39">
        <v>1728</v>
      </c>
      <c r="D1387" s="39">
        <v>685</v>
      </c>
      <c r="E1387" s="39">
        <v>-9</v>
      </c>
      <c r="F1387" s="39">
        <v>-909</v>
      </c>
      <c r="G1387" s="39">
        <v>0</v>
      </c>
      <c r="H1387" s="39">
        <v>141</v>
      </c>
    </row>
    <row r="1388" spans="1:8">
      <c r="A1388" s="40">
        <v>43158.75</v>
      </c>
      <c r="B1388" s="39">
        <v>1715</v>
      </c>
      <c r="C1388" s="39">
        <v>1767</v>
      </c>
      <c r="D1388" s="39">
        <v>670</v>
      </c>
      <c r="E1388" s="39">
        <v>-5</v>
      </c>
      <c r="F1388" s="39">
        <v>-909</v>
      </c>
      <c r="G1388" s="39">
        <v>0</v>
      </c>
      <c r="H1388" s="39">
        <v>172</v>
      </c>
    </row>
    <row r="1389" spans="1:8">
      <c r="A1389" s="40">
        <v>43158.791666666664</v>
      </c>
      <c r="B1389" s="39">
        <v>1847</v>
      </c>
      <c r="C1389" s="39">
        <v>1908</v>
      </c>
      <c r="D1389" s="39">
        <v>674</v>
      </c>
      <c r="E1389" s="39">
        <v>-1</v>
      </c>
      <c r="F1389" s="39">
        <v>-909</v>
      </c>
      <c r="G1389" s="39">
        <v>1</v>
      </c>
      <c r="H1389" s="39">
        <v>170</v>
      </c>
    </row>
    <row r="1390" spans="1:8">
      <c r="A1390" s="40">
        <v>43158.833333333336</v>
      </c>
      <c r="B1390" s="39">
        <v>1901</v>
      </c>
      <c r="C1390" s="39">
        <v>1973</v>
      </c>
      <c r="D1390" s="39">
        <v>683</v>
      </c>
      <c r="E1390" s="39">
        <v>0</v>
      </c>
      <c r="F1390" s="39">
        <v>-919</v>
      </c>
      <c r="G1390" s="39">
        <v>48</v>
      </c>
      <c r="H1390" s="39">
        <v>159</v>
      </c>
    </row>
    <row r="1391" spans="1:8">
      <c r="A1391" s="40">
        <v>43158.875</v>
      </c>
      <c r="B1391" s="39">
        <v>1898</v>
      </c>
      <c r="C1391" s="39">
        <v>1971</v>
      </c>
      <c r="D1391" s="39">
        <v>678</v>
      </c>
      <c r="E1391" s="39">
        <v>-3</v>
      </c>
      <c r="F1391" s="39">
        <v>-919</v>
      </c>
      <c r="G1391" s="39">
        <v>50</v>
      </c>
      <c r="H1391" s="39">
        <v>159</v>
      </c>
    </row>
    <row r="1392" spans="1:8">
      <c r="A1392" s="40">
        <v>43158.916666666664</v>
      </c>
      <c r="B1392" s="39">
        <v>1849</v>
      </c>
      <c r="C1392" s="39">
        <v>1919</v>
      </c>
      <c r="D1392" s="39">
        <v>675</v>
      </c>
      <c r="E1392" s="39">
        <v>-6</v>
      </c>
      <c r="F1392" s="39">
        <v>-919</v>
      </c>
      <c r="G1392" s="39">
        <v>50</v>
      </c>
      <c r="H1392" s="39">
        <v>158</v>
      </c>
    </row>
    <row r="1393" spans="1:8">
      <c r="A1393" s="40">
        <v>43158.958333333336</v>
      </c>
      <c r="B1393" s="39">
        <v>1764</v>
      </c>
      <c r="C1393" s="39">
        <v>1831</v>
      </c>
      <c r="D1393" s="39">
        <v>726</v>
      </c>
      <c r="E1393" s="39">
        <v>-2</v>
      </c>
      <c r="F1393" s="39">
        <v>-919</v>
      </c>
      <c r="G1393" s="39">
        <v>50</v>
      </c>
      <c r="H1393" s="39">
        <v>152</v>
      </c>
    </row>
    <row r="1394" spans="1:8">
      <c r="A1394" s="40">
        <v>43159</v>
      </c>
      <c r="B1394" s="39">
        <v>1687</v>
      </c>
      <c r="C1394" s="39">
        <v>1752</v>
      </c>
      <c r="D1394" s="39">
        <v>727</v>
      </c>
      <c r="E1394" s="39">
        <v>-9</v>
      </c>
      <c r="F1394" s="39">
        <v>-920</v>
      </c>
      <c r="G1394" s="39">
        <v>50</v>
      </c>
      <c r="H1394" s="39">
        <v>142</v>
      </c>
    </row>
    <row r="1395" spans="1:8">
      <c r="A1395" s="40">
        <v>43159.041666666664</v>
      </c>
      <c r="B1395" s="39">
        <v>1630</v>
      </c>
      <c r="C1395" s="39">
        <v>1691</v>
      </c>
      <c r="D1395" s="39">
        <v>726</v>
      </c>
      <c r="E1395" s="39">
        <v>-25</v>
      </c>
      <c r="F1395" s="39">
        <v>-900</v>
      </c>
      <c r="G1395" s="39">
        <v>50</v>
      </c>
      <c r="H1395" s="39">
        <v>146</v>
      </c>
    </row>
    <row r="1396" spans="1:8">
      <c r="A1396" s="40">
        <v>43159.083333333336</v>
      </c>
      <c r="B1396" s="39">
        <v>1620</v>
      </c>
      <c r="C1396" s="39">
        <v>1680</v>
      </c>
      <c r="D1396" s="39">
        <v>727</v>
      </c>
      <c r="E1396" s="39">
        <v>-20</v>
      </c>
      <c r="F1396" s="39">
        <v>-899</v>
      </c>
      <c r="G1396" s="39">
        <v>51</v>
      </c>
      <c r="H1396" s="39">
        <v>149</v>
      </c>
    </row>
    <row r="1397" spans="1:8">
      <c r="A1397" s="40">
        <v>43159.125</v>
      </c>
      <c r="B1397" s="39">
        <v>1618</v>
      </c>
      <c r="C1397" s="39">
        <v>1678</v>
      </c>
      <c r="D1397" s="39">
        <v>727</v>
      </c>
      <c r="E1397" s="39">
        <v>-20</v>
      </c>
      <c r="F1397" s="39">
        <v>-899</v>
      </c>
      <c r="G1397" s="39">
        <v>49</v>
      </c>
      <c r="H1397" s="39">
        <v>145</v>
      </c>
    </row>
    <row r="1398" spans="1:8">
      <c r="A1398" s="40">
        <v>43159.166666666664</v>
      </c>
      <c r="B1398" s="39">
        <v>1631</v>
      </c>
      <c r="C1398" s="39">
        <v>1691</v>
      </c>
      <c r="D1398" s="39">
        <v>727</v>
      </c>
      <c r="E1398" s="39">
        <v>-21</v>
      </c>
      <c r="F1398" s="39">
        <v>-899</v>
      </c>
      <c r="G1398" s="39">
        <v>2</v>
      </c>
      <c r="H1398" s="39">
        <v>145</v>
      </c>
    </row>
    <row r="1399" spans="1:8">
      <c r="A1399" s="40">
        <v>43159.208333333336</v>
      </c>
      <c r="B1399" s="39">
        <v>1662</v>
      </c>
      <c r="C1399" s="39">
        <v>1722</v>
      </c>
      <c r="D1399" s="39">
        <v>725</v>
      </c>
      <c r="E1399" s="39">
        <v>-20</v>
      </c>
      <c r="F1399" s="39">
        <v>-899</v>
      </c>
      <c r="G1399" s="39">
        <v>1</v>
      </c>
      <c r="H1399" s="39">
        <v>149</v>
      </c>
    </row>
    <row r="1400" spans="1:8">
      <c r="A1400" s="40">
        <v>43159.25</v>
      </c>
      <c r="B1400" s="39">
        <v>1722</v>
      </c>
      <c r="C1400" s="39">
        <v>1780</v>
      </c>
      <c r="D1400" s="39">
        <v>653</v>
      </c>
      <c r="E1400" s="39">
        <v>-19</v>
      </c>
      <c r="F1400" s="39">
        <v>-899</v>
      </c>
      <c r="G1400" s="39">
        <v>1</v>
      </c>
      <c r="H1400" s="39">
        <v>152</v>
      </c>
    </row>
    <row r="1401" spans="1:8">
      <c r="A1401" s="40">
        <v>43159.291666666664</v>
      </c>
      <c r="B1401" s="39">
        <v>1896</v>
      </c>
      <c r="C1401" s="39">
        <v>1958</v>
      </c>
      <c r="D1401" s="39">
        <v>530</v>
      </c>
      <c r="E1401" s="39">
        <v>-20</v>
      </c>
      <c r="F1401" s="39">
        <v>-920</v>
      </c>
      <c r="G1401" s="39">
        <v>2</v>
      </c>
      <c r="H1401" s="39">
        <v>161</v>
      </c>
    </row>
    <row r="1402" spans="1:8">
      <c r="A1402" s="40">
        <v>43159.333333333336</v>
      </c>
      <c r="B1402" s="39">
        <v>2051</v>
      </c>
      <c r="C1402" s="39">
        <v>2120</v>
      </c>
      <c r="D1402" s="39">
        <v>624</v>
      </c>
      <c r="E1402" s="39">
        <v>-17</v>
      </c>
      <c r="F1402" s="39">
        <v>-930</v>
      </c>
      <c r="G1402" s="39">
        <v>2</v>
      </c>
      <c r="H1402" s="39">
        <v>159</v>
      </c>
    </row>
    <row r="1403" spans="1:8">
      <c r="A1403" s="40">
        <v>43159.375</v>
      </c>
      <c r="B1403" s="39">
        <v>2005</v>
      </c>
      <c r="C1403" s="39">
        <v>2075</v>
      </c>
      <c r="D1403" s="39">
        <v>677</v>
      </c>
      <c r="E1403" s="39">
        <v>-9</v>
      </c>
      <c r="F1403" s="39">
        <v>-930</v>
      </c>
      <c r="G1403" s="39">
        <v>2</v>
      </c>
      <c r="H1403" s="39">
        <v>174</v>
      </c>
    </row>
    <row r="1404" spans="1:8">
      <c r="A1404" s="40">
        <v>43159.416666666664</v>
      </c>
      <c r="B1404" s="39">
        <v>1908</v>
      </c>
      <c r="C1404" s="39">
        <v>1975</v>
      </c>
      <c r="D1404" s="39">
        <v>683</v>
      </c>
      <c r="E1404" s="39">
        <v>-3</v>
      </c>
      <c r="F1404" s="39">
        <v>-930</v>
      </c>
      <c r="G1404" s="39">
        <v>2</v>
      </c>
      <c r="H1404" s="39">
        <v>156</v>
      </c>
    </row>
    <row r="1405" spans="1:8">
      <c r="A1405" s="40">
        <v>43159.458333333336</v>
      </c>
      <c r="B1405" s="39">
        <v>1836</v>
      </c>
      <c r="C1405" s="39">
        <v>1901</v>
      </c>
      <c r="D1405" s="39">
        <v>633</v>
      </c>
      <c r="E1405" s="39">
        <v>1</v>
      </c>
      <c r="F1405" s="39">
        <v>-928</v>
      </c>
      <c r="G1405" s="39">
        <v>3</v>
      </c>
      <c r="H1405" s="39">
        <v>156</v>
      </c>
    </row>
    <row r="1406" spans="1:8">
      <c r="A1406" s="40">
        <v>43159.5</v>
      </c>
      <c r="B1406" s="39">
        <v>1778</v>
      </c>
      <c r="C1406" s="39">
        <v>1849</v>
      </c>
      <c r="D1406" s="39">
        <v>367</v>
      </c>
      <c r="E1406" s="39">
        <v>4</v>
      </c>
      <c r="F1406" s="39">
        <v>-909</v>
      </c>
      <c r="G1406" s="39">
        <v>79</v>
      </c>
      <c r="H1406" s="39">
        <v>156</v>
      </c>
    </row>
    <row r="1407" spans="1:8">
      <c r="A1407" s="40">
        <v>43159.541666666664</v>
      </c>
      <c r="B1407" s="39">
        <v>1723</v>
      </c>
      <c r="C1407" s="39">
        <v>1792</v>
      </c>
      <c r="D1407" s="39">
        <v>341</v>
      </c>
      <c r="E1407" s="39">
        <v>11</v>
      </c>
      <c r="F1407" s="39">
        <v>-908</v>
      </c>
      <c r="G1407" s="39">
        <v>52</v>
      </c>
      <c r="H1407" s="39">
        <v>144</v>
      </c>
    </row>
    <row r="1408" spans="1:8">
      <c r="A1408" s="40">
        <v>43159.583333333336</v>
      </c>
      <c r="B1408" s="39">
        <v>1692</v>
      </c>
      <c r="C1408" s="39">
        <v>1759</v>
      </c>
      <c r="D1408" s="39">
        <v>366</v>
      </c>
      <c r="E1408" s="39">
        <v>13</v>
      </c>
      <c r="F1408" s="39">
        <v>-899</v>
      </c>
      <c r="G1408" s="39">
        <v>51</v>
      </c>
      <c r="H1408" s="39">
        <v>171</v>
      </c>
    </row>
    <row r="1409" spans="1:8">
      <c r="A1409" s="40">
        <v>43159.625</v>
      </c>
      <c r="B1409" s="39">
        <v>1686</v>
      </c>
      <c r="C1409" s="39">
        <v>1752</v>
      </c>
      <c r="D1409" s="39">
        <v>413</v>
      </c>
      <c r="E1409" s="39">
        <v>12</v>
      </c>
      <c r="F1409" s="39">
        <v>-899</v>
      </c>
      <c r="G1409" s="39">
        <v>51</v>
      </c>
      <c r="H1409" s="39">
        <v>172</v>
      </c>
    </row>
    <row r="1410" spans="1:8">
      <c r="A1410" s="40">
        <v>43159.666666666664</v>
      </c>
      <c r="B1410" s="39">
        <v>1691</v>
      </c>
      <c r="C1410" s="39">
        <v>1758</v>
      </c>
      <c r="D1410" s="39">
        <v>414</v>
      </c>
      <c r="E1410" s="39">
        <v>11</v>
      </c>
      <c r="F1410" s="39">
        <v>-899</v>
      </c>
      <c r="G1410" s="39">
        <v>50</v>
      </c>
      <c r="H1410" s="39">
        <v>176</v>
      </c>
    </row>
    <row r="1411" spans="1:8">
      <c r="A1411" s="40">
        <v>43159.708333333336</v>
      </c>
      <c r="B1411" s="39">
        <v>1737</v>
      </c>
      <c r="C1411" s="39">
        <v>1804</v>
      </c>
      <c r="D1411" s="39">
        <v>412</v>
      </c>
      <c r="E1411" s="39">
        <v>6</v>
      </c>
      <c r="F1411" s="39">
        <v>-910</v>
      </c>
      <c r="G1411" s="39">
        <v>3</v>
      </c>
      <c r="H1411" s="39">
        <v>161</v>
      </c>
    </row>
    <row r="1412" spans="1:8">
      <c r="A1412" s="40">
        <v>43159.75</v>
      </c>
      <c r="B1412" s="39">
        <v>1775</v>
      </c>
      <c r="C1412" s="39">
        <v>1844</v>
      </c>
      <c r="D1412" s="39">
        <v>481</v>
      </c>
      <c r="E1412" s="39">
        <v>11</v>
      </c>
      <c r="F1412" s="39">
        <v>-910</v>
      </c>
      <c r="G1412" s="39">
        <v>2</v>
      </c>
      <c r="H1412" s="39">
        <v>170</v>
      </c>
    </row>
    <row r="1413" spans="1:8">
      <c r="A1413" s="40">
        <v>43159.791666666664</v>
      </c>
      <c r="B1413" s="39">
        <v>1840</v>
      </c>
      <c r="C1413" s="39">
        <v>1912</v>
      </c>
      <c r="D1413" s="39">
        <v>528</v>
      </c>
      <c r="E1413" s="39">
        <v>15</v>
      </c>
      <c r="F1413" s="39">
        <v>-910</v>
      </c>
      <c r="G1413" s="39">
        <v>2</v>
      </c>
      <c r="H1413" s="39">
        <v>180</v>
      </c>
    </row>
    <row r="1414" spans="1:8">
      <c r="A1414" s="40">
        <v>43159.833333333336</v>
      </c>
      <c r="B1414" s="39">
        <v>1866</v>
      </c>
      <c r="C1414" s="39">
        <v>1939</v>
      </c>
      <c r="D1414" s="39">
        <v>483</v>
      </c>
      <c r="E1414" s="39">
        <v>12</v>
      </c>
      <c r="F1414" s="39">
        <v>-910</v>
      </c>
      <c r="G1414" s="39">
        <v>2</v>
      </c>
      <c r="H1414" s="39">
        <v>168</v>
      </c>
    </row>
    <row r="1415" spans="1:8">
      <c r="A1415" s="40">
        <v>43159.875</v>
      </c>
      <c r="B1415" s="39">
        <v>1848</v>
      </c>
      <c r="C1415" s="39">
        <v>1920</v>
      </c>
      <c r="D1415" s="39">
        <v>539</v>
      </c>
      <c r="E1415" s="39">
        <v>8</v>
      </c>
      <c r="F1415" s="39">
        <v>-910</v>
      </c>
      <c r="G1415" s="39">
        <v>2</v>
      </c>
      <c r="H1415" s="39">
        <v>156</v>
      </c>
    </row>
    <row r="1416" spans="1:8">
      <c r="A1416" s="40">
        <v>43159.916666666664</v>
      </c>
      <c r="B1416" s="39">
        <v>1796</v>
      </c>
      <c r="C1416" s="39">
        <v>1864</v>
      </c>
      <c r="D1416" s="39">
        <v>497</v>
      </c>
      <c r="E1416" s="39">
        <v>0</v>
      </c>
      <c r="F1416" s="39">
        <v>-910</v>
      </c>
      <c r="G1416" s="39">
        <v>2</v>
      </c>
      <c r="H1416" s="39">
        <v>159</v>
      </c>
    </row>
    <row r="1417" spans="1:8">
      <c r="A1417" s="40">
        <v>43159.958333333336</v>
      </c>
      <c r="B1417" s="39">
        <v>1704</v>
      </c>
      <c r="C1417" s="39">
        <v>1770</v>
      </c>
      <c r="D1417" s="39">
        <v>537</v>
      </c>
      <c r="E1417" s="39">
        <v>-10</v>
      </c>
      <c r="F1417" s="39">
        <v>-909</v>
      </c>
      <c r="G1417" s="39">
        <v>2</v>
      </c>
      <c r="H1417" s="39">
        <v>144</v>
      </c>
    </row>
    <row r="1418" spans="1:8">
      <c r="A1418" s="40">
        <v>43160</v>
      </c>
      <c r="B1418" s="39">
        <v>1623</v>
      </c>
      <c r="C1418" s="39">
        <v>1687</v>
      </c>
      <c r="D1418" s="39">
        <v>556</v>
      </c>
      <c r="E1418" s="39">
        <v>-16</v>
      </c>
      <c r="F1418" s="39">
        <v>-909</v>
      </c>
      <c r="G1418" s="39">
        <v>45</v>
      </c>
      <c r="H1418" s="39">
        <v>120</v>
      </c>
    </row>
    <row r="1419" spans="1:8">
      <c r="A1419" s="40">
        <v>43160.041666666664</v>
      </c>
      <c r="B1419" s="39">
        <v>1571</v>
      </c>
      <c r="C1419" s="39">
        <v>1620</v>
      </c>
      <c r="D1419" s="39">
        <v>375</v>
      </c>
      <c r="E1419" s="39">
        <v>-22</v>
      </c>
      <c r="F1419" s="39">
        <v>-629</v>
      </c>
      <c r="G1419" s="39">
        <v>3</v>
      </c>
      <c r="H1419" s="39">
        <v>119</v>
      </c>
    </row>
    <row r="1420" spans="1:8">
      <c r="A1420" s="40">
        <v>43160.083333333336</v>
      </c>
      <c r="B1420" s="39">
        <v>1571</v>
      </c>
      <c r="C1420" s="39">
        <v>1632</v>
      </c>
      <c r="D1420" s="39">
        <v>640</v>
      </c>
      <c r="E1420" s="39">
        <v>-34</v>
      </c>
      <c r="F1420" s="39">
        <v>-899</v>
      </c>
      <c r="G1420" s="39">
        <v>16</v>
      </c>
      <c r="H1420" s="39">
        <v>116</v>
      </c>
    </row>
    <row r="1421" spans="1:8">
      <c r="A1421" s="40">
        <v>43160.125</v>
      </c>
      <c r="B1421" s="39">
        <v>1570</v>
      </c>
      <c r="C1421" s="39">
        <v>1632</v>
      </c>
      <c r="D1421" s="39">
        <v>745</v>
      </c>
      <c r="E1421" s="39">
        <v>-40</v>
      </c>
      <c r="F1421" s="39">
        <v>-890</v>
      </c>
      <c r="G1421" s="39">
        <v>2</v>
      </c>
      <c r="H1421" s="39">
        <v>117</v>
      </c>
    </row>
    <row r="1422" spans="1:8">
      <c r="A1422" s="40">
        <v>43160.166666666664</v>
      </c>
      <c r="B1422" s="39">
        <v>1576</v>
      </c>
      <c r="C1422" s="39">
        <v>1639</v>
      </c>
      <c r="D1422" s="39">
        <v>747</v>
      </c>
      <c r="E1422" s="39">
        <v>-40</v>
      </c>
      <c r="F1422" s="39">
        <v>-898</v>
      </c>
      <c r="G1422" s="39">
        <v>2</v>
      </c>
      <c r="H1422" s="39">
        <v>120</v>
      </c>
    </row>
    <row r="1423" spans="1:8">
      <c r="A1423" s="40">
        <v>43160.208333333336</v>
      </c>
      <c r="B1423" s="39">
        <v>1617</v>
      </c>
      <c r="C1423" s="39">
        <v>1672</v>
      </c>
      <c r="D1423" s="39">
        <v>711</v>
      </c>
      <c r="E1423" s="39">
        <v>-39</v>
      </c>
      <c r="F1423" s="39">
        <v>-898</v>
      </c>
      <c r="G1423" s="39">
        <v>2</v>
      </c>
      <c r="H1423" s="39">
        <v>126</v>
      </c>
    </row>
    <row r="1424" spans="1:8">
      <c r="A1424" s="40">
        <v>43160.25</v>
      </c>
      <c r="B1424" s="39">
        <v>1698</v>
      </c>
      <c r="C1424" s="39">
        <v>1753</v>
      </c>
      <c r="D1424" s="39">
        <v>693</v>
      </c>
      <c r="E1424" s="39">
        <v>-37</v>
      </c>
      <c r="F1424" s="39">
        <v>-898</v>
      </c>
      <c r="G1424" s="39">
        <v>2</v>
      </c>
      <c r="H1424" s="39">
        <v>133</v>
      </c>
    </row>
    <row r="1425" spans="1:8">
      <c r="A1425" s="40">
        <v>43160.291666666664</v>
      </c>
      <c r="B1425" s="39">
        <v>1885</v>
      </c>
      <c r="C1425" s="39">
        <v>1954</v>
      </c>
      <c r="D1425" s="39">
        <v>666</v>
      </c>
      <c r="E1425" s="39">
        <v>-33</v>
      </c>
      <c r="F1425" s="39">
        <v>-902</v>
      </c>
      <c r="G1425" s="39">
        <v>16</v>
      </c>
      <c r="H1425" s="39">
        <v>134</v>
      </c>
    </row>
    <row r="1426" spans="1:8">
      <c r="A1426" s="40">
        <v>43160.333333333336</v>
      </c>
      <c r="B1426" s="39">
        <v>2060</v>
      </c>
      <c r="C1426" s="39">
        <v>2138</v>
      </c>
      <c r="D1426" s="39">
        <v>724</v>
      </c>
      <c r="E1426" s="39">
        <v>-25</v>
      </c>
      <c r="F1426" s="39">
        <v>-930</v>
      </c>
      <c r="G1426" s="39">
        <v>17</v>
      </c>
      <c r="H1426" s="39">
        <v>155</v>
      </c>
    </row>
    <row r="1427" spans="1:8">
      <c r="A1427" s="40">
        <v>43160.375</v>
      </c>
      <c r="B1427" s="39">
        <v>2064</v>
      </c>
      <c r="C1427" s="39">
        <v>2144</v>
      </c>
      <c r="D1427" s="39">
        <v>742</v>
      </c>
      <c r="E1427" s="39">
        <v>-19</v>
      </c>
      <c r="F1427" s="39">
        <v>-941</v>
      </c>
      <c r="G1427" s="39">
        <v>17</v>
      </c>
      <c r="H1427" s="39">
        <v>152</v>
      </c>
    </row>
    <row r="1428" spans="1:8">
      <c r="A1428" s="40">
        <v>43160.416666666664</v>
      </c>
      <c r="B1428" s="39">
        <v>2032</v>
      </c>
      <c r="C1428" s="39">
        <v>2111</v>
      </c>
      <c r="D1428" s="39">
        <v>652</v>
      </c>
      <c r="E1428" s="39">
        <v>-5</v>
      </c>
      <c r="F1428" s="39">
        <v>-916</v>
      </c>
      <c r="G1428" s="39">
        <v>50</v>
      </c>
      <c r="H1428" s="39">
        <v>156</v>
      </c>
    </row>
    <row r="1429" spans="1:8">
      <c r="A1429" s="40">
        <v>43160.458333333336</v>
      </c>
      <c r="B1429" s="39">
        <v>2017</v>
      </c>
      <c r="C1429" s="39">
        <v>2092</v>
      </c>
      <c r="D1429" s="39">
        <v>594</v>
      </c>
      <c r="E1429" s="39">
        <v>1</v>
      </c>
      <c r="F1429" s="39">
        <v>-920</v>
      </c>
      <c r="G1429" s="39">
        <v>37</v>
      </c>
      <c r="H1429" s="39">
        <v>160</v>
      </c>
    </row>
    <row r="1430" spans="1:8">
      <c r="A1430" s="40">
        <v>43160.5</v>
      </c>
      <c r="B1430" s="39">
        <v>2005</v>
      </c>
      <c r="C1430" s="39">
        <v>2077</v>
      </c>
      <c r="D1430" s="39">
        <v>717</v>
      </c>
      <c r="E1430" s="39">
        <v>2</v>
      </c>
      <c r="F1430" s="39">
        <v>-921</v>
      </c>
      <c r="G1430" s="39">
        <v>27</v>
      </c>
      <c r="H1430" s="39">
        <v>154</v>
      </c>
    </row>
    <row r="1431" spans="1:8">
      <c r="A1431" s="40">
        <v>43160.541666666664</v>
      </c>
      <c r="B1431" s="39">
        <v>1975</v>
      </c>
      <c r="C1431" s="39">
        <v>2046</v>
      </c>
      <c r="D1431" s="39">
        <v>710</v>
      </c>
      <c r="E1431" s="39">
        <v>9</v>
      </c>
      <c r="F1431" s="39">
        <v>-940</v>
      </c>
      <c r="G1431" s="39">
        <v>28</v>
      </c>
      <c r="H1431" s="39">
        <v>139</v>
      </c>
    </row>
    <row r="1432" spans="1:8">
      <c r="A1432" s="40">
        <v>43160.583333333336</v>
      </c>
      <c r="B1432" s="39">
        <v>1967</v>
      </c>
      <c r="C1432" s="39">
        <v>2039</v>
      </c>
      <c r="D1432" s="39">
        <v>544</v>
      </c>
      <c r="E1432" s="39">
        <v>8</v>
      </c>
      <c r="F1432" s="39">
        <v>-940</v>
      </c>
      <c r="G1432" s="39">
        <v>75</v>
      </c>
      <c r="H1432" s="39">
        <v>135</v>
      </c>
    </row>
    <row r="1433" spans="1:8">
      <c r="A1433" s="40">
        <v>43160.625</v>
      </c>
      <c r="B1433" s="39">
        <v>1953</v>
      </c>
      <c r="C1433" s="39">
        <v>2025</v>
      </c>
      <c r="D1433" s="39">
        <v>499</v>
      </c>
      <c r="E1433" s="39">
        <v>8</v>
      </c>
      <c r="F1433" s="39">
        <v>-940</v>
      </c>
      <c r="G1433" s="39">
        <v>77</v>
      </c>
      <c r="H1433" s="39">
        <v>128</v>
      </c>
    </row>
    <row r="1434" spans="1:8">
      <c r="A1434" s="40">
        <v>43160.666666666664</v>
      </c>
      <c r="B1434" s="39">
        <v>1964</v>
      </c>
      <c r="C1434" s="39">
        <v>2036</v>
      </c>
      <c r="D1434" s="39">
        <v>500</v>
      </c>
      <c r="E1434" s="39">
        <v>7</v>
      </c>
      <c r="F1434" s="39">
        <v>-940</v>
      </c>
      <c r="G1434" s="39">
        <v>78</v>
      </c>
      <c r="H1434" s="39">
        <v>128</v>
      </c>
    </row>
    <row r="1435" spans="1:8">
      <c r="A1435" s="40">
        <v>43160.708333333336</v>
      </c>
      <c r="B1435" s="39">
        <v>2014</v>
      </c>
      <c r="C1435" s="39">
        <v>2090</v>
      </c>
      <c r="D1435" s="39">
        <v>423</v>
      </c>
      <c r="E1435" s="39">
        <v>-1</v>
      </c>
      <c r="F1435" s="39">
        <v>-940</v>
      </c>
      <c r="G1435" s="39">
        <v>150</v>
      </c>
      <c r="H1435" s="39">
        <v>157</v>
      </c>
    </row>
    <row r="1436" spans="1:8">
      <c r="A1436" s="40">
        <v>43160.75</v>
      </c>
      <c r="B1436" s="39">
        <v>2019</v>
      </c>
      <c r="C1436" s="39">
        <v>2096</v>
      </c>
      <c r="D1436" s="39">
        <v>480</v>
      </c>
      <c r="E1436" s="39">
        <v>3</v>
      </c>
      <c r="F1436" s="39">
        <v>-940</v>
      </c>
      <c r="G1436" s="39">
        <v>152</v>
      </c>
      <c r="H1436" s="39">
        <v>163</v>
      </c>
    </row>
    <row r="1437" spans="1:8">
      <c r="A1437" s="40">
        <v>43160.791666666664</v>
      </c>
      <c r="B1437" s="39">
        <v>2066</v>
      </c>
      <c r="C1437" s="39">
        <v>2145</v>
      </c>
      <c r="D1437" s="39">
        <v>439</v>
      </c>
      <c r="E1437" s="39">
        <v>7</v>
      </c>
      <c r="F1437" s="39">
        <v>-940</v>
      </c>
      <c r="G1437" s="39">
        <v>152</v>
      </c>
      <c r="H1437" s="39">
        <v>160</v>
      </c>
    </row>
    <row r="1438" spans="1:8">
      <c r="A1438" s="40">
        <v>43160.833333333336</v>
      </c>
      <c r="B1438" s="39">
        <v>2063</v>
      </c>
      <c r="C1438" s="39">
        <v>2143</v>
      </c>
      <c r="D1438" s="39">
        <v>337</v>
      </c>
      <c r="E1438" s="39">
        <v>7</v>
      </c>
      <c r="F1438" s="39">
        <v>-940</v>
      </c>
      <c r="G1438" s="39">
        <v>196</v>
      </c>
      <c r="H1438" s="39">
        <v>131</v>
      </c>
    </row>
    <row r="1439" spans="1:8">
      <c r="A1439" s="40">
        <v>43160.875</v>
      </c>
      <c r="B1439" s="39">
        <v>2012</v>
      </c>
      <c r="C1439" s="39">
        <v>2090</v>
      </c>
      <c r="D1439" s="39">
        <v>383</v>
      </c>
      <c r="E1439" s="39">
        <v>2</v>
      </c>
      <c r="F1439" s="39">
        <v>-940</v>
      </c>
      <c r="G1439" s="39">
        <v>195</v>
      </c>
      <c r="H1439" s="39">
        <v>113</v>
      </c>
    </row>
    <row r="1440" spans="1:8">
      <c r="A1440" s="40">
        <v>43160.916666666664</v>
      </c>
      <c r="B1440" s="39">
        <v>1930</v>
      </c>
      <c r="C1440" s="39">
        <v>2003</v>
      </c>
      <c r="D1440" s="39">
        <v>522</v>
      </c>
      <c r="E1440" s="39">
        <v>2</v>
      </c>
      <c r="F1440" s="39">
        <v>-940</v>
      </c>
      <c r="G1440" s="39">
        <v>122</v>
      </c>
      <c r="H1440" s="39">
        <v>79</v>
      </c>
    </row>
    <row r="1441" spans="1:8">
      <c r="A1441" s="40">
        <v>43160.958333333336</v>
      </c>
      <c r="B1441" s="39">
        <v>1825</v>
      </c>
      <c r="C1441" s="39">
        <v>1892</v>
      </c>
      <c r="D1441" s="39">
        <v>615</v>
      </c>
      <c r="E1441" s="39">
        <v>-6</v>
      </c>
      <c r="F1441" s="39">
        <v>-937</v>
      </c>
      <c r="G1441" s="39">
        <v>47</v>
      </c>
      <c r="H1441" s="39">
        <v>71</v>
      </c>
    </row>
    <row r="1442" spans="1:8">
      <c r="A1442" s="40">
        <v>43161</v>
      </c>
      <c r="B1442" s="39">
        <v>1724</v>
      </c>
      <c r="C1442" s="39">
        <v>1786</v>
      </c>
      <c r="D1442" s="39">
        <v>652</v>
      </c>
      <c r="E1442" s="39">
        <v>-14</v>
      </c>
      <c r="F1442" s="39">
        <v>-904</v>
      </c>
      <c r="G1442" s="39">
        <v>3</v>
      </c>
      <c r="H1442" s="39">
        <v>65</v>
      </c>
    </row>
    <row r="1443" spans="1:8">
      <c r="A1443" s="40">
        <v>43161.041666666664</v>
      </c>
      <c r="B1443" s="39">
        <v>1656</v>
      </c>
      <c r="C1443" s="39">
        <v>1707</v>
      </c>
      <c r="D1443" s="39">
        <v>551</v>
      </c>
      <c r="E1443" s="39">
        <v>-20</v>
      </c>
      <c r="F1443" s="39">
        <v>-718</v>
      </c>
      <c r="G1443" s="39">
        <v>2</v>
      </c>
      <c r="H1443" s="39">
        <v>59</v>
      </c>
    </row>
    <row r="1444" spans="1:8">
      <c r="A1444" s="40">
        <v>43161.083333333336</v>
      </c>
      <c r="B1444" s="39">
        <v>1632</v>
      </c>
      <c r="C1444" s="39">
        <v>1692</v>
      </c>
      <c r="D1444" s="39">
        <v>746</v>
      </c>
      <c r="E1444" s="39">
        <v>1</v>
      </c>
      <c r="F1444" s="39">
        <v>-898</v>
      </c>
      <c r="G1444" s="39">
        <v>2</v>
      </c>
      <c r="H1444" s="39">
        <v>61</v>
      </c>
    </row>
    <row r="1445" spans="1:8">
      <c r="A1445" s="40">
        <v>43161.125</v>
      </c>
      <c r="B1445" s="39">
        <v>1619</v>
      </c>
      <c r="C1445" s="39">
        <v>1678</v>
      </c>
      <c r="D1445" s="39">
        <v>639</v>
      </c>
      <c r="E1445" s="39">
        <v>-1</v>
      </c>
      <c r="F1445" s="39">
        <v>-898</v>
      </c>
      <c r="G1445" s="39">
        <v>36</v>
      </c>
      <c r="H1445" s="39">
        <v>56</v>
      </c>
    </row>
    <row r="1446" spans="1:8">
      <c r="A1446" s="40">
        <v>43161.166666666664</v>
      </c>
      <c r="B1446" s="39">
        <v>1624</v>
      </c>
      <c r="C1446" s="39">
        <v>1681</v>
      </c>
      <c r="D1446" s="39">
        <v>510</v>
      </c>
      <c r="E1446" s="39">
        <v>-2</v>
      </c>
      <c r="F1446" s="39">
        <v>-863</v>
      </c>
      <c r="G1446" s="39">
        <v>36</v>
      </c>
      <c r="H1446" s="39">
        <v>70</v>
      </c>
    </row>
    <row r="1447" spans="1:8">
      <c r="A1447" s="40">
        <v>43161.208333333336</v>
      </c>
      <c r="B1447" s="39">
        <v>1658</v>
      </c>
      <c r="C1447" s="39">
        <v>1711</v>
      </c>
      <c r="D1447" s="39">
        <v>430</v>
      </c>
      <c r="E1447" s="39">
        <v>-8</v>
      </c>
      <c r="F1447" s="39">
        <v>-755</v>
      </c>
      <c r="G1447" s="39">
        <v>36</v>
      </c>
      <c r="H1447" s="39">
        <v>66</v>
      </c>
    </row>
    <row r="1448" spans="1:8">
      <c r="A1448" s="40">
        <v>43161.25</v>
      </c>
      <c r="B1448" s="39">
        <v>1709</v>
      </c>
      <c r="C1448" s="39">
        <v>1762</v>
      </c>
      <c r="D1448" s="39">
        <v>387</v>
      </c>
      <c r="E1448" s="39">
        <v>-8</v>
      </c>
      <c r="F1448" s="39">
        <v>-783</v>
      </c>
      <c r="G1448" s="39">
        <v>36</v>
      </c>
      <c r="H1448" s="39">
        <v>57</v>
      </c>
    </row>
    <row r="1449" spans="1:8">
      <c r="A1449" s="40">
        <v>43161.291666666664</v>
      </c>
      <c r="B1449" s="39">
        <v>1866</v>
      </c>
      <c r="C1449" s="39">
        <v>1930</v>
      </c>
      <c r="D1449" s="39">
        <v>421</v>
      </c>
      <c r="E1449" s="39">
        <v>-5</v>
      </c>
      <c r="F1449" s="39">
        <v>-900</v>
      </c>
      <c r="G1449" s="39">
        <v>2</v>
      </c>
      <c r="H1449" s="39">
        <v>82</v>
      </c>
    </row>
    <row r="1450" spans="1:8">
      <c r="A1450" s="40">
        <v>43161.333333333336</v>
      </c>
      <c r="B1450" s="39">
        <v>2030</v>
      </c>
      <c r="C1450" s="39">
        <v>2104</v>
      </c>
      <c r="D1450" s="39">
        <v>492</v>
      </c>
      <c r="E1450" s="39">
        <v>-19</v>
      </c>
      <c r="F1450" s="39">
        <v>-919</v>
      </c>
      <c r="G1450" s="39">
        <v>2</v>
      </c>
      <c r="H1450" s="39">
        <v>106</v>
      </c>
    </row>
    <row r="1451" spans="1:8">
      <c r="A1451" s="40">
        <v>43161.375</v>
      </c>
      <c r="B1451" s="39">
        <v>2045</v>
      </c>
      <c r="C1451" s="39">
        <v>2122</v>
      </c>
      <c r="D1451" s="39">
        <v>531</v>
      </c>
      <c r="E1451" s="39">
        <v>-12</v>
      </c>
      <c r="F1451" s="39">
        <v>-922</v>
      </c>
      <c r="G1451" s="39">
        <v>2</v>
      </c>
      <c r="H1451" s="39">
        <v>110</v>
      </c>
    </row>
    <row r="1452" spans="1:8">
      <c r="A1452" s="40">
        <v>43161.416666666664</v>
      </c>
      <c r="B1452" s="39">
        <v>1992</v>
      </c>
      <c r="C1452" s="39">
        <v>2069</v>
      </c>
      <c r="D1452" s="39">
        <v>515</v>
      </c>
      <c r="E1452" s="39">
        <v>-8</v>
      </c>
      <c r="F1452" s="39">
        <v>-942</v>
      </c>
      <c r="G1452" s="39">
        <v>2</v>
      </c>
      <c r="H1452" s="39">
        <v>137</v>
      </c>
    </row>
    <row r="1453" spans="1:8">
      <c r="A1453" s="40">
        <v>43161.458333333336</v>
      </c>
      <c r="B1453" s="39">
        <v>1911</v>
      </c>
      <c r="C1453" s="39">
        <v>1980</v>
      </c>
      <c r="D1453" s="39">
        <v>426</v>
      </c>
      <c r="E1453" s="39">
        <v>-3</v>
      </c>
      <c r="F1453" s="39">
        <v>-874</v>
      </c>
      <c r="G1453" s="39">
        <v>2</v>
      </c>
      <c r="H1453" s="39">
        <v>128</v>
      </c>
    </row>
    <row r="1454" spans="1:8">
      <c r="A1454" s="40">
        <v>43161.5</v>
      </c>
      <c r="B1454" s="39">
        <v>1857</v>
      </c>
      <c r="C1454" s="39">
        <v>1926</v>
      </c>
      <c r="D1454" s="39">
        <v>404</v>
      </c>
      <c r="E1454" s="39">
        <v>-8</v>
      </c>
      <c r="F1454" s="39">
        <v>-929</v>
      </c>
      <c r="G1454" s="39">
        <v>2</v>
      </c>
      <c r="H1454" s="39">
        <v>141</v>
      </c>
    </row>
    <row r="1455" spans="1:8">
      <c r="A1455" s="40">
        <v>43161.541666666664</v>
      </c>
      <c r="B1455" s="39">
        <v>1789</v>
      </c>
      <c r="C1455" s="39">
        <v>1857</v>
      </c>
      <c r="D1455" s="39">
        <v>490</v>
      </c>
      <c r="E1455" s="39">
        <v>-10</v>
      </c>
      <c r="F1455" s="39">
        <v>-930</v>
      </c>
      <c r="G1455" s="39">
        <v>2</v>
      </c>
      <c r="H1455" s="39">
        <v>106</v>
      </c>
    </row>
    <row r="1456" spans="1:8">
      <c r="A1456" s="40">
        <v>43161.583333333336</v>
      </c>
      <c r="B1456" s="39">
        <v>1740</v>
      </c>
      <c r="C1456" s="39">
        <v>1806</v>
      </c>
      <c r="D1456" s="39">
        <v>564</v>
      </c>
      <c r="E1456" s="39">
        <v>-13</v>
      </c>
      <c r="F1456" s="39">
        <v>-928</v>
      </c>
      <c r="G1456" s="39">
        <v>46</v>
      </c>
      <c r="H1456" s="39">
        <v>102</v>
      </c>
    </row>
    <row r="1457" spans="1:8">
      <c r="A1457" s="40">
        <v>43161.625</v>
      </c>
      <c r="B1457" s="39">
        <v>1706</v>
      </c>
      <c r="C1457" s="39">
        <v>1770</v>
      </c>
      <c r="D1457" s="39">
        <v>649</v>
      </c>
      <c r="E1457" s="39">
        <v>-14</v>
      </c>
      <c r="F1457" s="39">
        <v>-910</v>
      </c>
      <c r="G1457" s="39">
        <v>65</v>
      </c>
      <c r="H1457" s="39">
        <v>88</v>
      </c>
    </row>
    <row r="1458" spans="1:8">
      <c r="A1458" s="40">
        <v>43161.666666666664</v>
      </c>
      <c r="B1458" s="39">
        <v>1713</v>
      </c>
      <c r="C1458" s="39">
        <v>1775</v>
      </c>
      <c r="D1458" s="39">
        <v>727</v>
      </c>
      <c r="E1458" s="39">
        <v>-15</v>
      </c>
      <c r="F1458" s="39">
        <v>-910</v>
      </c>
      <c r="G1458" s="39">
        <v>68</v>
      </c>
      <c r="H1458" s="39">
        <v>75</v>
      </c>
    </row>
    <row r="1459" spans="1:8">
      <c r="A1459" s="40">
        <v>43161.708333333336</v>
      </c>
      <c r="B1459" s="39">
        <v>1759</v>
      </c>
      <c r="C1459" s="39">
        <v>1822</v>
      </c>
      <c r="D1459" s="39">
        <v>723</v>
      </c>
      <c r="E1459" s="39">
        <v>-16</v>
      </c>
      <c r="F1459" s="39">
        <v>-909</v>
      </c>
      <c r="G1459" s="39">
        <v>75</v>
      </c>
      <c r="H1459" s="39">
        <v>68</v>
      </c>
    </row>
    <row r="1460" spans="1:8">
      <c r="A1460" s="40">
        <v>43161.75</v>
      </c>
      <c r="B1460" s="39">
        <v>1801</v>
      </c>
      <c r="C1460" s="39">
        <v>1867</v>
      </c>
      <c r="D1460" s="39">
        <v>839</v>
      </c>
      <c r="E1460" s="39">
        <v>-20</v>
      </c>
      <c r="F1460" s="39">
        <v>-900</v>
      </c>
      <c r="G1460" s="39">
        <v>3</v>
      </c>
      <c r="H1460" s="39">
        <v>50</v>
      </c>
    </row>
    <row r="1461" spans="1:8">
      <c r="A1461" s="40">
        <v>43161.791666666664</v>
      </c>
      <c r="B1461" s="39">
        <v>1877</v>
      </c>
      <c r="C1461" s="39">
        <v>1952</v>
      </c>
      <c r="D1461" s="39">
        <v>813</v>
      </c>
      <c r="E1461" s="39">
        <v>-16</v>
      </c>
      <c r="F1461" s="39">
        <v>-903</v>
      </c>
      <c r="G1461" s="39">
        <v>2</v>
      </c>
      <c r="H1461" s="39">
        <v>50</v>
      </c>
    </row>
    <row r="1462" spans="1:8">
      <c r="A1462" s="40">
        <v>43161.833333333336</v>
      </c>
      <c r="B1462" s="39">
        <v>1902</v>
      </c>
      <c r="C1462" s="39">
        <v>1976</v>
      </c>
      <c r="D1462" s="39">
        <v>753</v>
      </c>
      <c r="E1462" s="39">
        <v>-21</v>
      </c>
      <c r="F1462" s="39">
        <v>-929</v>
      </c>
      <c r="G1462" s="39">
        <v>10</v>
      </c>
      <c r="H1462" s="39">
        <v>64</v>
      </c>
    </row>
    <row r="1463" spans="1:8">
      <c r="A1463" s="40">
        <v>43161.875</v>
      </c>
      <c r="B1463" s="39">
        <v>1875</v>
      </c>
      <c r="C1463" s="39">
        <v>1947</v>
      </c>
      <c r="D1463" s="39">
        <v>818</v>
      </c>
      <c r="E1463" s="39">
        <v>-19</v>
      </c>
      <c r="F1463" s="39">
        <v>-925</v>
      </c>
      <c r="G1463" s="39">
        <v>2</v>
      </c>
      <c r="H1463" s="39">
        <v>72</v>
      </c>
    </row>
    <row r="1464" spans="1:8">
      <c r="A1464" s="40">
        <v>43161.916666666664</v>
      </c>
      <c r="B1464" s="39">
        <v>1822</v>
      </c>
      <c r="C1464" s="39">
        <v>1887</v>
      </c>
      <c r="D1464" s="39">
        <v>832</v>
      </c>
      <c r="E1464" s="39">
        <v>-17</v>
      </c>
      <c r="F1464" s="39">
        <v>-878</v>
      </c>
      <c r="G1464" s="39">
        <v>2</v>
      </c>
      <c r="H1464" s="39">
        <v>33</v>
      </c>
    </row>
    <row r="1465" spans="1:8">
      <c r="A1465" s="40">
        <v>43161.958333333336</v>
      </c>
      <c r="B1465" s="39">
        <v>1747</v>
      </c>
      <c r="C1465" s="39">
        <v>1804</v>
      </c>
      <c r="D1465" s="39">
        <v>686</v>
      </c>
      <c r="E1465" s="39">
        <v>-1</v>
      </c>
      <c r="F1465" s="39">
        <v>-846</v>
      </c>
      <c r="G1465" s="39">
        <v>26</v>
      </c>
      <c r="H1465" s="39">
        <v>29</v>
      </c>
    </row>
    <row r="1466" spans="1:8">
      <c r="A1466" s="40">
        <v>43162</v>
      </c>
      <c r="B1466" s="39">
        <v>1670</v>
      </c>
      <c r="C1466" s="39">
        <v>1720</v>
      </c>
      <c r="D1466" s="39">
        <v>611</v>
      </c>
      <c r="E1466" s="39">
        <v>-4</v>
      </c>
      <c r="F1466" s="39">
        <v>-733</v>
      </c>
      <c r="G1466" s="39">
        <v>26</v>
      </c>
      <c r="H1466" s="39">
        <v>7</v>
      </c>
    </row>
    <row r="1467" spans="1:8">
      <c r="A1467" s="40">
        <v>43162.041666666664</v>
      </c>
      <c r="B1467" s="39">
        <v>1606</v>
      </c>
      <c r="C1467" s="39">
        <v>1648</v>
      </c>
      <c r="D1467" s="39">
        <v>510</v>
      </c>
      <c r="E1467" s="39">
        <v>-9</v>
      </c>
      <c r="F1467" s="39">
        <v>-565</v>
      </c>
      <c r="G1467" s="39">
        <v>2</v>
      </c>
      <c r="H1467" s="39">
        <v>-7</v>
      </c>
    </row>
    <row r="1468" spans="1:8">
      <c r="A1468" s="40">
        <v>43162.083333333336</v>
      </c>
      <c r="B1468" s="39">
        <v>1570</v>
      </c>
      <c r="C1468" s="39">
        <v>1620</v>
      </c>
      <c r="D1468" s="39">
        <v>593</v>
      </c>
      <c r="E1468" s="39">
        <v>-6</v>
      </c>
      <c r="F1468" s="39">
        <v>-717</v>
      </c>
      <c r="G1468" s="39">
        <v>2</v>
      </c>
      <c r="H1468" s="39">
        <v>-28</v>
      </c>
    </row>
    <row r="1469" spans="1:8">
      <c r="A1469" s="40">
        <v>43162.125</v>
      </c>
      <c r="B1469" s="39">
        <v>1559</v>
      </c>
      <c r="C1469" s="39">
        <v>1608</v>
      </c>
      <c r="D1469" s="39">
        <v>627</v>
      </c>
      <c r="E1469" s="39">
        <v>-6</v>
      </c>
      <c r="F1469" s="39">
        <v>-717</v>
      </c>
      <c r="G1469" s="39">
        <v>30</v>
      </c>
      <c r="H1469" s="39">
        <v>-32</v>
      </c>
    </row>
    <row r="1470" spans="1:8">
      <c r="A1470" s="40">
        <v>43162.166666666664</v>
      </c>
      <c r="B1470" s="39">
        <v>1559</v>
      </c>
      <c r="C1470" s="39">
        <v>1608</v>
      </c>
      <c r="D1470" s="39">
        <v>625</v>
      </c>
      <c r="E1470" s="39">
        <v>-6</v>
      </c>
      <c r="F1470" s="39">
        <v>-717</v>
      </c>
      <c r="G1470" s="39">
        <v>12</v>
      </c>
      <c r="H1470" s="39">
        <v>-35</v>
      </c>
    </row>
    <row r="1471" spans="1:8">
      <c r="A1471" s="40">
        <v>43162.208333333336</v>
      </c>
      <c r="B1471" s="39">
        <v>1570</v>
      </c>
      <c r="C1471" s="39">
        <v>1619</v>
      </c>
      <c r="D1471" s="39">
        <v>554</v>
      </c>
      <c r="E1471" s="39">
        <v>-6</v>
      </c>
      <c r="F1471" s="39">
        <v>-719</v>
      </c>
      <c r="G1471" s="39">
        <v>2</v>
      </c>
      <c r="H1471" s="39">
        <v>-21</v>
      </c>
    </row>
    <row r="1472" spans="1:8">
      <c r="A1472" s="40">
        <v>43162.25</v>
      </c>
      <c r="B1472" s="39">
        <v>1607</v>
      </c>
      <c r="C1472" s="39">
        <v>1661</v>
      </c>
      <c r="D1472" s="39">
        <v>630</v>
      </c>
      <c r="E1472" s="39">
        <v>-4</v>
      </c>
      <c r="F1472" s="39">
        <v>-722</v>
      </c>
      <c r="G1472" s="39">
        <v>2</v>
      </c>
      <c r="H1472" s="39">
        <v>-28</v>
      </c>
    </row>
    <row r="1473" spans="1:8">
      <c r="A1473" s="40">
        <v>43162.291666666664</v>
      </c>
      <c r="B1473" s="39">
        <v>1696</v>
      </c>
      <c r="C1473" s="39">
        <v>1751</v>
      </c>
      <c r="D1473" s="39">
        <v>686</v>
      </c>
      <c r="E1473" s="39">
        <v>-4</v>
      </c>
      <c r="F1473" s="39">
        <v>-745</v>
      </c>
      <c r="G1473" s="39">
        <v>31</v>
      </c>
      <c r="H1473" s="39">
        <v>-30</v>
      </c>
    </row>
    <row r="1474" spans="1:8">
      <c r="A1474" s="40">
        <v>43162.333333333336</v>
      </c>
      <c r="B1474" s="39">
        <v>1797</v>
      </c>
      <c r="C1474" s="39">
        <v>1860</v>
      </c>
      <c r="D1474" s="39">
        <v>742</v>
      </c>
      <c r="E1474" s="39">
        <v>-27</v>
      </c>
      <c r="F1474" s="39">
        <v>-901</v>
      </c>
      <c r="G1474" s="39">
        <v>65</v>
      </c>
      <c r="H1474" s="39">
        <v>-23</v>
      </c>
    </row>
    <row r="1475" spans="1:8">
      <c r="A1475" s="40">
        <v>43162.375</v>
      </c>
      <c r="B1475" s="39">
        <v>1874</v>
      </c>
      <c r="C1475" s="39">
        <v>1943</v>
      </c>
      <c r="D1475" s="39">
        <v>775</v>
      </c>
      <c r="E1475" s="39">
        <v>-24</v>
      </c>
      <c r="F1475" s="39">
        <v>-924</v>
      </c>
      <c r="G1475" s="39">
        <v>37</v>
      </c>
      <c r="H1475" s="39">
        <v>-5</v>
      </c>
    </row>
    <row r="1476" spans="1:8">
      <c r="A1476" s="40">
        <v>43162.416666666664</v>
      </c>
      <c r="B1476" s="39">
        <v>1911</v>
      </c>
      <c r="C1476" s="39">
        <v>1970</v>
      </c>
      <c r="D1476" s="39">
        <v>445</v>
      </c>
      <c r="E1476" s="39">
        <v>-17</v>
      </c>
      <c r="F1476" s="39">
        <v>-743</v>
      </c>
      <c r="G1476" s="39">
        <v>46</v>
      </c>
      <c r="H1476" s="39">
        <v>7</v>
      </c>
    </row>
    <row r="1477" spans="1:8">
      <c r="A1477" s="40">
        <v>43162.458333333336</v>
      </c>
      <c r="B1477" s="39">
        <v>1907</v>
      </c>
      <c r="C1477" s="39">
        <v>1969</v>
      </c>
      <c r="D1477" s="39">
        <v>364</v>
      </c>
      <c r="E1477" s="39">
        <v>-5</v>
      </c>
      <c r="F1477" s="39">
        <v>-696</v>
      </c>
      <c r="G1477" s="39">
        <v>46</v>
      </c>
      <c r="H1477" s="39">
        <v>21</v>
      </c>
    </row>
    <row r="1478" spans="1:8">
      <c r="A1478" s="40">
        <v>43162.5</v>
      </c>
      <c r="B1478" s="39">
        <v>1862</v>
      </c>
      <c r="C1478" s="39">
        <v>1923</v>
      </c>
      <c r="D1478" s="39">
        <v>438</v>
      </c>
      <c r="E1478" s="39">
        <v>-4</v>
      </c>
      <c r="F1478" s="39">
        <v>-665</v>
      </c>
      <c r="G1478" s="39">
        <v>3</v>
      </c>
      <c r="H1478" s="39">
        <v>30</v>
      </c>
    </row>
    <row r="1479" spans="1:8">
      <c r="A1479" s="40">
        <v>43162.541666666664</v>
      </c>
      <c r="B1479" s="39">
        <v>1813</v>
      </c>
      <c r="C1479" s="39">
        <v>1872</v>
      </c>
      <c r="D1479" s="39">
        <v>439</v>
      </c>
      <c r="E1479" s="39">
        <v>-4</v>
      </c>
      <c r="F1479" s="39">
        <v>-681</v>
      </c>
      <c r="G1479" s="39">
        <v>2</v>
      </c>
      <c r="H1479" s="39">
        <v>26</v>
      </c>
    </row>
    <row r="1480" spans="1:8">
      <c r="A1480" s="40">
        <v>43162.583333333336</v>
      </c>
      <c r="B1480" s="39">
        <v>1755</v>
      </c>
      <c r="C1480" s="39">
        <v>1810</v>
      </c>
      <c r="D1480" s="39">
        <v>439</v>
      </c>
      <c r="E1480" s="39">
        <v>-8</v>
      </c>
      <c r="F1480" s="39">
        <v>-604</v>
      </c>
      <c r="G1480" s="39">
        <v>2</v>
      </c>
      <c r="H1480" s="39">
        <v>18</v>
      </c>
    </row>
    <row r="1481" spans="1:8">
      <c r="A1481" s="40">
        <v>43162.625</v>
      </c>
      <c r="B1481" s="39">
        <v>1727</v>
      </c>
      <c r="C1481" s="39">
        <v>1781</v>
      </c>
      <c r="D1481" s="39">
        <v>439</v>
      </c>
      <c r="E1481" s="39">
        <v>-4</v>
      </c>
      <c r="F1481" s="39">
        <v>-535</v>
      </c>
      <c r="G1481" s="39">
        <v>2</v>
      </c>
      <c r="H1481" s="39">
        <v>12</v>
      </c>
    </row>
    <row r="1482" spans="1:8">
      <c r="A1482" s="40">
        <v>43162.666666666664</v>
      </c>
      <c r="B1482" s="39">
        <v>1725</v>
      </c>
      <c r="C1482" s="39">
        <v>1777</v>
      </c>
      <c r="D1482" s="39">
        <v>439</v>
      </c>
      <c r="E1482" s="39">
        <v>-8</v>
      </c>
      <c r="F1482" s="39">
        <v>-535</v>
      </c>
      <c r="G1482" s="39">
        <v>2</v>
      </c>
      <c r="H1482" s="39">
        <v>9</v>
      </c>
    </row>
    <row r="1483" spans="1:8">
      <c r="A1483" s="40">
        <v>43162.708333333336</v>
      </c>
      <c r="B1483" s="39">
        <v>1773</v>
      </c>
      <c r="C1483" s="39">
        <v>1823</v>
      </c>
      <c r="D1483" s="39">
        <v>439</v>
      </c>
      <c r="E1483" s="39">
        <v>1</v>
      </c>
      <c r="F1483" s="39">
        <v>-530</v>
      </c>
      <c r="G1483" s="39">
        <v>2</v>
      </c>
      <c r="H1483" s="39">
        <v>16</v>
      </c>
    </row>
    <row r="1484" spans="1:8">
      <c r="A1484" s="40">
        <v>43162.75</v>
      </c>
      <c r="B1484" s="39">
        <v>1816</v>
      </c>
      <c r="C1484" s="39">
        <v>1864</v>
      </c>
      <c r="D1484" s="39">
        <v>438</v>
      </c>
      <c r="E1484" s="39">
        <v>-5</v>
      </c>
      <c r="F1484" s="39">
        <v>-480</v>
      </c>
      <c r="G1484" s="39">
        <v>2</v>
      </c>
      <c r="H1484" s="39">
        <v>30</v>
      </c>
    </row>
    <row r="1485" spans="1:8">
      <c r="A1485" s="40">
        <v>43162.791666666664</v>
      </c>
      <c r="B1485" s="39">
        <v>1839</v>
      </c>
      <c r="C1485" s="39">
        <v>1887</v>
      </c>
      <c r="D1485" s="39">
        <v>371</v>
      </c>
      <c r="E1485" s="39">
        <v>6</v>
      </c>
      <c r="F1485" s="39">
        <v>-472</v>
      </c>
      <c r="G1485" s="39">
        <v>2</v>
      </c>
      <c r="H1485" s="39">
        <v>46</v>
      </c>
    </row>
    <row r="1486" spans="1:8">
      <c r="A1486" s="40">
        <v>43162.833333333336</v>
      </c>
      <c r="B1486" s="39">
        <v>1830</v>
      </c>
      <c r="C1486" s="39">
        <v>1881</v>
      </c>
      <c r="D1486" s="39">
        <v>438</v>
      </c>
      <c r="E1486" s="39">
        <v>10</v>
      </c>
      <c r="F1486" s="39">
        <v>-575</v>
      </c>
      <c r="G1486" s="39">
        <v>2</v>
      </c>
      <c r="H1486" s="39">
        <v>33</v>
      </c>
    </row>
    <row r="1487" spans="1:8">
      <c r="A1487" s="40">
        <v>43162.875</v>
      </c>
      <c r="B1487" s="39">
        <v>1797</v>
      </c>
      <c r="C1487" s="39">
        <v>1846</v>
      </c>
      <c r="D1487" s="39">
        <v>439</v>
      </c>
      <c r="E1487" s="39">
        <v>4</v>
      </c>
      <c r="F1487" s="39">
        <v>-520</v>
      </c>
      <c r="G1487" s="39">
        <v>2</v>
      </c>
      <c r="H1487" s="39">
        <v>24</v>
      </c>
    </row>
    <row r="1488" spans="1:8">
      <c r="A1488" s="40">
        <v>43162.916666666664</v>
      </c>
      <c r="B1488" s="39">
        <v>1748</v>
      </c>
      <c r="C1488" s="39">
        <v>1796</v>
      </c>
      <c r="D1488" s="39">
        <v>439</v>
      </c>
      <c r="E1488" s="39">
        <v>0</v>
      </c>
      <c r="F1488" s="39">
        <v>-497</v>
      </c>
      <c r="G1488" s="39">
        <v>2</v>
      </c>
      <c r="H1488" s="39">
        <v>22</v>
      </c>
    </row>
    <row r="1489" spans="1:8">
      <c r="A1489" s="40">
        <v>43162.958333333336</v>
      </c>
      <c r="B1489" s="39">
        <v>1689</v>
      </c>
      <c r="C1489" s="39">
        <v>1736</v>
      </c>
      <c r="D1489" s="39">
        <v>447</v>
      </c>
      <c r="E1489" s="39">
        <v>22</v>
      </c>
      <c r="F1489" s="39">
        <v>-554</v>
      </c>
      <c r="G1489" s="39">
        <v>2</v>
      </c>
      <c r="H1489" s="39">
        <v>9</v>
      </c>
    </row>
    <row r="1490" spans="1:8">
      <c r="A1490" s="40">
        <v>43163</v>
      </c>
      <c r="B1490" s="39">
        <v>1636</v>
      </c>
      <c r="C1490" s="39">
        <v>1695</v>
      </c>
      <c r="D1490" s="39">
        <v>799</v>
      </c>
      <c r="E1490" s="39">
        <v>6</v>
      </c>
      <c r="F1490" s="39">
        <v>-839</v>
      </c>
      <c r="G1490" s="39">
        <v>2</v>
      </c>
      <c r="H1490" s="39">
        <v>18</v>
      </c>
    </row>
    <row r="1491" spans="1:8">
      <c r="A1491" s="40">
        <v>43163.041666666664</v>
      </c>
      <c r="B1491" s="39">
        <v>1585</v>
      </c>
      <c r="C1491" s="39">
        <v>1643</v>
      </c>
      <c r="D1491" s="39">
        <v>746</v>
      </c>
      <c r="E1491" s="39">
        <v>1</v>
      </c>
      <c r="F1491" s="39">
        <v>-840</v>
      </c>
      <c r="G1491" s="39">
        <v>1</v>
      </c>
      <c r="H1491" s="39">
        <v>36</v>
      </c>
    </row>
    <row r="1492" spans="1:8">
      <c r="A1492" s="40">
        <v>43163.083333333336</v>
      </c>
      <c r="B1492" s="39">
        <v>1570</v>
      </c>
      <c r="C1492" s="39">
        <v>1628</v>
      </c>
      <c r="D1492" s="39">
        <v>721</v>
      </c>
      <c r="E1492" s="39">
        <v>-1</v>
      </c>
      <c r="F1492" s="39">
        <v>-844</v>
      </c>
      <c r="G1492" s="39">
        <v>1</v>
      </c>
      <c r="H1492" s="39">
        <v>29</v>
      </c>
    </row>
    <row r="1493" spans="1:8">
      <c r="A1493" s="40">
        <v>43163.125</v>
      </c>
      <c r="B1493" s="39">
        <v>1564</v>
      </c>
      <c r="C1493" s="39">
        <v>1626</v>
      </c>
      <c r="D1493" s="39">
        <v>721</v>
      </c>
      <c r="E1493" s="39">
        <v>-2</v>
      </c>
      <c r="F1493" s="39">
        <v>-881</v>
      </c>
      <c r="G1493" s="39">
        <v>1</v>
      </c>
      <c r="H1493" s="39">
        <v>19</v>
      </c>
    </row>
    <row r="1494" spans="1:8">
      <c r="A1494" s="40">
        <v>43163.166666666664</v>
      </c>
      <c r="B1494" s="39">
        <v>1573</v>
      </c>
      <c r="C1494" s="39">
        <v>1634</v>
      </c>
      <c r="D1494" s="39">
        <v>720</v>
      </c>
      <c r="E1494" s="39">
        <v>-2</v>
      </c>
      <c r="F1494" s="39">
        <v>-881</v>
      </c>
      <c r="G1494" s="39">
        <v>1</v>
      </c>
      <c r="H1494" s="39">
        <v>17</v>
      </c>
    </row>
    <row r="1495" spans="1:8">
      <c r="A1495" s="40">
        <v>43163.208333333336</v>
      </c>
      <c r="B1495" s="39">
        <v>1593</v>
      </c>
      <c r="C1495" s="39">
        <v>1655</v>
      </c>
      <c r="D1495" s="39">
        <v>718</v>
      </c>
      <c r="E1495" s="39">
        <v>-2</v>
      </c>
      <c r="F1495" s="39">
        <v>-881</v>
      </c>
      <c r="G1495" s="39">
        <v>1</v>
      </c>
      <c r="H1495" s="39">
        <v>10</v>
      </c>
    </row>
    <row r="1496" spans="1:8">
      <c r="A1496" s="40">
        <v>43163.25</v>
      </c>
      <c r="B1496" s="39">
        <v>1627</v>
      </c>
      <c r="C1496" s="39">
        <v>1689</v>
      </c>
      <c r="D1496" s="39">
        <v>675</v>
      </c>
      <c r="E1496" s="39">
        <v>3</v>
      </c>
      <c r="F1496" s="39">
        <v>-881</v>
      </c>
      <c r="G1496" s="39">
        <v>1</v>
      </c>
      <c r="H1496" s="39">
        <v>7</v>
      </c>
    </row>
    <row r="1497" spans="1:8">
      <c r="A1497" s="40">
        <v>43163.291666666664</v>
      </c>
      <c r="B1497" s="39">
        <v>1695</v>
      </c>
      <c r="C1497" s="39">
        <v>1756</v>
      </c>
      <c r="D1497" s="39">
        <v>673</v>
      </c>
      <c r="E1497" s="39">
        <v>3</v>
      </c>
      <c r="F1497" s="39">
        <v>-880</v>
      </c>
      <c r="G1497" s="39">
        <v>1</v>
      </c>
      <c r="H1497" s="39">
        <v>14</v>
      </c>
    </row>
    <row r="1498" spans="1:8">
      <c r="A1498" s="40">
        <v>43163.333333333336</v>
      </c>
      <c r="B1498" s="39">
        <v>1775</v>
      </c>
      <c r="C1498" s="39">
        <v>1840</v>
      </c>
      <c r="D1498" s="39">
        <v>741</v>
      </c>
      <c r="E1498" s="39">
        <v>-20</v>
      </c>
      <c r="F1498" s="39">
        <v>-889</v>
      </c>
      <c r="G1498" s="39">
        <v>2</v>
      </c>
      <c r="H1498" s="39">
        <v>37</v>
      </c>
    </row>
    <row r="1499" spans="1:8">
      <c r="A1499" s="40">
        <v>43163.375</v>
      </c>
      <c r="B1499" s="39">
        <v>1870</v>
      </c>
      <c r="C1499" s="39">
        <v>1938</v>
      </c>
      <c r="D1499" s="39">
        <v>744</v>
      </c>
      <c r="E1499" s="39">
        <v>-19</v>
      </c>
      <c r="F1499" s="39">
        <v>-892</v>
      </c>
      <c r="G1499" s="39">
        <v>2</v>
      </c>
      <c r="H1499" s="39">
        <v>33</v>
      </c>
    </row>
    <row r="1500" spans="1:8">
      <c r="A1500" s="40">
        <v>43163.416666666664</v>
      </c>
      <c r="B1500" s="39">
        <v>1887</v>
      </c>
      <c r="C1500" s="39">
        <v>1957</v>
      </c>
      <c r="D1500" s="39">
        <v>706</v>
      </c>
      <c r="E1500" s="39">
        <v>-17</v>
      </c>
      <c r="F1500" s="39">
        <v>-919</v>
      </c>
      <c r="G1500" s="39">
        <v>2</v>
      </c>
      <c r="H1500" s="39">
        <v>47</v>
      </c>
    </row>
    <row r="1501" spans="1:8">
      <c r="A1501" s="40">
        <v>43163.458333333336</v>
      </c>
      <c r="B1501" s="39">
        <v>1891</v>
      </c>
      <c r="C1501" s="39">
        <v>1960</v>
      </c>
      <c r="D1501" s="39">
        <v>680</v>
      </c>
      <c r="E1501" s="39">
        <v>-13</v>
      </c>
      <c r="F1501" s="39">
        <v>-919</v>
      </c>
      <c r="G1501" s="39">
        <v>2</v>
      </c>
      <c r="H1501" s="39">
        <v>64</v>
      </c>
    </row>
    <row r="1502" spans="1:8">
      <c r="A1502" s="40">
        <v>43163.5</v>
      </c>
      <c r="B1502" s="39">
        <v>1893</v>
      </c>
      <c r="C1502" s="39">
        <v>1960</v>
      </c>
      <c r="D1502" s="39">
        <v>640</v>
      </c>
      <c r="E1502" s="39">
        <v>-7</v>
      </c>
      <c r="F1502" s="39">
        <v>-916</v>
      </c>
      <c r="G1502" s="39">
        <v>2</v>
      </c>
      <c r="H1502" s="39">
        <v>62</v>
      </c>
    </row>
    <row r="1503" spans="1:8">
      <c r="A1503" s="40">
        <v>43163.541666666664</v>
      </c>
      <c r="B1503" s="39">
        <v>1859</v>
      </c>
      <c r="C1503" s="39">
        <v>1925</v>
      </c>
      <c r="D1503" s="39">
        <v>578</v>
      </c>
      <c r="E1503" s="39">
        <v>1</v>
      </c>
      <c r="F1503" s="39">
        <v>-880</v>
      </c>
      <c r="G1503" s="39">
        <v>2</v>
      </c>
      <c r="H1503" s="39">
        <v>57</v>
      </c>
    </row>
    <row r="1504" spans="1:8">
      <c r="A1504" s="40">
        <v>43163.583333333336</v>
      </c>
      <c r="B1504" s="39">
        <v>1816</v>
      </c>
      <c r="C1504" s="39">
        <v>1881</v>
      </c>
      <c r="D1504" s="39">
        <v>672</v>
      </c>
      <c r="E1504" s="39">
        <v>-12</v>
      </c>
      <c r="F1504" s="39">
        <v>-888</v>
      </c>
      <c r="G1504" s="39">
        <v>2</v>
      </c>
      <c r="H1504" s="39">
        <v>42</v>
      </c>
    </row>
    <row r="1505" spans="1:8">
      <c r="A1505" s="40">
        <v>43163.625</v>
      </c>
      <c r="B1505" s="39">
        <v>1792</v>
      </c>
      <c r="C1505" s="39">
        <v>1857</v>
      </c>
      <c r="D1505" s="39">
        <v>551</v>
      </c>
      <c r="E1505" s="39">
        <v>-13</v>
      </c>
      <c r="F1505" s="39">
        <v>-880</v>
      </c>
      <c r="G1505" s="39">
        <v>2</v>
      </c>
      <c r="H1505" s="39">
        <v>38</v>
      </c>
    </row>
    <row r="1506" spans="1:8">
      <c r="A1506" s="40">
        <v>43163.666666666664</v>
      </c>
      <c r="B1506" s="39">
        <v>1803</v>
      </c>
      <c r="C1506" s="39">
        <v>1867</v>
      </c>
      <c r="D1506" s="39">
        <v>549</v>
      </c>
      <c r="E1506" s="39">
        <v>-19</v>
      </c>
      <c r="F1506" s="39">
        <v>-880</v>
      </c>
      <c r="G1506" s="39">
        <v>2</v>
      </c>
      <c r="H1506" s="39">
        <v>45</v>
      </c>
    </row>
    <row r="1507" spans="1:8">
      <c r="A1507" s="40">
        <v>43163.708333333336</v>
      </c>
      <c r="B1507" s="39">
        <v>1862</v>
      </c>
      <c r="C1507" s="39">
        <v>1924</v>
      </c>
      <c r="D1507" s="39">
        <v>483</v>
      </c>
      <c r="E1507" s="39">
        <v>-19</v>
      </c>
      <c r="F1507" s="39">
        <v>-880</v>
      </c>
      <c r="G1507" s="39">
        <v>2</v>
      </c>
      <c r="H1507" s="39">
        <v>57</v>
      </c>
    </row>
    <row r="1508" spans="1:8">
      <c r="A1508" s="40">
        <v>43163.75</v>
      </c>
      <c r="B1508" s="39">
        <v>1899</v>
      </c>
      <c r="C1508" s="39">
        <v>1964</v>
      </c>
      <c r="D1508" s="39">
        <v>603</v>
      </c>
      <c r="E1508" s="39">
        <v>-18</v>
      </c>
      <c r="F1508" s="39">
        <v>-829</v>
      </c>
      <c r="G1508" s="39">
        <v>2</v>
      </c>
      <c r="H1508" s="39">
        <v>68</v>
      </c>
    </row>
    <row r="1509" spans="1:8">
      <c r="A1509" s="40">
        <v>43163.791666666664</v>
      </c>
      <c r="B1509" s="39">
        <v>1922</v>
      </c>
      <c r="C1509" s="39">
        <v>1989</v>
      </c>
      <c r="D1509" s="39">
        <v>524</v>
      </c>
      <c r="E1509" s="39">
        <v>-6</v>
      </c>
      <c r="F1509" s="39">
        <v>-823</v>
      </c>
      <c r="G1509" s="39">
        <v>2</v>
      </c>
      <c r="H1509" s="39">
        <v>71</v>
      </c>
    </row>
    <row r="1510" spans="1:8">
      <c r="A1510" s="40">
        <v>43163.833333333336</v>
      </c>
      <c r="B1510" s="39">
        <v>1919</v>
      </c>
      <c r="C1510" s="39">
        <v>1985</v>
      </c>
      <c r="D1510" s="39">
        <v>475</v>
      </c>
      <c r="E1510" s="39">
        <v>-6</v>
      </c>
      <c r="F1510" s="39">
        <v>-864</v>
      </c>
      <c r="G1510" s="39">
        <v>2</v>
      </c>
      <c r="H1510" s="39">
        <v>71</v>
      </c>
    </row>
    <row r="1511" spans="1:8">
      <c r="A1511" s="40">
        <v>43163.875</v>
      </c>
      <c r="B1511" s="39">
        <v>1883</v>
      </c>
      <c r="C1511" s="39">
        <v>1953</v>
      </c>
      <c r="D1511" s="39">
        <v>448</v>
      </c>
      <c r="E1511" s="39">
        <v>-9</v>
      </c>
      <c r="F1511" s="39">
        <v>-921</v>
      </c>
      <c r="G1511" s="39">
        <v>2</v>
      </c>
      <c r="H1511" s="39">
        <v>101</v>
      </c>
    </row>
    <row r="1512" spans="1:8">
      <c r="A1512" s="40">
        <v>43163.916666666664</v>
      </c>
      <c r="B1512" s="39">
        <v>1825</v>
      </c>
      <c r="C1512" s="39">
        <v>1893</v>
      </c>
      <c r="D1512" s="39">
        <v>600</v>
      </c>
      <c r="E1512" s="39">
        <v>-12</v>
      </c>
      <c r="F1512" s="39">
        <v>-939</v>
      </c>
      <c r="G1512" s="39">
        <v>2</v>
      </c>
      <c r="H1512" s="39">
        <v>92</v>
      </c>
    </row>
    <row r="1513" spans="1:8">
      <c r="A1513" s="40">
        <v>43163.958333333336</v>
      </c>
      <c r="B1513" s="39">
        <v>1734</v>
      </c>
      <c r="C1513" s="39">
        <v>1799</v>
      </c>
      <c r="D1513" s="39">
        <v>579</v>
      </c>
      <c r="E1513" s="39">
        <v>9</v>
      </c>
      <c r="F1513" s="39">
        <v>-926</v>
      </c>
      <c r="G1513" s="39">
        <v>2</v>
      </c>
      <c r="H1513" s="39">
        <v>70</v>
      </c>
    </row>
    <row r="1514" spans="1:8">
      <c r="A1514" s="40">
        <v>43164</v>
      </c>
      <c r="B1514" s="39">
        <v>1659</v>
      </c>
      <c r="C1514" s="39">
        <v>1721</v>
      </c>
      <c r="D1514" s="39">
        <v>677</v>
      </c>
      <c r="E1514" s="39">
        <v>5</v>
      </c>
      <c r="F1514" s="39">
        <v>-898</v>
      </c>
      <c r="G1514" s="39">
        <v>2</v>
      </c>
      <c r="H1514" s="39">
        <v>56</v>
      </c>
    </row>
    <row r="1515" spans="1:8">
      <c r="A1515" s="40">
        <v>43164.041666666664</v>
      </c>
      <c r="B1515" s="39">
        <v>1617</v>
      </c>
      <c r="C1515" s="39">
        <v>1679</v>
      </c>
      <c r="D1515" s="39">
        <v>747</v>
      </c>
      <c r="E1515" s="39">
        <v>1</v>
      </c>
      <c r="F1515" s="39">
        <v>-898</v>
      </c>
      <c r="G1515" s="39">
        <v>1</v>
      </c>
      <c r="H1515" s="39">
        <v>27</v>
      </c>
    </row>
    <row r="1516" spans="1:8">
      <c r="A1516" s="40">
        <v>43164.083333333336</v>
      </c>
      <c r="B1516" s="39">
        <v>1608</v>
      </c>
      <c r="C1516" s="39">
        <v>1671</v>
      </c>
      <c r="D1516" s="39">
        <v>715</v>
      </c>
      <c r="E1516" s="39">
        <v>9</v>
      </c>
      <c r="F1516" s="39">
        <v>-898</v>
      </c>
      <c r="G1516" s="39">
        <v>1</v>
      </c>
      <c r="H1516" s="39">
        <v>32</v>
      </c>
    </row>
    <row r="1517" spans="1:8">
      <c r="A1517" s="40">
        <v>43164.125</v>
      </c>
      <c r="B1517" s="39">
        <v>1603</v>
      </c>
      <c r="C1517" s="39">
        <v>1666</v>
      </c>
      <c r="D1517" s="39">
        <v>732</v>
      </c>
      <c r="E1517" s="39">
        <v>9</v>
      </c>
      <c r="F1517" s="39">
        <v>-898</v>
      </c>
      <c r="G1517" s="39">
        <v>1</v>
      </c>
      <c r="H1517" s="39">
        <v>32</v>
      </c>
    </row>
    <row r="1518" spans="1:8">
      <c r="A1518" s="40">
        <v>43164.166666666664</v>
      </c>
      <c r="B1518" s="39">
        <v>1615</v>
      </c>
      <c r="C1518" s="39">
        <v>1679</v>
      </c>
      <c r="D1518" s="39">
        <v>746</v>
      </c>
      <c r="E1518" s="39">
        <v>8</v>
      </c>
      <c r="F1518" s="39">
        <v>-898</v>
      </c>
      <c r="G1518" s="39">
        <v>1</v>
      </c>
      <c r="H1518" s="39">
        <v>37</v>
      </c>
    </row>
    <row r="1519" spans="1:8">
      <c r="A1519" s="40">
        <v>43164.208333333336</v>
      </c>
      <c r="B1519" s="39">
        <v>1653</v>
      </c>
      <c r="C1519" s="39">
        <v>1717</v>
      </c>
      <c r="D1519" s="39">
        <v>730</v>
      </c>
      <c r="E1519" s="39">
        <v>8</v>
      </c>
      <c r="F1519" s="39">
        <v>-899</v>
      </c>
      <c r="G1519" s="39">
        <v>1</v>
      </c>
      <c r="H1519" s="39">
        <v>17</v>
      </c>
    </row>
    <row r="1520" spans="1:8">
      <c r="A1520" s="40">
        <v>43164.25</v>
      </c>
      <c r="B1520" s="39">
        <v>1727</v>
      </c>
      <c r="C1520" s="39">
        <v>1792</v>
      </c>
      <c r="D1520" s="39">
        <v>691</v>
      </c>
      <c r="E1520" s="39">
        <v>8</v>
      </c>
      <c r="F1520" s="39">
        <v>-921</v>
      </c>
      <c r="G1520" s="39">
        <v>1</v>
      </c>
      <c r="H1520" s="39">
        <v>19</v>
      </c>
    </row>
    <row r="1521" spans="1:8">
      <c r="A1521" s="40">
        <v>43164.291666666664</v>
      </c>
      <c r="B1521" s="39">
        <v>1884</v>
      </c>
      <c r="C1521" s="39">
        <v>1949</v>
      </c>
      <c r="D1521" s="39">
        <v>478</v>
      </c>
      <c r="E1521" s="39">
        <v>15</v>
      </c>
      <c r="F1521" s="39">
        <v>-926</v>
      </c>
      <c r="G1521" s="39">
        <v>1</v>
      </c>
      <c r="H1521" s="39">
        <v>55</v>
      </c>
    </row>
    <row r="1522" spans="1:8">
      <c r="A1522" s="40">
        <v>43164.333333333336</v>
      </c>
      <c r="B1522" s="39">
        <v>2028</v>
      </c>
      <c r="C1522" s="39">
        <v>2101</v>
      </c>
      <c r="D1522" s="39">
        <v>570</v>
      </c>
      <c r="E1522" s="39">
        <v>1</v>
      </c>
      <c r="F1522" s="39">
        <v>-970</v>
      </c>
      <c r="G1522" s="39">
        <v>2</v>
      </c>
      <c r="H1522" s="39">
        <v>88</v>
      </c>
    </row>
    <row r="1523" spans="1:8">
      <c r="A1523" s="40">
        <v>43164.375</v>
      </c>
      <c r="B1523" s="39">
        <v>2057</v>
      </c>
      <c r="C1523" s="39">
        <v>2130</v>
      </c>
      <c r="D1523" s="39">
        <v>625</v>
      </c>
      <c r="E1523" s="39">
        <v>4</v>
      </c>
      <c r="F1523" s="39">
        <v>-970</v>
      </c>
      <c r="G1523" s="39">
        <v>2</v>
      </c>
      <c r="H1523" s="39">
        <v>48</v>
      </c>
    </row>
    <row r="1524" spans="1:8">
      <c r="A1524" s="40">
        <v>43164.416666666664</v>
      </c>
      <c r="B1524" s="39">
        <v>2024</v>
      </c>
      <c r="C1524" s="39">
        <v>2095</v>
      </c>
      <c r="D1524" s="39">
        <v>629</v>
      </c>
      <c r="E1524" s="39">
        <v>6</v>
      </c>
      <c r="F1524" s="39">
        <v>-966</v>
      </c>
      <c r="G1524" s="39">
        <v>2</v>
      </c>
      <c r="H1524" s="39">
        <v>37</v>
      </c>
    </row>
    <row r="1525" spans="1:8">
      <c r="A1525" s="40">
        <v>43164.458333333336</v>
      </c>
      <c r="B1525" s="39">
        <v>1976</v>
      </c>
      <c r="C1525" s="39">
        <v>2045</v>
      </c>
      <c r="D1525" s="39">
        <v>572</v>
      </c>
      <c r="E1525" s="39">
        <v>12</v>
      </c>
      <c r="F1525" s="39">
        <v>-930</v>
      </c>
      <c r="G1525" s="39">
        <v>2</v>
      </c>
      <c r="H1525" s="39">
        <v>34</v>
      </c>
    </row>
    <row r="1526" spans="1:8">
      <c r="A1526" s="40">
        <v>43164.5</v>
      </c>
      <c r="B1526" s="39">
        <v>1942</v>
      </c>
      <c r="C1526" s="39">
        <v>2010</v>
      </c>
      <c r="D1526" s="39">
        <v>423</v>
      </c>
      <c r="E1526" s="39">
        <v>9</v>
      </c>
      <c r="F1526" s="39">
        <v>-930</v>
      </c>
      <c r="G1526" s="39">
        <v>3</v>
      </c>
      <c r="H1526" s="39">
        <v>30</v>
      </c>
    </row>
    <row r="1527" spans="1:8">
      <c r="A1527" s="40">
        <v>43164.541666666664</v>
      </c>
      <c r="B1527" s="39">
        <v>1874</v>
      </c>
      <c r="C1527" s="39">
        <v>1940</v>
      </c>
      <c r="D1527" s="39">
        <v>469</v>
      </c>
      <c r="E1527" s="39">
        <v>4</v>
      </c>
      <c r="F1527" s="39">
        <v>-927</v>
      </c>
      <c r="G1527" s="39">
        <v>57</v>
      </c>
      <c r="H1527" s="39">
        <v>30</v>
      </c>
    </row>
    <row r="1528" spans="1:8">
      <c r="A1528" s="40">
        <v>43164.583333333336</v>
      </c>
      <c r="B1528" s="39">
        <v>1834</v>
      </c>
      <c r="C1528" s="39">
        <v>1900</v>
      </c>
      <c r="D1528" s="39">
        <v>489</v>
      </c>
      <c r="E1528" s="39">
        <v>3</v>
      </c>
      <c r="F1528" s="39">
        <v>-900</v>
      </c>
      <c r="G1528" s="39">
        <v>102</v>
      </c>
      <c r="H1528" s="39">
        <v>31</v>
      </c>
    </row>
    <row r="1529" spans="1:8">
      <c r="A1529" s="40">
        <v>43164.625</v>
      </c>
      <c r="B1529" s="39">
        <v>1813</v>
      </c>
      <c r="C1529" s="39">
        <v>1879</v>
      </c>
      <c r="D1529" s="39">
        <v>559</v>
      </c>
      <c r="E1529" s="39">
        <v>2</v>
      </c>
      <c r="F1529" s="39">
        <v>-900</v>
      </c>
      <c r="G1529" s="39">
        <v>103</v>
      </c>
      <c r="H1529" s="39">
        <v>20</v>
      </c>
    </row>
    <row r="1530" spans="1:8">
      <c r="A1530" s="40">
        <v>43164.666666666664</v>
      </c>
      <c r="B1530" s="39">
        <v>1826</v>
      </c>
      <c r="C1530" s="39">
        <v>1893</v>
      </c>
      <c r="D1530" s="39">
        <v>560</v>
      </c>
      <c r="E1530" s="39">
        <v>1</v>
      </c>
      <c r="F1530" s="39">
        <v>-900</v>
      </c>
      <c r="G1530" s="39">
        <v>103</v>
      </c>
      <c r="H1530" s="39">
        <v>28</v>
      </c>
    </row>
    <row r="1531" spans="1:8">
      <c r="A1531" s="40">
        <v>43164.708333333336</v>
      </c>
      <c r="B1531" s="39">
        <v>1889</v>
      </c>
      <c r="C1531" s="39">
        <v>1958</v>
      </c>
      <c r="D1531" s="39">
        <v>516</v>
      </c>
      <c r="E1531" s="39">
        <v>-5</v>
      </c>
      <c r="F1531" s="39">
        <v>-900</v>
      </c>
      <c r="G1531" s="39">
        <v>102</v>
      </c>
      <c r="H1531" s="39">
        <v>41</v>
      </c>
    </row>
    <row r="1532" spans="1:8">
      <c r="A1532" s="40">
        <v>43164.75</v>
      </c>
      <c r="B1532" s="39">
        <v>1927</v>
      </c>
      <c r="C1532" s="39">
        <v>1997</v>
      </c>
      <c r="D1532" s="39">
        <v>614</v>
      </c>
      <c r="E1532" s="39">
        <v>-10</v>
      </c>
      <c r="F1532" s="39">
        <v>-897</v>
      </c>
      <c r="G1532" s="39">
        <v>59</v>
      </c>
      <c r="H1532" s="39">
        <v>49</v>
      </c>
    </row>
    <row r="1533" spans="1:8">
      <c r="A1533" s="40">
        <v>43164.791666666664</v>
      </c>
      <c r="B1533" s="39">
        <v>1965</v>
      </c>
      <c r="C1533" s="39">
        <v>2036</v>
      </c>
      <c r="D1533" s="39">
        <v>548</v>
      </c>
      <c r="E1533" s="39">
        <v>-8</v>
      </c>
      <c r="F1533" s="39">
        <v>-878</v>
      </c>
      <c r="G1533" s="39">
        <v>58</v>
      </c>
      <c r="H1533" s="39">
        <v>53</v>
      </c>
    </row>
    <row r="1534" spans="1:8">
      <c r="A1534" s="40">
        <v>43164.833333333336</v>
      </c>
      <c r="B1534" s="39">
        <v>1974</v>
      </c>
      <c r="C1534" s="39">
        <v>2046</v>
      </c>
      <c r="D1534" s="39">
        <v>524</v>
      </c>
      <c r="E1534" s="39">
        <v>-5</v>
      </c>
      <c r="F1534" s="39">
        <v>-925</v>
      </c>
      <c r="G1534" s="39">
        <v>58</v>
      </c>
      <c r="H1534" s="39">
        <v>53</v>
      </c>
    </row>
    <row r="1535" spans="1:8">
      <c r="A1535" s="40">
        <v>43164.875</v>
      </c>
      <c r="B1535" s="39">
        <v>1953</v>
      </c>
      <c r="C1535" s="39">
        <v>2024</v>
      </c>
      <c r="D1535" s="39">
        <v>553</v>
      </c>
      <c r="E1535" s="39">
        <v>-7</v>
      </c>
      <c r="F1535" s="39">
        <v>-940</v>
      </c>
      <c r="G1535" s="39">
        <v>58</v>
      </c>
      <c r="H1535" s="39">
        <v>35</v>
      </c>
    </row>
    <row r="1536" spans="1:8">
      <c r="A1536" s="40">
        <v>43164.916666666664</v>
      </c>
      <c r="B1536" s="39">
        <v>1828</v>
      </c>
      <c r="C1536" s="39">
        <v>1896</v>
      </c>
      <c r="D1536" s="39">
        <v>626</v>
      </c>
      <c r="E1536" s="39">
        <v>-6</v>
      </c>
      <c r="F1536" s="39">
        <v>-940</v>
      </c>
      <c r="G1536" s="39">
        <v>56</v>
      </c>
      <c r="H1536" s="39">
        <v>17</v>
      </c>
    </row>
    <row r="1537" spans="1:8">
      <c r="A1537" s="40">
        <v>43164.958333333336</v>
      </c>
      <c r="B1537" s="39">
        <v>1766</v>
      </c>
      <c r="C1537" s="39">
        <v>1829</v>
      </c>
      <c r="D1537" s="39">
        <v>643</v>
      </c>
      <c r="E1537" s="39">
        <v>8</v>
      </c>
      <c r="F1537" s="39">
        <v>-935</v>
      </c>
      <c r="G1537" s="39">
        <v>3</v>
      </c>
      <c r="H1537" s="39">
        <v>15</v>
      </c>
    </row>
    <row r="1538" spans="1:8">
      <c r="A1538" s="40">
        <v>43165</v>
      </c>
      <c r="B1538" s="39">
        <v>1692</v>
      </c>
      <c r="C1538" s="39">
        <v>1754</v>
      </c>
      <c r="D1538" s="39">
        <v>656</v>
      </c>
      <c r="E1538" s="39">
        <v>5</v>
      </c>
      <c r="F1538" s="39">
        <v>-894</v>
      </c>
      <c r="G1538" s="39">
        <v>2</v>
      </c>
      <c r="H1538" s="39">
        <v>3</v>
      </c>
    </row>
    <row r="1539" spans="1:8">
      <c r="A1539" s="40">
        <v>43165.041666666664</v>
      </c>
      <c r="B1539" s="39">
        <v>1633</v>
      </c>
      <c r="C1539" s="39">
        <v>1692</v>
      </c>
      <c r="D1539" s="39">
        <v>766</v>
      </c>
      <c r="E1539" s="39">
        <v>-2</v>
      </c>
      <c r="F1539" s="39">
        <v>-844</v>
      </c>
      <c r="G1539" s="39">
        <v>2</v>
      </c>
      <c r="H1539" s="39">
        <v>-2</v>
      </c>
    </row>
    <row r="1540" spans="1:8">
      <c r="A1540" s="40">
        <v>43165.083333333336</v>
      </c>
      <c r="B1540" s="39">
        <v>1620</v>
      </c>
      <c r="C1540" s="39">
        <v>1680</v>
      </c>
      <c r="D1540" s="39">
        <v>769</v>
      </c>
      <c r="E1540" s="39">
        <v>-15</v>
      </c>
      <c r="F1540" s="39">
        <v>-887</v>
      </c>
      <c r="G1540" s="39">
        <v>2</v>
      </c>
      <c r="H1540" s="39">
        <v>-1</v>
      </c>
    </row>
    <row r="1541" spans="1:8">
      <c r="A1541" s="40">
        <v>43165.125</v>
      </c>
      <c r="B1541" s="39">
        <v>1623</v>
      </c>
      <c r="C1541" s="39">
        <v>1683</v>
      </c>
      <c r="D1541" s="39">
        <v>769</v>
      </c>
      <c r="E1541" s="39">
        <v>-15</v>
      </c>
      <c r="F1541" s="39">
        <v>-864</v>
      </c>
      <c r="G1541" s="39">
        <v>2</v>
      </c>
      <c r="H1541" s="39">
        <v>-4</v>
      </c>
    </row>
    <row r="1542" spans="1:8">
      <c r="A1542" s="40">
        <v>43165.166666666664</v>
      </c>
      <c r="B1542" s="39">
        <v>1644</v>
      </c>
      <c r="C1542" s="39">
        <v>1705</v>
      </c>
      <c r="D1542" s="39">
        <v>765</v>
      </c>
      <c r="E1542" s="39">
        <v>-16</v>
      </c>
      <c r="F1542" s="39">
        <v>-889</v>
      </c>
      <c r="G1542" s="39">
        <v>2</v>
      </c>
      <c r="H1542" s="39">
        <v>1</v>
      </c>
    </row>
    <row r="1543" spans="1:8">
      <c r="A1543" s="40">
        <v>43165.208333333336</v>
      </c>
      <c r="B1543" s="39">
        <v>1688</v>
      </c>
      <c r="C1543" s="39">
        <v>1750</v>
      </c>
      <c r="D1543" s="39">
        <v>763</v>
      </c>
      <c r="E1543" s="39">
        <v>-16</v>
      </c>
      <c r="F1543" s="39">
        <v>-889</v>
      </c>
      <c r="G1543" s="39">
        <v>2</v>
      </c>
      <c r="H1543" s="39">
        <v>4</v>
      </c>
    </row>
    <row r="1544" spans="1:8">
      <c r="A1544" s="40">
        <v>43165.25</v>
      </c>
      <c r="B1544" s="39">
        <v>1748</v>
      </c>
      <c r="C1544" s="39">
        <v>1812</v>
      </c>
      <c r="D1544" s="39">
        <v>699</v>
      </c>
      <c r="E1544" s="39">
        <v>-9</v>
      </c>
      <c r="F1544" s="39">
        <v>-889</v>
      </c>
      <c r="G1544" s="39">
        <v>2</v>
      </c>
      <c r="H1544" s="39">
        <v>5</v>
      </c>
    </row>
    <row r="1545" spans="1:8">
      <c r="A1545" s="40">
        <v>43165.291666666664</v>
      </c>
      <c r="B1545" s="39">
        <v>1905</v>
      </c>
      <c r="C1545" s="39">
        <v>1972</v>
      </c>
      <c r="D1545" s="39">
        <v>523</v>
      </c>
      <c r="E1545" s="39">
        <v>-3</v>
      </c>
      <c r="F1545" s="39">
        <v>-894</v>
      </c>
      <c r="G1545" s="39">
        <v>47</v>
      </c>
      <c r="H1545" s="39">
        <v>14</v>
      </c>
    </row>
    <row r="1546" spans="1:8">
      <c r="A1546" s="40">
        <v>43165.333333333336</v>
      </c>
      <c r="B1546" s="39">
        <v>2043</v>
      </c>
      <c r="C1546" s="39">
        <v>2117</v>
      </c>
      <c r="D1546" s="39">
        <v>400</v>
      </c>
      <c r="E1546" s="39">
        <v>-16</v>
      </c>
      <c r="F1546" s="39">
        <v>-940</v>
      </c>
      <c r="G1546" s="39">
        <v>105</v>
      </c>
      <c r="H1546" s="39">
        <v>34</v>
      </c>
    </row>
    <row r="1547" spans="1:8">
      <c r="A1547" s="40">
        <v>43165.375</v>
      </c>
      <c r="B1547" s="39">
        <v>2065</v>
      </c>
      <c r="C1547" s="39">
        <v>2142</v>
      </c>
      <c r="D1547" s="39">
        <v>415</v>
      </c>
      <c r="E1547" s="39">
        <v>-9</v>
      </c>
      <c r="F1547" s="39">
        <v>-928</v>
      </c>
      <c r="G1547" s="39">
        <v>107</v>
      </c>
      <c r="H1547" s="39">
        <v>34</v>
      </c>
    </row>
    <row r="1548" spans="1:8">
      <c r="A1548" s="40">
        <v>43165.416666666664</v>
      </c>
      <c r="B1548" s="39">
        <v>2025</v>
      </c>
      <c r="C1548" s="39">
        <v>2094</v>
      </c>
      <c r="D1548" s="39">
        <v>345</v>
      </c>
      <c r="E1548" s="39">
        <v>-9</v>
      </c>
      <c r="F1548" s="39">
        <v>-802</v>
      </c>
      <c r="G1548" s="39">
        <v>105</v>
      </c>
      <c r="H1548" s="39">
        <v>34</v>
      </c>
    </row>
    <row r="1549" spans="1:8">
      <c r="A1549" s="40">
        <v>43165.458333333336</v>
      </c>
      <c r="B1549" s="39">
        <v>2005</v>
      </c>
      <c r="C1549" s="39">
        <v>2072</v>
      </c>
      <c r="D1549" s="39">
        <v>449</v>
      </c>
      <c r="E1549" s="39">
        <v>1</v>
      </c>
      <c r="F1549" s="39">
        <v>-802</v>
      </c>
      <c r="G1549" s="39">
        <v>33</v>
      </c>
      <c r="H1549" s="39">
        <v>42</v>
      </c>
    </row>
    <row r="1550" spans="1:8">
      <c r="A1550" s="40">
        <v>43165.5</v>
      </c>
      <c r="B1550" s="39">
        <v>1981</v>
      </c>
      <c r="C1550" s="39">
        <v>2045</v>
      </c>
      <c r="D1550" s="39">
        <v>405</v>
      </c>
      <c r="E1550" s="39">
        <v>1</v>
      </c>
      <c r="F1550" s="39">
        <v>-802</v>
      </c>
      <c r="G1550" s="39">
        <v>2</v>
      </c>
      <c r="H1550" s="39">
        <v>41</v>
      </c>
    </row>
    <row r="1551" spans="1:8">
      <c r="A1551" s="40">
        <v>43165.541666666664</v>
      </c>
      <c r="B1551" s="39">
        <v>1941</v>
      </c>
      <c r="C1551" s="39">
        <v>2003</v>
      </c>
      <c r="D1551" s="39">
        <v>404</v>
      </c>
      <c r="E1551" s="39">
        <v>-2</v>
      </c>
      <c r="F1551" s="39">
        <v>-805</v>
      </c>
      <c r="G1551" s="39">
        <v>2</v>
      </c>
      <c r="H1551" s="39">
        <v>42</v>
      </c>
    </row>
    <row r="1552" spans="1:8">
      <c r="A1552" s="40">
        <v>43165.583333333336</v>
      </c>
      <c r="B1552" s="39">
        <v>1915</v>
      </c>
      <c r="C1552" s="39">
        <v>1979</v>
      </c>
      <c r="D1552" s="39">
        <v>427</v>
      </c>
      <c r="E1552" s="39">
        <v>-4</v>
      </c>
      <c r="F1552" s="39">
        <v>-881</v>
      </c>
      <c r="G1552" s="39">
        <v>2</v>
      </c>
      <c r="H1552" s="39">
        <v>44</v>
      </c>
    </row>
    <row r="1553" spans="1:8">
      <c r="A1553" s="40">
        <v>43165.625</v>
      </c>
      <c r="B1553" s="39">
        <v>1928</v>
      </c>
      <c r="C1553" s="39">
        <v>1998</v>
      </c>
      <c r="D1553" s="39">
        <v>525</v>
      </c>
      <c r="E1553" s="39">
        <v>1</v>
      </c>
      <c r="F1553" s="39">
        <v>-929</v>
      </c>
      <c r="G1553" s="39">
        <v>2</v>
      </c>
      <c r="H1553" s="39">
        <v>31</v>
      </c>
    </row>
    <row r="1554" spans="1:8">
      <c r="A1554" s="40">
        <v>43165.666666666664</v>
      </c>
      <c r="B1554" s="39">
        <v>1953</v>
      </c>
      <c r="C1554" s="39">
        <v>2024</v>
      </c>
      <c r="D1554" s="39">
        <v>550</v>
      </c>
      <c r="E1554" s="39">
        <v>-5</v>
      </c>
      <c r="F1554" s="39">
        <v>-945</v>
      </c>
      <c r="G1554" s="39">
        <v>2</v>
      </c>
      <c r="H1554" s="39">
        <v>28</v>
      </c>
    </row>
    <row r="1555" spans="1:8">
      <c r="A1555" s="40">
        <v>43165.708333333336</v>
      </c>
      <c r="B1555" s="39">
        <v>2019</v>
      </c>
      <c r="C1555" s="39">
        <v>2089</v>
      </c>
      <c r="D1555" s="39">
        <v>431</v>
      </c>
      <c r="E1555" s="39">
        <v>-4</v>
      </c>
      <c r="F1555" s="39">
        <v>-883</v>
      </c>
      <c r="G1555" s="39">
        <v>2</v>
      </c>
      <c r="H1555" s="39">
        <v>48</v>
      </c>
    </row>
    <row r="1556" spans="1:8">
      <c r="A1556" s="40">
        <v>43165.75</v>
      </c>
      <c r="B1556" s="39">
        <v>2038</v>
      </c>
      <c r="C1556" s="39">
        <v>2113</v>
      </c>
      <c r="D1556" s="39">
        <v>577</v>
      </c>
      <c r="E1556" s="39">
        <v>-3</v>
      </c>
      <c r="F1556" s="39">
        <v>-960</v>
      </c>
      <c r="G1556" s="39">
        <v>2</v>
      </c>
      <c r="H1556" s="39">
        <v>48</v>
      </c>
    </row>
    <row r="1557" spans="1:8">
      <c r="A1557" s="40">
        <v>43165.791666666664</v>
      </c>
      <c r="B1557" s="39">
        <v>2052</v>
      </c>
      <c r="C1557" s="39">
        <v>2128</v>
      </c>
      <c r="D1557" s="39">
        <v>526</v>
      </c>
      <c r="E1557" s="39">
        <v>-8</v>
      </c>
      <c r="F1557" s="39">
        <v>-960</v>
      </c>
      <c r="G1557" s="39">
        <v>2</v>
      </c>
      <c r="H1557" s="39">
        <v>61</v>
      </c>
    </row>
    <row r="1558" spans="1:8">
      <c r="A1558" s="40">
        <v>43165.833333333336</v>
      </c>
      <c r="B1558" s="39">
        <v>2037</v>
      </c>
      <c r="C1558" s="39">
        <v>2113</v>
      </c>
      <c r="D1558" s="39">
        <v>528</v>
      </c>
      <c r="E1558" s="39">
        <v>-5</v>
      </c>
      <c r="F1558" s="39">
        <v>-960</v>
      </c>
      <c r="G1558" s="39">
        <v>2</v>
      </c>
      <c r="H1558" s="39">
        <v>75</v>
      </c>
    </row>
    <row r="1559" spans="1:8">
      <c r="A1559" s="40">
        <v>43165.875</v>
      </c>
      <c r="B1559" s="39">
        <v>1997</v>
      </c>
      <c r="C1559" s="39">
        <v>2071</v>
      </c>
      <c r="D1559" s="39">
        <v>570</v>
      </c>
      <c r="E1559" s="39">
        <v>-8</v>
      </c>
      <c r="F1559" s="39">
        <v>-960</v>
      </c>
      <c r="G1559" s="39">
        <v>4</v>
      </c>
      <c r="H1559" s="39">
        <v>57</v>
      </c>
    </row>
    <row r="1560" spans="1:8">
      <c r="A1560" s="40">
        <v>43165.916666666664</v>
      </c>
      <c r="B1560" s="39">
        <v>1922</v>
      </c>
      <c r="C1560" s="39">
        <v>1996</v>
      </c>
      <c r="D1560" s="39">
        <v>558</v>
      </c>
      <c r="E1560" s="39">
        <v>-9</v>
      </c>
      <c r="F1560" s="39">
        <v>-960</v>
      </c>
      <c r="G1560" s="39">
        <v>99</v>
      </c>
      <c r="H1560" s="39">
        <v>45</v>
      </c>
    </row>
    <row r="1561" spans="1:8">
      <c r="A1561" s="40">
        <v>43165.958333333336</v>
      </c>
      <c r="B1561" s="39">
        <v>1822</v>
      </c>
      <c r="C1561" s="39">
        <v>1891</v>
      </c>
      <c r="D1561" s="39">
        <v>505</v>
      </c>
      <c r="E1561" s="39">
        <v>2</v>
      </c>
      <c r="F1561" s="39">
        <v>-959</v>
      </c>
      <c r="G1561" s="39">
        <v>102</v>
      </c>
      <c r="H1561" s="39">
        <v>50</v>
      </c>
    </row>
    <row r="1562" spans="1:8">
      <c r="A1562" s="40">
        <v>43166</v>
      </c>
      <c r="B1562" s="39">
        <v>1731</v>
      </c>
      <c r="C1562" s="39">
        <v>1798</v>
      </c>
      <c r="D1562" s="39">
        <v>507</v>
      </c>
      <c r="E1562" s="39">
        <v>-7</v>
      </c>
      <c r="F1562" s="39">
        <v>-923</v>
      </c>
      <c r="G1562" s="39">
        <v>102</v>
      </c>
      <c r="H1562" s="39">
        <v>45</v>
      </c>
    </row>
    <row r="1563" spans="1:8">
      <c r="A1563" s="40">
        <v>43166.041666666664</v>
      </c>
      <c r="B1563" s="39">
        <v>1663</v>
      </c>
      <c r="C1563" s="39">
        <v>1729</v>
      </c>
      <c r="D1563" s="39">
        <v>458</v>
      </c>
      <c r="E1563" s="39">
        <v>-12</v>
      </c>
      <c r="F1563" s="39">
        <v>-928</v>
      </c>
      <c r="G1563" s="39">
        <v>130</v>
      </c>
      <c r="H1563" s="39">
        <v>42</v>
      </c>
    </row>
    <row r="1564" spans="1:8">
      <c r="A1564" s="40">
        <v>43166.083333333336</v>
      </c>
      <c r="B1564" s="39">
        <v>1644</v>
      </c>
      <c r="C1564" s="39">
        <v>1706</v>
      </c>
      <c r="D1564" s="39">
        <v>507</v>
      </c>
      <c r="E1564" s="39">
        <v>-14</v>
      </c>
      <c r="F1564" s="39">
        <v>-918</v>
      </c>
      <c r="G1564" s="39">
        <v>77</v>
      </c>
      <c r="H1564" s="39">
        <v>38</v>
      </c>
    </row>
    <row r="1565" spans="1:8">
      <c r="A1565" s="40">
        <v>43166.125</v>
      </c>
      <c r="B1565" s="39">
        <v>1638</v>
      </c>
      <c r="C1565" s="39">
        <v>1699</v>
      </c>
      <c r="D1565" s="39">
        <v>538</v>
      </c>
      <c r="E1565" s="39">
        <v>-14</v>
      </c>
      <c r="F1565" s="39">
        <v>-887</v>
      </c>
      <c r="G1565" s="39">
        <v>32</v>
      </c>
      <c r="H1565" s="39">
        <v>61</v>
      </c>
    </row>
    <row r="1566" spans="1:8">
      <c r="A1566" s="40">
        <v>43166.166666666664</v>
      </c>
      <c r="B1566" s="39">
        <v>1640</v>
      </c>
      <c r="C1566" s="39">
        <v>1700</v>
      </c>
      <c r="D1566" s="39">
        <v>533</v>
      </c>
      <c r="E1566" s="39">
        <v>-16</v>
      </c>
      <c r="F1566" s="39">
        <v>-889</v>
      </c>
      <c r="G1566" s="39">
        <v>32</v>
      </c>
      <c r="H1566" s="39">
        <v>67</v>
      </c>
    </row>
    <row r="1567" spans="1:8">
      <c r="A1567" s="40">
        <v>43166.208333333336</v>
      </c>
      <c r="B1567" s="39">
        <v>1671</v>
      </c>
      <c r="C1567" s="39">
        <v>1732</v>
      </c>
      <c r="D1567" s="39">
        <v>512</v>
      </c>
      <c r="E1567" s="39">
        <v>-15</v>
      </c>
      <c r="F1567" s="39">
        <v>-917</v>
      </c>
      <c r="G1567" s="39">
        <v>32</v>
      </c>
      <c r="H1567" s="39">
        <v>75</v>
      </c>
    </row>
    <row r="1568" spans="1:8">
      <c r="A1568" s="40">
        <v>43166.25</v>
      </c>
      <c r="B1568" s="39">
        <v>1731</v>
      </c>
      <c r="C1568" s="39">
        <v>1793</v>
      </c>
      <c r="D1568" s="39">
        <v>416</v>
      </c>
      <c r="E1568" s="39">
        <v>-13</v>
      </c>
      <c r="F1568" s="39">
        <v>-877</v>
      </c>
      <c r="G1568" s="39">
        <v>32</v>
      </c>
      <c r="H1568" s="39">
        <v>80</v>
      </c>
    </row>
    <row r="1569" spans="1:8">
      <c r="A1569" s="40">
        <v>43166.291666666664</v>
      </c>
      <c r="B1569" s="39">
        <v>1877</v>
      </c>
      <c r="C1569" s="39">
        <v>1946</v>
      </c>
      <c r="D1569" s="39">
        <v>334</v>
      </c>
      <c r="E1569" s="39">
        <v>-7</v>
      </c>
      <c r="F1569" s="39">
        <v>-924</v>
      </c>
      <c r="G1569" s="39">
        <v>32</v>
      </c>
      <c r="H1569" s="39">
        <v>83</v>
      </c>
    </row>
    <row r="1570" spans="1:8">
      <c r="A1570" s="40">
        <v>43166.333333333336</v>
      </c>
      <c r="B1570" s="39">
        <v>2013</v>
      </c>
      <c r="C1570" s="39">
        <v>2091</v>
      </c>
      <c r="D1570" s="39">
        <v>257</v>
      </c>
      <c r="E1570" s="39">
        <v>-17</v>
      </c>
      <c r="F1570" s="39">
        <v>-945</v>
      </c>
      <c r="G1570" s="39">
        <v>70</v>
      </c>
      <c r="H1570" s="39">
        <v>113</v>
      </c>
    </row>
    <row r="1571" spans="1:8">
      <c r="A1571" s="40">
        <v>43166.375</v>
      </c>
      <c r="B1571" s="39">
        <v>2036</v>
      </c>
      <c r="C1571" s="39">
        <v>2114</v>
      </c>
      <c r="D1571" s="39">
        <v>384</v>
      </c>
      <c r="E1571" s="39">
        <v>-13</v>
      </c>
      <c r="F1571" s="39">
        <v>-945</v>
      </c>
      <c r="G1571" s="39">
        <v>43</v>
      </c>
      <c r="H1571" s="39">
        <v>129</v>
      </c>
    </row>
    <row r="1572" spans="1:8">
      <c r="A1572" s="40">
        <v>43166.416666666664</v>
      </c>
      <c r="B1572" s="39">
        <v>2016</v>
      </c>
      <c r="C1572" s="39">
        <v>2096</v>
      </c>
      <c r="D1572" s="39">
        <v>424</v>
      </c>
      <c r="E1572" s="39">
        <v>-11</v>
      </c>
      <c r="F1572" s="39">
        <v>-945</v>
      </c>
      <c r="G1572" s="39">
        <v>75</v>
      </c>
      <c r="H1572" s="39">
        <v>131</v>
      </c>
    </row>
    <row r="1573" spans="1:8">
      <c r="A1573" s="40">
        <v>43166.458333333336</v>
      </c>
      <c r="B1573" s="39">
        <v>1991</v>
      </c>
      <c r="C1573" s="39">
        <v>2069</v>
      </c>
      <c r="D1573" s="39">
        <v>454</v>
      </c>
      <c r="E1573" s="39">
        <v>-12</v>
      </c>
      <c r="F1573" s="39">
        <v>-945</v>
      </c>
      <c r="G1573" s="39">
        <v>41</v>
      </c>
      <c r="H1573" s="39">
        <v>141</v>
      </c>
    </row>
    <row r="1574" spans="1:8">
      <c r="A1574" s="40">
        <v>43166.5</v>
      </c>
      <c r="B1574" s="39">
        <v>1957</v>
      </c>
      <c r="C1574" s="39">
        <v>2031</v>
      </c>
      <c r="D1574" s="39">
        <v>443</v>
      </c>
      <c r="E1574" s="39">
        <v>-12</v>
      </c>
      <c r="F1574" s="39">
        <v>-945</v>
      </c>
      <c r="G1574" s="39">
        <v>2</v>
      </c>
      <c r="H1574" s="39">
        <v>150</v>
      </c>
    </row>
    <row r="1575" spans="1:8">
      <c r="A1575" s="40">
        <v>43166.541666666664</v>
      </c>
      <c r="B1575" s="39">
        <v>1909</v>
      </c>
      <c r="C1575" s="39">
        <v>1981</v>
      </c>
      <c r="D1575" s="39">
        <v>393</v>
      </c>
      <c r="E1575" s="39">
        <v>-15</v>
      </c>
      <c r="F1575" s="39">
        <v>-942</v>
      </c>
      <c r="G1575" s="39">
        <v>2</v>
      </c>
      <c r="H1575" s="39">
        <v>144</v>
      </c>
    </row>
    <row r="1576" spans="1:8">
      <c r="A1576" s="40">
        <v>43166.583333333336</v>
      </c>
      <c r="B1576" s="39">
        <v>1903</v>
      </c>
      <c r="C1576" s="39">
        <v>1973</v>
      </c>
      <c r="D1576" s="39">
        <v>397</v>
      </c>
      <c r="E1576" s="39">
        <v>-16</v>
      </c>
      <c r="F1576" s="39">
        <v>-920</v>
      </c>
      <c r="G1576" s="39">
        <v>2</v>
      </c>
      <c r="H1576" s="39">
        <v>133</v>
      </c>
    </row>
    <row r="1577" spans="1:8">
      <c r="A1577" s="40">
        <v>43166.625</v>
      </c>
      <c r="B1577" s="39">
        <v>1888</v>
      </c>
      <c r="C1577" s="39">
        <v>1957</v>
      </c>
      <c r="D1577" s="39">
        <v>417</v>
      </c>
      <c r="E1577" s="39">
        <v>-15</v>
      </c>
      <c r="F1577" s="39">
        <v>-920</v>
      </c>
      <c r="G1577" s="39">
        <v>2</v>
      </c>
      <c r="H1577" s="39">
        <v>132</v>
      </c>
    </row>
    <row r="1578" spans="1:8">
      <c r="A1578" s="40">
        <v>43166.666666666664</v>
      </c>
      <c r="B1578" s="39">
        <v>1916</v>
      </c>
      <c r="C1578" s="39">
        <v>1986</v>
      </c>
      <c r="D1578" s="39">
        <v>474</v>
      </c>
      <c r="E1578" s="39">
        <v>-14</v>
      </c>
      <c r="F1578" s="39">
        <v>-920</v>
      </c>
      <c r="G1578" s="39">
        <v>2</v>
      </c>
      <c r="H1578" s="39">
        <v>120</v>
      </c>
    </row>
    <row r="1579" spans="1:8">
      <c r="A1579" s="40">
        <v>43166.708333333336</v>
      </c>
      <c r="B1579" s="39">
        <v>1962</v>
      </c>
      <c r="C1579" s="39">
        <v>2036</v>
      </c>
      <c r="D1579" s="39">
        <v>368</v>
      </c>
      <c r="E1579" s="39">
        <v>-14</v>
      </c>
      <c r="F1579" s="39">
        <v>-948</v>
      </c>
      <c r="G1579" s="39">
        <v>45</v>
      </c>
      <c r="H1579" s="39">
        <v>122</v>
      </c>
    </row>
    <row r="1580" spans="1:8">
      <c r="A1580" s="40">
        <v>43166.75</v>
      </c>
      <c r="B1580" s="39">
        <v>1982</v>
      </c>
      <c r="C1580" s="39">
        <v>2057</v>
      </c>
      <c r="D1580" s="39">
        <v>451</v>
      </c>
      <c r="E1580" s="39">
        <v>-16</v>
      </c>
      <c r="F1580" s="39">
        <v>-949</v>
      </c>
      <c r="G1580" s="39">
        <v>2</v>
      </c>
      <c r="H1580" s="39">
        <v>145</v>
      </c>
    </row>
    <row r="1581" spans="1:8">
      <c r="A1581" s="40">
        <v>43166.791666666664</v>
      </c>
      <c r="B1581" s="39">
        <v>1987</v>
      </c>
      <c r="C1581" s="39">
        <v>2062</v>
      </c>
      <c r="D1581" s="39">
        <v>501</v>
      </c>
      <c r="E1581" s="39">
        <v>-13</v>
      </c>
      <c r="F1581" s="39">
        <v>-948</v>
      </c>
      <c r="G1581" s="39">
        <v>2</v>
      </c>
      <c r="H1581" s="39">
        <v>146</v>
      </c>
    </row>
    <row r="1582" spans="1:8">
      <c r="A1582" s="40">
        <v>43166.833333333336</v>
      </c>
      <c r="B1582" s="39">
        <v>1973</v>
      </c>
      <c r="C1582" s="39">
        <v>2049</v>
      </c>
      <c r="D1582" s="39">
        <v>499</v>
      </c>
      <c r="E1582" s="39">
        <v>-11</v>
      </c>
      <c r="F1582" s="39">
        <v>-939</v>
      </c>
      <c r="G1582" s="39">
        <v>2</v>
      </c>
      <c r="H1582" s="39">
        <v>158</v>
      </c>
    </row>
    <row r="1583" spans="1:8">
      <c r="A1583" s="40">
        <v>43166.875</v>
      </c>
      <c r="B1583" s="39">
        <v>1936</v>
      </c>
      <c r="C1583" s="39">
        <v>2011</v>
      </c>
      <c r="D1583" s="39">
        <v>541</v>
      </c>
      <c r="E1583" s="39">
        <v>-16</v>
      </c>
      <c r="F1583" s="39">
        <v>-940</v>
      </c>
      <c r="G1583" s="39">
        <v>2</v>
      </c>
      <c r="H1583" s="39">
        <v>127</v>
      </c>
    </row>
    <row r="1584" spans="1:8">
      <c r="A1584" s="40">
        <v>43166.916666666664</v>
      </c>
      <c r="B1584" s="39">
        <v>1875</v>
      </c>
      <c r="C1584" s="39">
        <v>1946</v>
      </c>
      <c r="D1584" s="39">
        <v>550</v>
      </c>
      <c r="E1584" s="39">
        <v>-16</v>
      </c>
      <c r="F1584" s="39">
        <v>-940</v>
      </c>
      <c r="G1584" s="39">
        <v>2</v>
      </c>
      <c r="H1584" s="39">
        <v>129</v>
      </c>
    </row>
    <row r="1585" spans="1:8">
      <c r="A1585" s="40">
        <v>43166.958333333336</v>
      </c>
      <c r="B1585" s="39">
        <v>1792</v>
      </c>
      <c r="C1585" s="39">
        <v>1858</v>
      </c>
      <c r="D1585" s="39">
        <v>578</v>
      </c>
      <c r="E1585" s="39">
        <v>-8</v>
      </c>
      <c r="F1585" s="39">
        <v>-935</v>
      </c>
      <c r="G1585" s="39">
        <v>2</v>
      </c>
      <c r="H1585" s="39">
        <v>116</v>
      </c>
    </row>
    <row r="1586" spans="1:8">
      <c r="A1586" s="40">
        <v>43167</v>
      </c>
      <c r="B1586" s="39">
        <v>1713</v>
      </c>
      <c r="C1586" s="39">
        <v>1773</v>
      </c>
      <c r="D1586" s="39">
        <v>487</v>
      </c>
      <c r="E1586" s="39">
        <v>-14</v>
      </c>
      <c r="F1586" s="39">
        <v>-898</v>
      </c>
      <c r="G1586" s="39">
        <v>1</v>
      </c>
      <c r="H1586" s="39">
        <v>103</v>
      </c>
    </row>
    <row r="1587" spans="1:8">
      <c r="A1587" s="40">
        <v>43167.041666666664</v>
      </c>
      <c r="B1587" s="39">
        <v>1658</v>
      </c>
      <c r="C1587" s="39">
        <v>1717</v>
      </c>
      <c r="D1587" s="39">
        <v>580</v>
      </c>
      <c r="E1587" s="39">
        <v>-19</v>
      </c>
      <c r="F1587" s="39">
        <v>-868</v>
      </c>
      <c r="G1587" s="39">
        <v>0</v>
      </c>
      <c r="H1587" s="39">
        <v>90</v>
      </c>
    </row>
    <row r="1588" spans="1:8">
      <c r="A1588" s="40">
        <v>43167.083333333336</v>
      </c>
      <c r="B1588" s="39">
        <v>1638</v>
      </c>
      <c r="C1588" s="39">
        <v>1699</v>
      </c>
      <c r="D1588" s="39">
        <v>684</v>
      </c>
      <c r="E1588" s="39">
        <v>-22</v>
      </c>
      <c r="F1588" s="39">
        <v>-924</v>
      </c>
      <c r="G1588" s="39">
        <v>-44</v>
      </c>
      <c r="H1588" s="39">
        <v>70</v>
      </c>
    </row>
    <row r="1589" spans="1:8">
      <c r="A1589" s="40">
        <v>43167.125</v>
      </c>
      <c r="B1589" s="39">
        <v>1640</v>
      </c>
      <c r="C1589" s="39">
        <v>1701</v>
      </c>
      <c r="D1589" s="39">
        <v>755</v>
      </c>
      <c r="E1589" s="39">
        <v>-24</v>
      </c>
      <c r="F1589" s="39">
        <v>-923</v>
      </c>
      <c r="G1589" s="39">
        <v>-46</v>
      </c>
      <c r="H1589" s="39">
        <v>58</v>
      </c>
    </row>
    <row r="1590" spans="1:8">
      <c r="A1590" s="40">
        <v>43167.166666666664</v>
      </c>
      <c r="B1590" s="39">
        <v>1648</v>
      </c>
      <c r="C1590" s="39">
        <v>1709</v>
      </c>
      <c r="D1590" s="39">
        <v>828</v>
      </c>
      <c r="E1590" s="39">
        <v>-24</v>
      </c>
      <c r="F1590" s="39">
        <v>-913</v>
      </c>
      <c r="G1590" s="39">
        <v>-74</v>
      </c>
      <c r="H1590" s="39">
        <v>58</v>
      </c>
    </row>
    <row r="1591" spans="1:8">
      <c r="A1591" s="40">
        <v>43167.208333333336</v>
      </c>
      <c r="B1591" s="39">
        <v>1683</v>
      </c>
      <c r="C1591" s="39">
        <v>1745</v>
      </c>
      <c r="D1591" s="39">
        <v>699</v>
      </c>
      <c r="E1591" s="39">
        <v>-22</v>
      </c>
      <c r="F1591" s="39">
        <v>-913</v>
      </c>
      <c r="G1591" s="39">
        <v>-75</v>
      </c>
      <c r="H1591" s="39">
        <v>68</v>
      </c>
    </row>
    <row r="1592" spans="1:8">
      <c r="A1592" s="40">
        <v>43167.25</v>
      </c>
      <c r="B1592" s="39">
        <v>1743</v>
      </c>
      <c r="C1592" s="39">
        <v>1805</v>
      </c>
      <c r="D1592" s="39">
        <v>622</v>
      </c>
      <c r="E1592" s="39">
        <v>-20</v>
      </c>
      <c r="F1592" s="39">
        <v>-913</v>
      </c>
      <c r="G1592" s="39">
        <v>-75</v>
      </c>
      <c r="H1592" s="39">
        <v>69</v>
      </c>
    </row>
    <row r="1593" spans="1:8">
      <c r="A1593" s="40">
        <v>43167.291666666664</v>
      </c>
      <c r="B1593" s="39">
        <v>1887</v>
      </c>
      <c r="C1593" s="39">
        <v>1952</v>
      </c>
      <c r="D1593" s="39">
        <v>497</v>
      </c>
      <c r="E1593" s="39">
        <v>-14</v>
      </c>
      <c r="F1593" s="39">
        <v>-913</v>
      </c>
      <c r="G1593" s="39">
        <v>-74</v>
      </c>
      <c r="H1593" s="39">
        <v>63</v>
      </c>
    </row>
    <row r="1594" spans="1:8">
      <c r="A1594" s="40">
        <v>43167.333333333336</v>
      </c>
      <c r="B1594" s="39">
        <v>2030</v>
      </c>
      <c r="C1594" s="39">
        <v>2101</v>
      </c>
      <c r="D1594" s="39">
        <v>542</v>
      </c>
      <c r="E1594" s="39">
        <v>-23</v>
      </c>
      <c r="F1594" s="39">
        <v>-925</v>
      </c>
      <c r="G1594" s="39">
        <v>-46</v>
      </c>
      <c r="H1594" s="39">
        <v>32</v>
      </c>
    </row>
    <row r="1595" spans="1:8">
      <c r="A1595" s="40">
        <v>43167.375</v>
      </c>
      <c r="B1595" s="39">
        <v>2080</v>
      </c>
      <c r="C1595" s="39">
        <v>2154</v>
      </c>
      <c r="D1595" s="39">
        <v>617</v>
      </c>
      <c r="E1595" s="39">
        <v>-18</v>
      </c>
      <c r="F1595" s="39">
        <v>-949</v>
      </c>
      <c r="G1595" s="39">
        <v>-45</v>
      </c>
      <c r="H1595" s="39">
        <v>30</v>
      </c>
    </row>
    <row r="1596" spans="1:8">
      <c r="A1596" s="40">
        <v>43167.416666666664</v>
      </c>
      <c r="B1596" s="39">
        <v>2072</v>
      </c>
      <c r="C1596" s="39">
        <v>2147</v>
      </c>
      <c r="D1596" s="39">
        <v>573</v>
      </c>
      <c r="E1596" s="39">
        <v>-17</v>
      </c>
      <c r="F1596" s="39">
        <v>-949</v>
      </c>
      <c r="G1596" s="39">
        <v>0</v>
      </c>
      <c r="H1596" s="39">
        <v>33</v>
      </c>
    </row>
    <row r="1597" spans="1:8">
      <c r="A1597" s="40">
        <v>43167.458333333336</v>
      </c>
      <c r="B1597" s="39">
        <v>2062</v>
      </c>
      <c r="C1597" s="39">
        <v>2137</v>
      </c>
      <c r="D1597" s="39">
        <v>590</v>
      </c>
      <c r="E1597" s="39">
        <v>-16</v>
      </c>
      <c r="F1597" s="39">
        <v>-949</v>
      </c>
      <c r="G1597" s="39">
        <v>0</v>
      </c>
      <c r="H1597" s="39">
        <v>38</v>
      </c>
    </row>
    <row r="1598" spans="1:8">
      <c r="A1598" s="40">
        <v>43167.5</v>
      </c>
      <c r="B1598" s="39">
        <v>2057</v>
      </c>
      <c r="C1598" s="39">
        <v>2132</v>
      </c>
      <c r="D1598" s="39">
        <v>527</v>
      </c>
      <c r="E1598" s="39">
        <v>-9</v>
      </c>
      <c r="F1598" s="39">
        <v>-949</v>
      </c>
      <c r="G1598" s="39">
        <v>0</v>
      </c>
      <c r="H1598" s="39">
        <v>37</v>
      </c>
    </row>
    <row r="1599" spans="1:8">
      <c r="A1599" s="40">
        <v>43167.541666666664</v>
      </c>
      <c r="B1599" s="39">
        <v>2037</v>
      </c>
      <c r="C1599" s="39">
        <v>2112</v>
      </c>
      <c r="D1599" s="39">
        <v>550</v>
      </c>
      <c r="E1599" s="39">
        <v>-12</v>
      </c>
      <c r="F1599" s="39">
        <v>-949</v>
      </c>
      <c r="G1599" s="39">
        <v>0</v>
      </c>
      <c r="H1599" s="39">
        <v>32</v>
      </c>
    </row>
    <row r="1600" spans="1:8">
      <c r="A1600" s="40">
        <v>43167.583333333336</v>
      </c>
      <c r="B1600" s="39">
        <v>2044</v>
      </c>
      <c r="C1600" s="39">
        <v>2119</v>
      </c>
      <c r="D1600" s="39">
        <v>525</v>
      </c>
      <c r="E1600" s="39">
        <v>-13</v>
      </c>
      <c r="F1600" s="39">
        <v>-949</v>
      </c>
      <c r="G1600" s="39">
        <v>0</v>
      </c>
      <c r="H1600" s="39">
        <v>51</v>
      </c>
    </row>
    <row r="1601" spans="1:8">
      <c r="A1601" s="40">
        <v>43167.625</v>
      </c>
      <c r="B1601" s="39">
        <v>2025</v>
      </c>
      <c r="C1601" s="39">
        <v>2099</v>
      </c>
      <c r="D1601" s="39">
        <v>547</v>
      </c>
      <c r="E1601" s="39">
        <v>-13</v>
      </c>
      <c r="F1601" s="39">
        <v>-949</v>
      </c>
      <c r="G1601" s="39">
        <v>0</v>
      </c>
      <c r="H1601" s="39">
        <v>47</v>
      </c>
    </row>
    <row r="1602" spans="1:8">
      <c r="A1602" s="40">
        <v>43167.666666666664</v>
      </c>
      <c r="B1602" s="39">
        <v>2021</v>
      </c>
      <c r="C1602" s="39">
        <v>2095</v>
      </c>
      <c r="D1602" s="39">
        <v>549</v>
      </c>
      <c r="E1602" s="39">
        <v>-14</v>
      </c>
      <c r="F1602" s="39">
        <v>-949</v>
      </c>
      <c r="G1602" s="39">
        <v>0</v>
      </c>
      <c r="H1602" s="39">
        <v>46</v>
      </c>
    </row>
    <row r="1603" spans="1:8">
      <c r="A1603" s="40">
        <v>43167.708333333336</v>
      </c>
      <c r="B1603" s="39">
        <v>2077</v>
      </c>
      <c r="C1603" s="39">
        <v>2152</v>
      </c>
      <c r="D1603" s="39">
        <v>550</v>
      </c>
      <c r="E1603" s="39">
        <v>-14</v>
      </c>
      <c r="F1603" s="39">
        <v>-939</v>
      </c>
      <c r="G1603" s="39">
        <v>0</v>
      </c>
      <c r="H1603" s="39">
        <v>53</v>
      </c>
    </row>
    <row r="1604" spans="1:8">
      <c r="A1604" s="40">
        <v>43167.75</v>
      </c>
      <c r="B1604" s="39">
        <v>2074</v>
      </c>
      <c r="C1604" s="39">
        <v>2149</v>
      </c>
      <c r="D1604" s="39">
        <v>568</v>
      </c>
      <c r="E1604" s="39">
        <v>-16</v>
      </c>
      <c r="F1604" s="39">
        <v>-949</v>
      </c>
      <c r="G1604" s="39">
        <v>0</v>
      </c>
      <c r="H1604" s="39">
        <v>53</v>
      </c>
    </row>
    <row r="1605" spans="1:8">
      <c r="A1605" s="40">
        <v>43167.791666666664</v>
      </c>
      <c r="B1605" s="39">
        <v>2081</v>
      </c>
      <c r="C1605" s="39">
        <v>2157</v>
      </c>
      <c r="D1605" s="39">
        <v>593</v>
      </c>
      <c r="E1605" s="39">
        <v>-12</v>
      </c>
      <c r="F1605" s="39">
        <v>-949</v>
      </c>
      <c r="G1605" s="39">
        <v>0</v>
      </c>
      <c r="H1605" s="39">
        <v>44</v>
      </c>
    </row>
    <row r="1606" spans="1:8">
      <c r="A1606" s="40">
        <v>43167.833333333336</v>
      </c>
      <c r="B1606" s="39">
        <v>2064</v>
      </c>
      <c r="C1606" s="39">
        <v>2138</v>
      </c>
      <c r="D1606" s="39">
        <v>550</v>
      </c>
      <c r="E1606" s="39">
        <v>-10</v>
      </c>
      <c r="F1606" s="39">
        <v>-949</v>
      </c>
      <c r="G1606" s="39">
        <v>0</v>
      </c>
      <c r="H1606" s="39">
        <v>41</v>
      </c>
    </row>
    <row r="1607" spans="1:8">
      <c r="A1607" s="40">
        <v>43167.875</v>
      </c>
      <c r="B1607" s="39">
        <v>2003</v>
      </c>
      <c r="C1607" s="39">
        <v>2075</v>
      </c>
      <c r="D1607" s="39">
        <v>621</v>
      </c>
      <c r="E1607" s="39">
        <v>-13</v>
      </c>
      <c r="F1607" s="39">
        <v>-949</v>
      </c>
      <c r="G1607" s="39">
        <v>0</v>
      </c>
      <c r="H1607" s="39">
        <v>41</v>
      </c>
    </row>
    <row r="1608" spans="1:8">
      <c r="A1608" s="40">
        <v>43167.916666666664</v>
      </c>
      <c r="B1608" s="39">
        <v>1918</v>
      </c>
      <c r="C1608" s="39">
        <v>1986</v>
      </c>
      <c r="D1608" s="39">
        <v>696</v>
      </c>
      <c r="E1608" s="39">
        <v>-17</v>
      </c>
      <c r="F1608" s="39">
        <v>-949</v>
      </c>
      <c r="G1608" s="39">
        <v>0</v>
      </c>
      <c r="H1608" s="39">
        <v>25</v>
      </c>
    </row>
    <row r="1609" spans="1:8">
      <c r="A1609" s="40">
        <v>43167.958333333336</v>
      </c>
      <c r="B1609" s="39">
        <v>1813</v>
      </c>
      <c r="C1609" s="39">
        <v>1876</v>
      </c>
      <c r="D1609" s="39">
        <v>724</v>
      </c>
      <c r="E1609" s="39">
        <v>-5</v>
      </c>
      <c r="F1609" s="39">
        <v>-949</v>
      </c>
      <c r="G1609" s="39">
        <v>0</v>
      </c>
      <c r="H1609" s="39">
        <v>13</v>
      </c>
    </row>
    <row r="1610" spans="1:8">
      <c r="A1610" s="40">
        <v>43168</v>
      </c>
      <c r="B1610" s="39">
        <v>1725</v>
      </c>
      <c r="C1610" s="39">
        <v>1786</v>
      </c>
      <c r="D1610" s="39">
        <v>742</v>
      </c>
      <c r="E1610" s="39">
        <v>-11</v>
      </c>
      <c r="F1610" s="39">
        <v>-941</v>
      </c>
      <c r="G1610" s="39">
        <v>0</v>
      </c>
      <c r="H1610" s="39">
        <v>6</v>
      </c>
    </row>
    <row r="1611" spans="1:8">
      <c r="A1611" s="40">
        <v>43168.041666666664</v>
      </c>
      <c r="B1611" s="39">
        <v>1655</v>
      </c>
      <c r="C1611" s="39">
        <v>1710</v>
      </c>
      <c r="D1611" s="39">
        <v>657</v>
      </c>
      <c r="E1611" s="39">
        <v>-12</v>
      </c>
      <c r="F1611" s="39">
        <v>-846</v>
      </c>
      <c r="G1611" s="39">
        <v>0</v>
      </c>
      <c r="H1611" s="39">
        <v>-13</v>
      </c>
    </row>
    <row r="1612" spans="1:8">
      <c r="A1612" s="40">
        <v>43168.083333333336</v>
      </c>
      <c r="B1612" s="39">
        <v>1638</v>
      </c>
      <c r="C1612" s="39">
        <v>1698</v>
      </c>
      <c r="D1612" s="39">
        <v>731</v>
      </c>
      <c r="E1612" s="39">
        <v>4</v>
      </c>
      <c r="F1612" s="39">
        <v>-909</v>
      </c>
      <c r="G1612" s="39">
        <v>0</v>
      </c>
      <c r="H1612" s="39">
        <v>-25</v>
      </c>
    </row>
    <row r="1613" spans="1:8">
      <c r="A1613" s="40">
        <v>43168.125</v>
      </c>
      <c r="B1613" s="39">
        <v>1622</v>
      </c>
      <c r="C1613" s="39">
        <v>1682</v>
      </c>
      <c r="D1613" s="39">
        <v>685</v>
      </c>
      <c r="E1613" s="39">
        <v>-5</v>
      </c>
      <c r="F1613" s="39">
        <v>-909</v>
      </c>
      <c r="G1613" s="39">
        <v>0</v>
      </c>
      <c r="H1613" s="39">
        <v>-19</v>
      </c>
    </row>
    <row r="1614" spans="1:8">
      <c r="A1614" s="40">
        <v>43168.166666666664</v>
      </c>
      <c r="B1614" s="39">
        <v>1615</v>
      </c>
      <c r="C1614" s="39">
        <v>1675</v>
      </c>
      <c r="D1614" s="39">
        <v>684</v>
      </c>
      <c r="E1614" s="39">
        <v>-5</v>
      </c>
      <c r="F1614" s="39">
        <v>-909</v>
      </c>
      <c r="G1614" s="39">
        <v>0</v>
      </c>
      <c r="H1614" s="39">
        <v>-1</v>
      </c>
    </row>
    <row r="1615" spans="1:8">
      <c r="A1615" s="40">
        <v>43168.208333333336</v>
      </c>
      <c r="B1615" s="39">
        <v>1635</v>
      </c>
      <c r="C1615" s="39">
        <v>1697</v>
      </c>
      <c r="D1615" s="39">
        <v>601</v>
      </c>
      <c r="E1615" s="39">
        <v>-4</v>
      </c>
      <c r="F1615" s="39">
        <v>-908</v>
      </c>
      <c r="G1615" s="39">
        <v>44</v>
      </c>
      <c r="H1615" s="39">
        <v>8</v>
      </c>
    </row>
    <row r="1616" spans="1:8">
      <c r="A1616" s="40">
        <v>43168.25</v>
      </c>
      <c r="B1616" s="39">
        <v>1686</v>
      </c>
      <c r="C1616" s="39">
        <v>1749</v>
      </c>
      <c r="D1616" s="39">
        <v>450</v>
      </c>
      <c r="E1616" s="39">
        <v>-2</v>
      </c>
      <c r="F1616" s="39">
        <v>-908</v>
      </c>
      <c r="G1616" s="39">
        <v>44</v>
      </c>
      <c r="H1616" s="39">
        <v>32</v>
      </c>
    </row>
    <row r="1617" spans="1:8">
      <c r="A1617" s="40">
        <v>43168.291666666664</v>
      </c>
      <c r="B1617" s="39">
        <v>1815</v>
      </c>
      <c r="C1617" s="39">
        <v>1880</v>
      </c>
      <c r="D1617" s="39">
        <v>379</v>
      </c>
      <c r="E1617" s="39">
        <v>4</v>
      </c>
      <c r="F1617" s="39">
        <v>-910</v>
      </c>
      <c r="G1617" s="39">
        <v>2</v>
      </c>
      <c r="H1617" s="39">
        <v>49</v>
      </c>
    </row>
    <row r="1618" spans="1:8">
      <c r="A1618" s="40">
        <v>43168.333333333336</v>
      </c>
      <c r="B1618" s="39">
        <v>1939</v>
      </c>
      <c r="C1618" s="39">
        <v>2011</v>
      </c>
      <c r="D1618" s="39">
        <v>245</v>
      </c>
      <c r="E1618" s="39">
        <v>6</v>
      </c>
      <c r="F1618" s="39">
        <v>-925</v>
      </c>
      <c r="G1618" s="39">
        <v>63</v>
      </c>
      <c r="H1618" s="39">
        <v>93</v>
      </c>
    </row>
    <row r="1619" spans="1:8">
      <c r="A1619" s="40">
        <v>43168.375</v>
      </c>
      <c r="B1619" s="39">
        <v>1957</v>
      </c>
      <c r="C1619" s="39">
        <v>2030</v>
      </c>
      <c r="D1619" s="39">
        <v>308</v>
      </c>
      <c r="E1619" s="39">
        <v>12</v>
      </c>
      <c r="F1619" s="39">
        <v>-949</v>
      </c>
      <c r="G1619" s="39">
        <v>65</v>
      </c>
      <c r="H1619" s="39">
        <v>115</v>
      </c>
    </row>
    <row r="1620" spans="1:8">
      <c r="A1620" s="40">
        <v>43168.416666666664</v>
      </c>
      <c r="B1620" s="39">
        <v>1941</v>
      </c>
      <c r="C1620" s="39">
        <v>2015</v>
      </c>
      <c r="D1620" s="39">
        <v>297</v>
      </c>
      <c r="E1620" s="39">
        <v>29</v>
      </c>
      <c r="F1620" s="39">
        <v>-949</v>
      </c>
      <c r="G1620" s="39">
        <v>68</v>
      </c>
      <c r="H1620" s="39">
        <v>121</v>
      </c>
    </row>
    <row r="1621" spans="1:8">
      <c r="A1621" s="40">
        <v>43168.458333333336</v>
      </c>
      <c r="B1621" s="39">
        <v>1925</v>
      </c>
      <c r="C1621" s="39">
        <v>1998</v>
      </c>
      <c r="D1621" s="39">
        <v>285</v>
      </c>
      <c r="E1621" s="39">
        <v>29</v>
      </c>
      <c r="F1621" s="39">
        <v>-949</v>
      </c>
      <c r="G1621" s="39">
        <v>69</v>
      </c>
      <c r="H1621" s="39">
        <v>129</v>
      </c>
    </row>
    <row r="1622" spans="1:8">
      <c r="A1622" s="40">
        <v>43168.5</v>
      </c>
      <c r="B1622" s="39">
        <v>1906</v>
      </c>
      <c r="C1622" s="39">
        <v>1980</v>
      </c>
      <c r="D1622" s="39">
        <v>278</v>
      </c>
      <c r="E1622" s="39">
        <v>31</v>
      </c>
      <c r="F1622" s="39">
        <v>-947</v>
      </c>
      <c r="G1622" s="39">
        <v>70</v>
      </c>
      <c r="H1622" s="39">
        <v>145</v>
      </c>
    </row>
    <row r="1623" spans="1:8">
      <c r="A1623" s="40">
        <v>43168.541666666664</v>
      </c>
      <c r="B1623" s="39">
        <v>1868</v>
      </c>
      <c r="C1623" s="39">
        <v>1941</v>
      </c>
      <c r="D1623" s="39">
        <v>145</v>
      </c>
      <c r="E1623" s="39">
        <v>29</v>
      </c>
      <c r="F1623" s="39">
        <v>-929</v>
      </c>
      <c r="G1623" s="39">
        <v>133</v>
      </c>
      <c r="H1623" s="39">
        <v>141</v>
      </c>
    </row>
    <row r="1624" spans="1:8">
      <c r="A1624" s="40">
        <v>43168.583333333336</v>
      </c>
      <c r="B1624" s="39">
        <v>1860</v>
      </c>
      <c r="C1624" s="39">
        <v>1933</v>
      </c>
      <c r="D1624" s="39">
        <v>141</v>
      </c>
      <c r="E1624" s="39">
        <v>26</v>
      </c>
      <c r="F1624" s="39">
        <v>-929</v>
      </c>
      <c r="G1624" s="39">
        <v>134</v>
      </c>
      <c r="H1624" s="39">
        <v>152</v>
      </c>
    </row>
    <row r="1625" spans="1:8">
      <c r="A1625" s="40">
        <v>43168.625</v>
      </c>
      <c r="B1625" s="39">
        <v>1845</v>
      </c>
      <c r="C1625" s="39">
        <v>1917</v>
      </c>
      <c r="D1625" s="39">
        <v>188</v>
      </c>
      <c r="E1625" s="39">
        <v>29</v>
      </c>
      <c r="F1625" s="39">
        <v>-929</v>
      </c>
      <c r="G1625" s="39">
        <v>134</v>
      </c>
      <c r="H1625" s="39">
        <v>150</v>
      </c>
    </row>
    <row r="1626" spans="1:8">
      <c r="A1626" s="40">
        <v>43168.666666666664</v>
      </c>
      <c r="B1626" s="39">
        <v>1861</v>
      </c>
      <c r="C1626" s="39">
        <v>1932</v>
      </c>
      <c r="D1626" s="39">
        <v>190</v>
      </c>
      <c r="E1626" s="39">
        <v>27</v>
      </c>
      <c r="F1626" s="39">
        <v>-929</v>
      </c>
      <c r="G1626" s="39">
        <v>134</v>
      </c>
      <c r="H1626" s="39">
        <v>121</v>
      </c>
    </row>
    <row r="1627" spans="1:8">
      <c r="A1627" s="40">
        <v>43168.708333333336</v>
      </c>
      <c r="B1627" s="39">
        <v>1901</v>
      </c>
      <c r="C1627" s="39">
        <v>1973</v>
      </c>
      <c r="D1627" s="39">
        <v>161</v>
      </c>
      <c r="E1627" s="39">
        <v>27</v>
      </c>
      <c r="F1627" s="39">
        <v>-930</v>
      </c>
      <c r="G1627" s="39">
        <v>134</v>
      </c>
      <c r="H1627" s="39">
        <v>141</v>
      </c>
    </row>
    <row r="1628" spans="1:8">
      <c r="A1628" s="40">
        <v>43168.75</v>
      </c>
      <c r="B1628" s="39">
        <v>1915</v>
      </c>
      <c r="C1628" s="39">
        <v>1988</v>
      </c>
      <c r="D1628" s="39">
        <v>178</v>
      </c>
      <c r="E1628" s="39">
        <v>29</v>
      </c>
      <c r="F1628" s="39">
        <v>-948</v>
      </c>
      <c r="G1628" s="39">
        <v>134</v>
      </c>
      <c r="H1628" s="39">
        <v>119</v>
      </c>
    </row>
    <row r="1629" spans="1:8">
      <c r="A1629" s="40">
        <v>43168.791666666664</v>
      </c>
      <c r="B1629" s="39">
        <v>1932</v>
      </c>
      <c r="C1629" s="39">
        <v>2005</v>
      </c>
      <c r="D1629" s="39">
        <v>193</v>
      </c>
      <c r="E1629" s="39">
        <v>28</v>
      </c>
      <c r="F1629" s="39">
        <v>-939</v>
      </c>
      <c r="G1629" s="39">
        <v>134</v>
      </c>
      <c r="H1629" s="39">
        <v>122</v>
      </c>
    </row>
    <row r="1630" spans="1:8">
      <c r="A1630" s="40">
        <v>43168.833333333336</v>
      </c>
      <c r="B1630" s="39">
        <v>1921</v>
      </c>
      <c r="C1630" s="39">
        <v>1993</v>
      </c>
      <c r="D1630" s="39">
        <v>304</v>
      </c>
      <c r="E1630" s="39">
        <v>29</v>
      </c>
      <c r="F1630" s="39">
        <v>-939</v>
      </c>
      <c r="G1630" s="39">
        <v>134</v>
      </c>
      <c r="H1630" s="39">
        <v>110</v>
      </c>
    </row>
    <row r="1631" spans="1:8">
      <c r="A1631" s="40">
        <v>43168.875</v>
      </c>
      <c r="B1631" s="39">
        <v>1874</v>
      </c>
      <c r="C1631" s="39">
        <v>1944</v>
      </c>
      <c r="D1631" s="39">
        <v>363</v>
      </c>
      <c r="E1631" s="39">
        <v>25</v>
      </c>
      <c r="F1631" s="39">
        <v>-939</v>
      </c>
      <c r="G1631" s="39">
        <v>133</v>
      </c>
      <c r="H1631" s="39">
        <v>77</v>
      </c>
    </row>
    <row r="1632" spans="1:8">
      <c r="A1632" s="40">
        <v>43168.916666666664</v>
      </c>
      <c r="B1632" s="39">
        <v>1824</v>
      </c>
      <c r="C1632" s="39">
        <v>1887</v>
      </c>
      <c r="D1632" s="39">
        <v>422</v>
      </c>
      <c r="E1632" s="39">
        <v>22</v>
      </c>
      <c r="F1632" s="39">
        <v>-937</v>
      </c>
      <c r="G1632" s="39">
        <v>45</v>
      </c>
      <c r="H1632" s="39">
        <v>65</v>
      </c>
    </row>
    <row r="1633" spans="1:8">
      <c r="A1633" s="40">
        <v>43168.958333333336</v>
      </c>
      <c r="B1633" s="39">
        <v>1744</v>
      </c>
      <c r="C1633" s="39">
        <v>1807</v>
      </c>
      <c r="D1633" s="39">
        <v>543</v>
      </c>
      <c r="E1633" s="39">
        <v>25</v>
      </c>
      <c r="F1633" s="39">
        <v>-917</v>
      </c>
      <c r="G1633" s="39">
        <v>0</v>
      </c>
      <c r="H1633" s="39">
        <v>32</v>
      </c>
    </row>
    <row r="1634" spans="1:8">
      <c r="A1634" s="40">
        <v>43169</v>
      </c>
      <c r="B1634" s="39">
        <v>1677</v>
      </c>
      <c r="C1634" s="39">
        <v>1738</v>
      </c>
      <c r="D1634" s="39">
        <v>606</v>
      </c>
      <c r="E1634" s="39">
        <v>20</v>
      </c>
      <c r="F1634" s="39">
        <v>-898</v>
      </c>
      <c r="G1634" s="39">
        <v>0</v>
      </c>
      <c r="H1634" s="39">
        <v>13</v>
      </c>
    </row>
    <row r="1635" spans="1:8">
      <c r="A1635" s="40">
        <v>43169.041666666664</v>
      </c>
      <c r="B1635" s="39">
        <v>1635</v>
      </c>
      <c r="C1635" s="39">
        <v>1695</v>
      </c>
      <c r="D1635" s="39">
        <v>632</v>
      </c>
      <c r="E1635" s="39">
        <v>9</v>
      </c>
      <c r="F1635" s="39">
        <v>-883</v>
      </c>
      <c r="G1635" s="39">
        <v>0</v>
      </c>
      <c r="H1635" s="39">
        <v>5</v>
      </c>
    </row>
    <row r="1636" spans="1:8">
      <c r="A1636" s="40">
        <v>43169.083333333336</v>
      </c>
      <c r="B1636" s="39">
        <v>1617</v>
      </c>
      <c r="C1636" s="39">
        <v>1676</v>
      </c>
      <c r="D1636" s="39">
        <v>682</v>
      </c>
      <c r="E1636" s="39">
        <v>-13</v>
      </c>
      <c r="F1636" s="39">
        <v>-890</v>
      </c>
      <c r="G1636" s="39">
        <v>0</v>
      </c>
      <c r="H1636" s="39">
        <v>2</v>
      </c>
    </row>
    <row r="1637" spans="1:8">
      <c r="A1637" s="40">
        <v>43169.125</v>
      </c>
      <c r="B1637" s="39">
        <v>1620</v>
      </c>
      <c r="C1637" s="39">
        <v>1677</v>
      </c>
      <c r="D1637" s="39">
        <v>627</v>
      </c>
      <c r="E1637" s="39">
        <v>-15</v>
      </c>
      <c r="F1637" s="39">
        <v>-890</v>
      </c>
      <c r="G1637" s="39">
        <v>0</v>
      </c>
      <c r="H1637" s="39">
        <v>42</v>
      </c>
    </row>
    <row r="1638" spans="1:8">
      <c r="A1638" s="40">
        <v>43169.166666666664</v>
      </c>
      <c r="B1638" s="39">
        <v>1630</v>
      </c>
      <c r="C1638" s="39">
        <v>1687</v>
      </c>
      <c r="D1638" s="39">
        <v>675</v>
      </c>
      <c r="E1638" s="39">
        <v>-16</v>
      </c>
      <c r="F1638" s="39">
        <v>-890</v>
      </c>
      <c r="G1638" s="39">
        <v>0</v>
      </c>
      <c r="H1638" s="39">
        <v>46</v>
      </c>
    </row>
    <row r="1639" spans="1:8">
      <c r="A1639" s="40">
        <v>43169.208333333336</v>
      </c>
      <c r="B1639" s="39">
        <v>1638</v>
      </c>
      <c r="C1639" s="39">
        <v>1697</v>
      </c>
      <c r="D1639" s="39">
        <v>659</v>
      </c>
      <c r="E1639" s="39">
        <v>-17</v>
      </c>
      <c r="F1639" s="39">
        <v>-892</v>
      </c>
      <c r="G1639" s="39">
        <v>0</v>
      </c>
      <c r="H1639" s="39">
        <v>17</v>
      </c>
    </row>
    <row r="1640" spans="1:8">
      <c r="A1640" s="40">
        <v>43169.25</v>
      </c>
      <c r="B1640" s="39">
        <v>1676</v>
      </c>
      <c r="C1640" s="39">
        <v>1737</v>
      </c>
      <c r="D1640" s="39">
        <v>640</v>
      </c>
      <c r="E1640" s="39">
        <v>-16</v>
      </c>
      <c r="F1640" s="39">
        <v>-923</v>
      </c>
      <c r="G1640" s="39">
        <v>0</v>
      </c>
      <c r="H1640" s="39">
        <v>1</v>
      </c>
    </row>
    <row r="1641" spans="1:8">
      <c r="A1641" s="40">
        <v>43169.291666666664</v>
      </c>
      <c r="B1641" s="39">
        <v>1735</v>
      </c>
      <c r="C1641" s="39">
        <v>1796</v>
      </c>
      <c r="D1641" s="39">
        <v>516</v>
      </c>
      <c r="E1641" s="39">
        <v>-15</v>
      </c>
      <c r="F1641" s="39">
        <v>-918</v>
      </c>
      <c r="G1641" s="39">
        <v>0</v>
      </c>
      <c r="H1641" s="39">
        <v>45</v>
      </c>
    </row>
    <row r="1642" spans="1:8">
      <c r="A1642" s="40">
        <v>43169.333333333336</v>
      </c>
      <c r="B1642" s="39">
        <v>1813</v>
      </c>
      <c r="C1642" s="39">
        <v>1874</v>
      </c>
      <c r="D1642" s="39">
        <v>409</v>
      </c>
      <c r="E1642" s="39">
        <v>-23</v>
      </c>
      <c r="F1642" s="39">
        <v>-877</v>
      </c>
      <c r="G1642" s="39">
        <v>0</v>
      </c>
      <c r="H1642" s="39">
        <v>63</v>
      </c>
    </row>
    <row r="1643" spans="1:8">
      <c r="A1643" s="40">
        <v>43169.375</v>
      </c>
      <c r="B1643" s="39">
        <v>1868</v>
      </c>
      <c r="C1643" s="39">
        <v>1934</v>
      </c>
      <c r="D1643" s="39">
        <v>449</v>
      </c>
      <c r="E1643" s="39">
        <v>-17</v>
      </c>
      <c r="F1643" s="39">
        <v>-923</v>
      </c>
      <c r="G1643" s="39">
        <v>0</v>
      </c>
      <c r="H1643" s="39">
        <v>71</v>
      </c>
    </row>
    <row r="1644" spans="1:8">
      <c r="A1644" s="40">
        <v>43169.416666666664</v>
      </c>
      <c r="B1644" s="39">
        <v>1871</v>
      </c>
      <c r="C1644" s="39">
        <v>1938</v>
      </c>
      <c r="D1644" s="39">
        <v>456</v>
      </c>
      <c r="E1644" s="39">
        <v>-11</v>
      </c>
      <c r="F1644" s="39">
        <v>-923</v>
      </c>
      <c r="G1644" s="39">
        <v>0</v>
      </c>
      <c r="H1644" s="39">
        <v>78</v>
      </c>
    </row>
    <row r="1645" spans="1:8">
      <c r="A1645" s="40">
        <v>43169.458333333336</v>
      </c>
      <c r="B1645" s="39">
        <v>1857</v>
      </c>
      <c r="C1645" s="39">
        <v>1922</v>
      </c>
      <c r="D1645" s="39">
        <v>502</v>
      </c>
      <c r="E1645" s="39">
        <v>-8</v>
      </c>
      <c r="F1645" s="39">
        <v>-919</v>
      </c>
      <c r="G1645" s="39">
        <v>0</v>
      </c>
      <c r="H1645" s="39">
        <v>89</v>
      </c>
    </row>
    <row r="1646" spans="1:8">
      <c r="A1646" s="40">
        <v>43169.5</v>
      </c>
      <c r="B1646" s="39">
        <v>1831</v>
      </c>
      <c r="C1646" s="39">
        <v>1896</v>
      </c>
      <c r="D1646" s="39">
        <v>512</v>
      </c>
      <c r="E1646" s="39">
        <v>-5</v>
      </c>
      <c r="F1646" s="39">
        <v>-937</v>
      </c>
      <c r="G1646" s="39">
        <v>0</v>
      </c>
      <c r="H1646" s="39">
        <v>76</v>
      </c>
    </row>
    <row r="1647" spans="1:8">
      <c r="A1647" s="40">
        <v>43169.541666666664</v>
      </c>
      <c r="B1647" s="39">
        <v>1788</v>
      </c>
      <c r="C1647" s="39">
        <v>1851</v>
      </c>
      <c r="D1647" s="39">
        <v>502</v>
      </c>
      <c r="E1647" s="39">
        <v>-5</v>
      </c>
      <c r="F1647" s="39">
        <v>-923</v>
      </c>
      <c r="G1647" s="39">
        <v>0</v>
      </c>
      <c r="H1647" s="39">
        <v>70</v>
      </c>
    </row>
    <row r="1648" spans="1:8">
      <c r="A1648" s="40">
        <v>43169.583333333336</v>
      </c>
      <c r="B1648" s="39">
        <v>1741</v>
      </c>
      <c r="C1648" s="39">
        <v>1804</v>
      </c>
      <c r="D1648" s="39">
        <v>580</v>
      </c>
      <c r="E1648" s="39">
        <v>-8</v>
      </c>
      <c r="F1648" s="39">
        <v>-918</v>
      </c>
      <c r="G1648" s="39">
        <v>0</v>
      </c>
      <c r="H1648" s="39">
        <v>74</v>
      </c>
    </row>
    <row r="1649" spans="1:8">
      <c r="A1649" s="40">
        <v>43169.625</v>
      </c>
      <c r="B1649" s="39">
        <v>1719</v>
      </c>
      <c r="C1649" s="39">
        <v>1782</v>
      </c>
      <c r="D1649" s="39">
        <v>593</v>
      </c>
      <c r="E1649" s="39">
        <v>-11</v>
      </c>
      <c r="F1649" s="39">
        <v>-916</v>
      </c>
      <c r="G1649" s="39">
        <v>44</v>
      </c>
      <c r="H1649" s="39">
        <v>82</v>
      </c>
    </row>
    <row r="1650" spans="1:8">
      <c r="A1650" s="40">
        <v>43169.666666666664</v>
      </c>
      <c r="B1650" s="39">
        <v>1731</v>
      </c>
      <c r="C1650" s="39">
        <v>1794</v>
      </c>
      <c r="D1650" s="39">
        <v>505</v>
      </c>
      <c r="E1650" s="39">
        <v>-13</v>
      </c>
      <c r="F1650" s="39">
        <v>-893</v>
      </c>
      <c r="G1650" s="39">
        <v>44</v>
      </c>
      <c r="H1650" s="39">
        <v>99</v>
      </c>
    </row>
    <row r="1651" spans="1:8">
      <c r="A1651" s="40">
        <v>43169.708333333336</v>
      </c>
      <c r="B1651" s="39">
        <v>1773</v>
      </c>
      <c r="C1651" s="39">
        <v>1839</v>
      </c>
      <c r="D1651" s="39">
        <v>435</v>
      </c>
      <c r="E1651" s="39">
        <v>-17</v>
      </c>
      <c r="F1651" s="39">
        <v>-899</v>
      </c>
      <c r="G1651" s="39">
        <v>44</v>
      </c>
      <c r="H1651" s="39">
        <v>114</v>
      </c>
    </row>
    <row r="1652" spans="1:8">
      <c r="A1652" s="40">
        <v>43169.75</v>
      </c>
      <c r="B1652" s="39">
        <v>1827</v>
      </c>
      <c r="C1652" s="39">
        <v>1896</v>
      </c>
      <c r="D1652" s="39">
        <v>442</v>
      </c>
      <c r="E1652" s="39">
        <v>-16</v>
      </c>
      <c r="F1652" s="39">
        <v>-908</v>
      </c>
      <c r="G1652" s="39">
        <v>45</v>
      </c>
      <c r="H1652" s="39">
        <v>139</v>
      </c>
    </row>
    <row r="1653" spans="1:8">
      <c r="A1653" s="40">
        <v>43169.791666666664</v>
      </c>
      <c r="B1653" s="39">
        <v>1864</v>
      </c>
      <c r="C1653" s="39">
        <v>1937</v>
      </c>
      <c r="D1653" s="39">
        <v>414</v>
      </c>
      <c r="E1653" s="39">
        <v>-12</v>
      </c>
      <c r="F1653" s="39">
        <v>-903</v>
      </c>
      <c r="G1653" s="39">
        <v>65</v>
      </c>
      <c r="H1653" s="39">
        <v>149</v>
      </c>
    </row>
    <row r="1654" spans="1:8">
      <c r="A1654" s="40">
        <v>43169.833333333336</v>
      </c>
      <c r="B1654" s="39">
        <v>1884</v>
      </c>
      <c r="C1654" s="39">
        <v>1957</v>
      </c>
      <c r="D1654" s="39">
        <v>403</v>
      </c>
      <c r="E1654" s="39">
        <v>3</v>
      </c>
      <c r="F1654" s="39">
        <v>-906</v>
      </c>
      <c r="G1654" s="39">
        <v>65</v>
      </c>
      <c r="H1654" s="39">
        <v>156</v>
      </c>
    </row>
    <row r="1655" spans="1:8">
      <c r="A1655" s="40">
        <v>43169.875</v>
      </c>
      <c r="B1655" s="39">
        <v>1850</v>
      </c>
      <c r="C1655" s="39">
        <v>1922</v>
      </c>
      <c r="D1655" s="39">
        <v>418</v>
      </c>
      <c r="E1655" s="39">
        <v>0</v>
      </c>
      <c r="F1655" s="39">
        <v>-938</v>
      </c>
      <c r="G1655" s="39">
        <v>65</v>
      </c>
      <c r="H1655" s="39">
        <v>149</v>
      </c>
    </row>
    <row r="1656" spans="1:8">
      <c r="A1656" s="40">
        <v>43169.916666666664</v>
      </c>
      <c r="B1656" s="39">
        <v>1795</v>
      </c>
      <c r="C1656" s="39">
        <v>1864</v>
      </c>
      <c r="D1656" s="39">
        <v>456</v>
      </c>
      <c r="E1656" s="39">
        <v>-3</v>
      </c>
      <c r="F1656" s="39">
        <v>-938</v>
      </c>
      <c r="G1656" s="39">
        <v>65</v>
      </c>
      <c r="H1656" s="39">
        <v>148</v>
      </c>
    </row>
    <row r="1657" spans="1:8">
      <c r="A1657" s="40">
        <v>43169.958333333336</v>
      </c>
      <c r="B1657" s="39">
        <v>1725</v>
      </c>
      <c r="C1657" s="39">
        <v>1790</v>
      </c>
      <c r="D1657" s="39">
        <v>450</v>
      </c>
      <c r="E1657" s="39">
        <v>1</v>
      </c>
      <c r="F1657" s="39">
        <v>-936</v>
      </c>
      <c r="G1657" s="39">
        <v>64</v>
      </c>
      <c r="H1657" s="39">
        <v>140</v>
      </c>
    </row>
    <row r="1658" spans="1:8">
      <c r="A1658" s="40">
        <v>43170</v>
      </c>
      <c r="B1658" s="39">
        <v>1666</v>
      </c>
      <c r="C1658" s="39">
        <v>1726</v>
      </c>
      <c r="D1658" s="39">
        <v>406</v>
      </c>
      <c r="E1658" s="39">
        <v>-4</v>
      </c>
      <c r="F1658" s="39">
        <v>-923</v>
      </c>
      <c r="G1658" s="39">
        <v>30</v>
      </c>
      <c r="H1658" s="39">
        <v>128</v>
      </c>
    </row>
    <row r="1659" spans="1:8">
      <c r="A1659" s="40">
        <v>43170.041666666664</v>
      </c>
      <c r="B1659" s="39">
        <v>1619</v>
      </c>
      <c r="C1659" s="39">
        <v>1679</v>
      </c>
      <c r="D1659" s="39">
        <v>515</v>
      </c>
      <c r="E1659" s="39">
        <v>-10</v>
      </c>
      <c r="F1659" s="39">
        <v>-909</v>
      </c>
      <c r="G1659" s="39">
        <v>0</v>
      </c>
      <c r="H1659" s="39">
        <v>130</v>
      </c>
    </row>
    <row r="1660" spans="1:8">
      <c r="A1660" s="40">
        <v>43170.125</v>
      </c>
      <c r="B1660" s="39">
        <v>1600</v>
      </c>
      <c r="C1660" s="39">
        <v>1660</v>
      </c>
      <c r="D1660" s="39">
        <v>552</v>
      </c>
      <c r="E1660" s="39">
        <v>-23</v>
      </c>
      <c r="F1660" s="39">
        <v>-909</v>
      </c>
      <c r="G1660" s="39">
        <v>0</v>
      </c>
      <c r="H1660" s="39">
        <v>121</v>
      </c>
    </row>
    <row r="1661" spans="1:8">
      <c r="A1661" s="40">
        <v>43170.166666666664</v>
      </c>
      <c r="B1661" s="39">
        <v>1586</v>
      </c>
      <c r="C1661" s="39">
        <v>1646</v>
      </c>
      <c r="D1661" s="39">
        <v>483</v>
      </c>
      <c r="E1661" s="39">
        <v>-25</v>
      </c>
      <c r="F1661" s="39">
        <v>-909</v>
      </c>
      <c r="G1661" s="39">
        <v>0</v>
      </c>
      <c r="H1661" s="39">
        <v>122</v>
      </c>
    </row>
    <row r="1662" spans="1:8">
      <c r="A1662" s="40">
        <v>43170.208333333336</v>
      </c>
      <c r="B1662" s="39">
        <v>1583</v>
      </c>
      <c r="C1662" s="39">
        <v>1644</v>
      </c>
      <c r="D1662" s="39">
        <v>459</v>
      </c>
      <c r="E1662" s="39">
        <v>-23</v>
      </c>
      <c r="F1662" s="39">
        <v>-907</v>
      </c>
      <c r="G1662" s="39">
        <v>29</v>
      </c>
      <c r="H1662" s="39">
        <v>129</v>
      </c>
    </row>
    <row r="1663" spans="1:8">
      <c r="A1663" s="40">
        <v>43170.25</v>
      </c>
      <c r="B1663" s="39">
        <v>1600</v>
      </c>
      <c r="C1663" s="39">
        <v>1663</v>
      </c>
      <c r="D1663" s="39">
        <v>398</v>
      </c>
      <c r="E1663" s="39">
        <v>-21</v>
      </c>
      <c r="F1663" s="39">
        <v>-889</v>
      </c>
      <c r="G1663" s="39">
        <v>29</v>
      </c>
      <c r="H1663" s="39">
        <v>131</v>
      </c>
    </row>
    <row r="1664" spans="1:8">
      <c r="A1664" s="40">
        <v>43170.291666666664</v>
      </c>
      <c r="B1664" s="39">
        <v>1651</v>
      </c>
      <c r="C1664" s="39">
        <v>1715</v>
      </c>
      <c r="D1664" s="39">
        <v>411</v>
      </c>
      <c r="E1664" s="39">
        <v>-19</v>
      </c>
      <c r="F1664" s="39">
        <v>-890</v>
      </c>
      <c r="G1664" s="39">
        <v>2</v>
      </c>
      <c r="H1664" s="39">
        <v>139</v>
      </c>
    </row>
    <row r="1665" spans="1:8">
      <c r="A1665" s="40">
        <v>43170.333333333336</v>
      </c>
      <c r="B1665" s="39">
        <v>1718</v>
      </c>
      <c r="C1665" s="39">
        <v>1786</v>
      </c>
      <c r="D1665" s="39">
        <v>309</v>
      </c>
      <c r="E1665" s="39">
        <v>-30</v>
      </c>
      <c r="F1665" s="39">
        <v>-910</v>
      </c>
      <c r="G1665" s="39">
        <v>97</v>
      </c>
      <c r="H1665" s="39">
        <v>146</v>
      </c>
    </row>
    <row r="1666" spans="1:8">
      <c r="A1666" s="40">
        <v>43170.375</v>
      </c>
      <c r="B1666" s="39">
        <v>1787</v>
      </c>
      <c r="C1666" s="39">
        <v>1859</v>
      </c>
      <c r="D1666" s="39">
        <v>315</v>
      </c>
      <c r="E1666" s="39">
        <v>-21</v>
      </c>
      <c r="F1666" s="39">
        <v>-909</v>
      </c>
      <c r="G1666" s="39">
        <v>100</v>
      </c>
      <c r="H1666" s="39">
        <v>157</v>
      </c>
    </row>
    <row r="1667" spans="1:8">
      <c r="A1667" s="40">
        <v>43170.416666666664</v>
      </c>
      <c r="B1667" s="39">
        <v>1818</v>
      </c>
      <c r="C1667" s="39">
        <v>1892</v>
      </c>
      <c r="D1667" s="39">
        <v>310</v>
      </c>
      <c r="E1667" s="39">
        <v>-1</v>
      </c>
      <c r="F1667" s="39">
        <v>-910</v>
      </c>
      <c r="G1667" s="39">
        <v>105</v>
      </c>
      <c r="H1667" s="39">
        <v>152</v>
      </c>
    </row>
    <row r="1668" spans="1:8">
      <c r="A1668" s="40">
        <v>43170.458333333336</v>
      </c>
      <c r="B1668" s="39">
        <v>1804</v>
      </c>
      <c r="C1668" s="39">
        <v>1878</v>
      </c>
      <c r="D1668" s="39">
        <v>288</v>
      </c>
      <c r="E1668" s="39">
        <v>3</v>
      </c>
      <c r="F1668" s="39">
        <v>-919</v>
      </c>
      <c r="G1668" s="39">
        <v>106</v>
      </c>
      <c r="H1668" s="39">
        <v>158</v>
      </c>
    </row>
    <row r="1669" spans="1:8">
      <c r="A1669" s="40">
        <v>43170.5</v>
      </c>
      <c r="B1669" s="39">
        <v>1792</v>
      </c>
      <c r="C1669" s="39">
        <v>1863</v>
      </c>
      <c r="D1669" s="39">
        <v>229</v>
      </c>
      <c r="E1669" s="39">
        <v>6</v>
      </c>
      <c r="F1669" s="39">
        <v>-918</v>
      </c>
      <c r="G1669" s="39">
        <v>106</v>
      </c>
      <c r="H1669" s="39">
        <v>158</v>
      </c>
    </row>
    <row r="1670" spans="1:8">
      <c r="A1670" s="40">
        <v>43170.541666666664</v>
      </c>
      <c r="B1670" s="39">
        <v>1781</v>
      </c>
      <c r="C1670" s="39">
        <v>1850</v>
      </c>
      <c r="D1670" s="39">
        <v>216</v>
      </c>
      <c r="E1670" s="39">
        <v>5</v>
      </c>
      <c r="F1670" s="39">
        <v>-909</v>
      </c>
      <c r="G1670" s="39">
        <v>106</v>
      </c>
      <c r="H1670" s="39">
        <v>158</v>
      </c>
    </row>
    <row r="1671" spans="1:8">
      <c r="A1671" s="40">
        <v>43170.583333333336</v>
      </c>
      <c r="B1671" s="39">
        <v>1740</v>
      </c>
      <c r="C1671" s="39">
        <v>1808</v>
      </c>
      <c r="D1671" s="39">
        <v>262</v>
      </c>
      <c r="E1671" s="39">
        <v>3</v>
      </c>
      <c r="F1671" s="39">
        <v>-909</v>
      </c>
      <c r="G1671" s="39">
        <v>106</v>
      </c>
      <c r="H1671" s="39">
        <v>154</v>
      </c>
    </row>
    <row r="1672" spans="1:8">
      <c r="A1672" s="40">
        <v>43170.625</v>
      </c>
      <c r="B1672" s="39">
        <v>1691</v>
      </c>
      <c r="C1672" s="39">
        <v>1758</v>
      </c>
      <c r="D1672" s="39">
        <v>310</v>
      </c>
      <c r="E1672" s="39">
        <v>6</v>
      </c>
      <c r="F1672" s="39">
        <v>-907</v>
      </c>
      <c r="G1672" s="39">
        <v>106</v>
      </c>
      <c r="H1672" s="39">
        <v>150</v>
      </c>
    </row>
    <row r="1673" spans="1:8">
      <c r="A1673" s="40">
        <v>43170.666666666664</v>
      </c>
      <c r="B1673" s="39">
        <v>1669</v>
      </c>
      <c r="C1673" s="39">
        <v>1735</v>
      </c>
      <c r="D1673" s="39">
        <v>330</v>
      </c>
      <c r="E1673" s="39">
        <v>5</v>
      </c>
      <c r="F1673" s="39">
        <v>-883</v>
      </c>
      <c r="G1673" s="39">
        <v>106</v>
      </c>
      <c r="H1673" s="39">
        <v>159</v>
      </c>
    </row>
    <row r="1674" spans="1:8">
      <c r="A1674" s="40">
        <v>43170.708333333336</v>
      </c>
      <c r="B1674" s="39">
        <v>1689</v>
      </c>
      <c r="C1674" s="39">
        <v>1756</v>
      </c>
      <c r="D1674" s="39">
        <v>322</v>
      </c>
      <c r="E1674" s="39">
        <v>6</v>
      </c>
      <c r="F1674" s="39">
        <v>-879</v>
      </c>
      <c r="G1674" s="39">
        <v>106</v>
      </c>
      <c r="H1674" s="39">
        <v>145</v>
      </c>
    </row>
    <row r="1675" spans="1:8">
      <c r="A1675" s="40">
        <v>43170.75</v>
      </c>
      <c r="B1675" s="39">
        <v>1710</v>
      </c>
      <c r="C1675" s="39">
        <v>1776</v>
      </c>
      <c r="D1675" s="39">
        <v>279</v>
      </c>
      <c r="E1675" s="39">
        <v>8</v>
      </c>
      <c r="F1675" s="39">
        <v>-879</v>
      </c>
      <c r="G1675" s="39">
        <v>106</v>
      </c>
      <c r="H1675" s="39">
        <v>138</v>
      </c>
    </row>
    <row r="1676" spans="1:8">
      <c r="A1676" s="40">
        <v>43170.791666666664</v>
      </c>
      <c r="B1676" s="39">
        <v>1748</v>
      </c>
      <c r="C1676" s="39">
        <v>1816</v>
      </c>
      <c r="D1676" s="39">
        <v>366</v>
      </c>
      <c r="E1676" s="39">
        <v>7</v>
      </c>
      <c r="F1676" s="39">
        <v>-879</v>
      </c>
      <c r="G1676" s="39">
        <v>106</v>
      </c>
      <c r="H1676" s="39">
        <v>139</v>
      </c>
    </row>
    <row r="1677" spans="1:8">
      <c r="A1677" s="40">
        <v>43170.833333333336</v>
      </c>
      <c r="B1677" s="39">
        <v>1826</v>
      </c>
      <c r="C1677" s="39">
        <v>1896</v>
      </c>
      <c r="D1677" s="39">
        <v>296</v>
      </c>
      <c r="E1677" s="39">
        <v>11</v>
      </c>
      <c r="F1677" s="39">
        <v>-879</v>
      </c>
      <c r="G1677" s="39">
        <v>106</v>
      </c>
      <c r="H1677" s="39">
        <v>122</v>
      </c>
    </row>
    <row r="1678" spans="1:8">
      <c r="A1678" s="40">
        <v>43170.875</v>
      </c>
      <c r="B1678" s="39">
        <v>1870</v>
      </c>
      <c r="C1678" s="39">
        <v>1940</v>
      </c>
      <c r="D1678" s="39">
        <v>276</v>
      </c>
      <c r="E1678" s="39">
        <v>10</v>
      </c>
      <c r="F1678" s="39">
        <v>-879</v>
      </c>
      <c r="G1678" s="39">
        <v>106</v>
      </c>
      <c r="H1678" s="39">
        <v>112</v>
      </c>
    </row>
    <row r="1679" spans="1:8">
      <c r="A1679" s="40">
        <v>43170.916666666664</v>
      </c>
      <c r="B1679" s="39">
        <v>1827</v>
      </c>
      <c r="C1679" s="39">
        <v>1898</v>
      </c>
      <c r="D1679" s="39">
        <v>316</v>
      </c>
      <c r="E1679" s="39">
        <v>6</v>
      </c>
      <c r="F1679" s="39">
        <v>-909</v>
      </c>
      <c r="G1679" s="39">
        <v>150</v>
      </c>
      <c r="H1679" s="39">
        <v>99</v>
      </c>
    </row>
    <row r="1680" spans="1:8">
      <c r="A1680" s="40">
        <v>43170.958333333336</v>
      </c>
      <c r="B1680" s="39">
        <v>1746</v>
      </c>
      <c r="C1680" s="39">
        <v>1814</v>
      </c>
      <c r="D1680" s="39">
        <v>304</v>
      </c>
      <c r="E1680" s="39">
        <v>8</v>
      </c>
      <c r="F1680" s="39">
        <v>-909</v>
      </c>
      <c r="G1680" s="39">
        <v>197</v>
      </c>
      <c r="H1680" s="39">
        <v>89</v>
      </c>
    </row>
    <row r="1681" spans="1:8">
      <c r="A1681" s="40">
        <v>43171</v>
      </c>
      <c r="B1681" s="39">
        <v>1650</v>
      </c>
      <c r="C1681" s="39">
        <v>1711</v>
      </c>
      <c r="D1681" s="39">
        <v>443</v>
      </c>
      <c r="E1681" s="39">
        <v>-1</v>
      </c>
      <c r="F1681" s="39">
        <v>-909</v>
      </c>
      <c r="G1681" s="39">
        <v>131</v>
      </c>
      <c r="H1681" s="39">
        <v>69</v>
      </c>
    </row>
    <row r="1682" spans="1:8">
      <c r="A1682" s="40">
        <v>43171.041666666664</v>
      </c>
      <c r="B1682" s="39">
        <v>1586</v>
      </c>
      <c r="C1682" s="39">
        <v>1645</v>
      </c>
      <c r="D1682" s="39">
        <v>555</v>
      </c>
      <c r="E1682" s="39">
        <v>-5</v>
      </c>
      <c r="F1682" s="39">
        <v>-909</v>
      </c>
      <c r="G1682" s="39">
        <v>74</v>
      </c>
      <c r="H1682" s="39">
        <v>52</v>
      </c>
    </row>
    <row r="1683" spans="1:8">
      <c r="A1683" s="40">
        <v>43171.083333333336</v>
      </c>
      <c r="B1683" s="39">
        <v>1563</v>
      </c>
      <c r="C1683" s="39">
        <v>1620</v>
      </c>
      <c r="D1683" s="39">
        <v>648</v>
      </c>
      <c r="E1683" s="39">
        <v>-15</v>
      </c>
      <c r="F1683" s="39">
        <v>-909</v>
      </c>
      <c r="G1683" s="39">
        <v>1</v>
      </c>
      <c r="H1683" s="39">
        <v>54</v>
      </c>
    </row>
    <row r="1684" spans="1:8">
      <c r="A1684" s="40">
        <v>43171.125</v>
      </c>
      <c r="B1684" s="39">
        <v>1567</v>
      </c>
      <c r="C1684" s="39">
        <v>1623</v>
      </c>
      <c r="D1684" s="39">
        <v>642</v>
      </c>
      <c r="E1684" s="39">
        <v>-15</v>
      </c>
      <c r="F1684" s="39">
        <v>-909</v>
      </c>
      <c r="G1684" s="39">
        <v>0</v>
      </c>
      <c r="H1684" s="39">
        <v>68</v>
      </c>
    </row>
    <row r="1685" spans="1:8">
      <c r="A1685" s="40">
        <v>43171.166666666664</v>
      </c>
      <c r="B1685" s="39">
        <v>1582</v>
      </c>
      <c r="C1685" s="39">
        <v>1639</v>
      </c>
      <c r="D1685" s="39">
        <v>621</v>
      </c>
      <c r="E1685" s="39">
        <v>-15</v>
      </c>
      <c r="F1685" s="39">
        <v>-909</v>
      </c>
      <c r="G1685" s="39">
        <v>0</v>
      </c>
      <c r="H1685" s="39">
        <v>59</v>
      </c>
    </row>
    <row r="1686" spans="1:8">
      <c r="A1686" s="40">
        <v>43171.208333333336</v>
      </c>
      <c r="B1686" s="39">
        <v>1625</v>
      </c>
      <c r="C1686" s="39">
        <v>1682</v>
      </c>
      <c r="D1686" s="39">
        <v>566</v>
      </c>
      <c r="E1686" s="39">
        <v>-14</v>
      </c>
      <c r="F1686" s="39">
        <v>-909</v>
      </c>
      <c r="G1686" s="39">
        <v>0</v>
      </c>
      <c r="H1686" s="39">
        <v>55</v>
      </c>
    </row>
    <row r="1687" spans="1:8">
      <c r="A1687" s="40">
        <v>43171.25</v>
      </c>
      <c r="B1687" s="39">
        <v>1691</v>
      </c>
      <c r="C1687" s="39">
        <v>1749</v>
      </c>
      <c r="D1687" s="39">
        <v>464</v>
      </c>
      <c r="E1687" s="39">
        <v>-11</v>
      </c>
      <c r="F1687" s="39">
        <v>-909</v>
      </c>
      <c r="G1687" s="39">
        <v>0</v>
      </c>
      <c r="H1687" s="39">
        <v>66</v>
      </c>
    </row>
    <row r="1688" spans="1:8">
      <c r="A1688" s="40">
        <v>43171.291666666664</v>
      </c>
      <c r="B1688" s="39">
        <v>1882</v>
      </c>
      <c r="C1688" s="39">
        <v>1946</v>
      </c>
      <c r="D1688" s="39">
        <v>318</v>
      </c>
      <c r="E1688" s="39">
        <v>-3</v>
      </c>
      <c r="F1688" s="39">
        <v>-909</v>
      </c>
      <c r="G1688" s="39">
        <v>1</v>
      </c>
      <c r="H1688" s="39">
        <v>84</v>
      </c>
    </row>
    <row r="1689" spans="1:8">
      <c r="A1689" s="40">
        <v>43171.333333333336</v>
      </c>
      <c r="B1689" s="39">
        <v>2075</v>
      </c>
      <c r="C1689" s="39">
        <v>2152</v>
      </c>
      <c r="D1689" s="39">
        <v>196</v>
      </c>
      <c r="E1689" s="39">
        <v>0</v>
      </c>
      <c r="F1689" s="39">
        <v>-909</v>
      </c>
      <c r="G1689" s="39">
        <v>74</v>
      </c>
      <c r="H1689" s="39">
        <v>86</v>
      </c>
    </row>
    <row r="1690" spans="1:8">
      <c r="A1690" s="40">
        <v>43171.375</v>
      </c>
      <c r="B1690" s="39">
        <v>2067</v>
      </c>
      <c r="C1690" s="39">
        <v>2150</v>
      </c>
      <c r="D1690" s="39">
        <v>164</v>
      </c>
      <c r="E1690" s="39">
        <v>7</v>
      </c>
      <c r="F1690" s="39">
        <v>-939</v>
      </c>
      <c r="G1690" s="39">
        <v>103</v>
      </c>
      <c r="H1690" s="39">
        <v>98</v>
      </c>
    </row>
    <row r="1691" spans="1:8">
      <c r="A1691" s="40">
        <v>43171.416666666664</v>
      </c>
      <c r="B1691" s="39">
        <v>1998</v>
      </c>
      <c r="C1691" s="39">
        <v>2080</v>
      </c>
      <c r="D1691" s="39">
        <v>275</v>
      </c>
      <c r="E1691" s="39">
        <v>9</v>
      </c>
      <c r="F1691" s="39">
        <v>-940</v>
      </c>
      <c r="G1691" s="39">
        <v>65</v>
      </c>
      <c r="H1691" s="39">
        <v>112</v>
      </c>
    </row>
    <row r="1692" spans="1:8">
      <c r="A1692" s="40">
        <v>43171.458333333336</v>
      </c>
      <c r="B1692" s="39">
        <v>1929</v>
      </c>
      <c r="C1692" s="39">
        <v>2008</v>
      </c>
      <c r="D1692" s="39">
        <v>285</v>
      </c>
      <c r="E1692" s="39">
        <v>10</v>
      </c>
      <c r="F1692" s="39">
        <v>-938</v>
      </c>
      <c r="G1692" s="39">
        <v>65</v>
      </c>
      <c r="H1692" s="39">
        <v>146</v>
      </c>
    </row>
    <row r="1693" spans="1:8">
      <c r="A1693" s="40">
        <v>43171.5</v>
      </c>
      <c r="B1693" s="39">
        <v>1878</v>
      </c>
      <c r="C1693" s="39">
        <v>1954</v>
      </c>
      <c r="D1693" s="39">
        <v>198</v>
      </c>
      <c r="E1693" s="39">
        <v>13</v>
      </c>
      <c r="F1693" s="39">
        <v>-920</v>
      </c>
      <c r="G1693" s="39">
        <v>65</v>
      </c>
      <c r="H1693" s="39">
        <v>153</v>
      </c>
    </row>
    <row r="1694" spans="1:8">
      <c r="A1694" s="40">
        <v>43171.541666666664</v>
      </c>
      <c r="B1694" s="39">
        <v>1797</v>
      </c>
      <c r="C1694" s="39">
        <v>1870</v>
      </c>
      <c r="D1694" s="39">
        <v>195</v>
      </c>
      <c r="E1694" s="39">
        <v>21</v>
      </c>
      <c r="F1694" s="39">
        <v>-920</v>
      </c>
      <c r="G1694" s="39">
        <v>65</v>
      </c>
      <c r="H1694" s="39">
        <v>160</v>
      </c>
    </row>
    <row r="1695" spans="1:8">
      <c r="A1695" s="40">
        <v>43171.583333333336</v>
      </c>
      <c r="B1695" s="39">
        <v>1749</v>
      </c>
      <c r="C1695" s="39">
        <v>1822</v>
      </c>
      <c r="D1695" s="39">
        <v>208</v>
      </c>
      <c r="E1695" s="39">
        <v>20</v>
      </c>
      <c r="F1695" s="39">
        <v>-919</v>
      </c>
      <c r="G1695" s="39">
        <v>99</v>
      </c>
      <c r="H1695" s="39">
        <v>160</v>
      </c>
    </row>
    <row r="1696" spans="1:8">
      <c r="A1696" s="40">
        <v>43171.625</v>
      </c>
      <c r="B1696" s="39">
        <v>1708</v>
      </c>
      <c r="C1696" s="39">
        <v>1779</v>
      </c>
      <c r="D1696" s="39">
        <v>257</v>
      </c>
      <c r="E1696" s="39">
        <v>19</v>
      </c>
      <c r="F1696" s="39">
        <v>-910</v>
      </c>
      <c r="G1696" s="39">
        <v>98</v>
      </c>
      <c r="H1696" s="39">
        <v>153</v>
      </c>
    </row>
    <row r="1697" spans="1:8">
      <c r="A1697" s="40">
        <v>43171.666666666664</v>
      </c>
      <c r="B1697" s="39">
        <v>1717</v>
      </c>
      <c r="C1697" s="39">
        <v>1786</v>
      </c>
      <c r="D1697" s="39">
        <v>326</v>
      </c>
      <c r="E1697" s="39">
        <v>17</v>
      </c>
      <c r="F1697" s="39">
        <v>-910</v>
      </c>
      <c r="G1697" s="39">
        <v>51</v>
      </c>
      <c r="H1697" s="39">
        <v>150</v>
      </c>
    </row>
    <row r="1698" spans="1:8">
      <c r="A1698" s="40">
        <v>43171.708333333336</v>
      </c>
      <c r="B1698" s="39">
        <v>1761</v>
      </c>
      <c r="C1698" s="39">
        <v>1833</v>
      </c>
      <c r="D1698" s="39">
        <v>391</v>
      </c>
      <c r="E1698" s="39">
        <v>9</v>
      </c>
      <c r="F1698" s="39">
        <v>-910</v>
      </c>
      <c r="G1698" s="39">
        <v>50</v>
      </c>
      <c r="H1698" s="39">
        <v>157</v>
      </c>
    </row>
    <row r="1699" spans="1:8">
      <c r="A1699" s="40">
        <v>43171.75</v>
      </c>
      <c r="B1699" s="39">
        <v>1782</v>
      </c>
      <c r="C1699" s="39">
        <v>1856</v>
      </c>
      <c r="D1699" s="39">
        <v>345</v>
      </c>
      <c r="E1699" s="39">
        <v>10</v>
      </c>
      <c r="F1699" s="39">
        <v>-910</v>
      </c>
      <c r="G1699" s="39">
        <v>48</v>
      </c>
      <c r="H1699" s="39">
        <v>158</v>
      </c>
    </row>
    <row r="1700" spans="1:8">
      <c r="A1700" s="40">
        <v>43171.791666666664</v>
      </c>
      <c r="B1700" s="39">
        <v>1796</v>
      </c>
      <c r="C1700" s="39">
        <v>1869</v>
      </c>
      <c r="D1700" s="39">
        <v>438</v>
      </c>
      <c r="E1700" s="39">
        <v>11</v>
      </c>
      <c r="F1700" s="39">
        <v>-910</v>
      </c>
      <c r="G1700" s="39">
        <v>1</v>
      </c>
      <c r="H1700" s="39">
        <v>162</v>
      </c>
    </row>
    <row r="1701" spans="1:8">
      <c r="A1701" s="40">
        <v>43171.833333333336</v>
      </c>
      <c r="B1701" s="39">
        <v>1847</v>
      </c>
      <c r="C1701" s="39">
        <v>1922</v>
      </c>
      <c r="D1701" s="39">
        <v>403</v>
      </c>
      <c r="E1701" s="39">
        <v>15</v>
      </c>
      <c r="F1701" s="39">
        <v>-910</v>
      </c>
      <c r="G1701" s="39">
        <v>0</v>
      </c>
      <c r="H1701" s="39">
        <v>164</v>
      </c>
    </row>
    <row r="1702" spans="1:8">
      <c r="A1702" s="40">
        <v>43171.875</v>
      </c>
      <c r="B1702" s="39">
        <v>1879</v>
      </c>
      <c r="C1702" s="39">
        <v>1955</v>
      </c>
      <c r="D1702" s="39">
        <v>448</v>
      </c>
      <c r="E1702" s="39">
        <v>14</v>
      </c>
      <c r="F1702" s="39">
        <v>-910</v>
      </c>
      <c r="G1702" s="39">
        <v>0</v>
      </c>
      <c r="H1702" s="39">
        <v>161</v>
      </c>
    </row>
    <row r="1703" spans="1:8">
      <c r="A1703" s="40">
        <v>43171.916666666664</v>
      </c>
      <c r="B1703" s="39">
        <v>1831</v>
      </c>
      <c r="C1703" s="39">
        <v>1906</v>
      </c>
      <c r="D1703" s="39">
        <v>482</v>
      </c>
      <c r="E1703" s="39">
        <v>10</v>
      </c>
      <c r="F1703" s="39">
        <v>-909</v>
      </c>
      <c r="G1703" s="39">
        <v>0</v>
      </c>
      <c r="H1703" s="39">
        <v>165</v>
      </c>
    </row>
    <row r="1704" spans="1:8">
      <c r="A1704" s="40">
        <v>43171.958333333336</v>
      </c>
      <c r="B1704" s="39">
        <v>1741</v>
      </c>
      <c r="C1704" s="39">
        <v>1811</v>
      </c>
      <c r="D1704" s="39">
        <v>460</v>
      </c>
      <c r="E1704" s="39">
        <v>18</v>
      </c>
      <c r="F1704" s="39">
        <v>-906</v>
      </c>
      <c r="G1704" s="39">
        <v>0</v>
      </c>
      <c r="H1704" s="39">
        <v>158</v>
      </c>
    </row>
    <row r="1705" spans="1:8">
      <c r="A1705" s="40">
        <v>43172</v>
      </c>
      <c r="B1705" s="39">
        <v>1655</v>
      </c>
      <c r="C1705" s="39">
        <v>1719</v>
      </c>
      <c r="D1705" s="39">
        <v>407</v>
      </c>
      <c r="E1705" s="39">
        <v>7</v>
      </c>
      <c r="F1705" s="39">
        <v>-872</v>
      </c>
      <c r="G1705" s="39">
        <v>0</v>
      </c>
      <c r="H1705" s="39">
        <v>140</v>
      </c>
    </row>
    <row r="1706" spans="1:8">
      <c r="A1706" s="40">
        <v>43172.041666666664</v>
      </c>
      <c r="B1706" s="39">
        <v>1601</v>
      </c>
      <c r="C1706" s="39">
        <v>1662</v>
      </c>
      <c r="D1706" s="39">
        <v>510</v>
      </c>
      <c r="E1706" s="39">
        <v>2</v>
      </c>
      <c r="F1706" s="39">
        <v>-873</v>
      </c>
      <c r="G1706" s="39">
        <v>0</v>
      </c>
      <c r="H1706" s="39">
        <v>107</v>
      </c>
    </row>
    <row r="1707" spans="1:8">
      <c r="A1707" s="40">
        <v>43172.083333333336</v>
      </c>
      <c r="B1707" s="39">
        <v>1593</v>
      </c>
      <c r="C1707" s="39">
        <v>1656</v>
      </c>
      <c r="D1707" s="39">
        <v>502</v>
      </c>
      <c r="E1707" s="39">
        <v>-16</v>
      </c>
      <c r="F1707" s="39">
        <v>-879</v>
      </c>
      <c r="G1707" s="39">
        <v>0</v>
      </c>
      <c r="H1707" s="39">
        <v>106</v>
      </c>
    </row>
    <row r="1708" spans="1:8">
      <c r="A1708" s="40">
        <v>43172.125</v>
      </c>
      <c r="B1708" s="39">
        <v>1599</v>
      </c>
      <c r="C1708" s="39">
        <v>1662</v>
      </c>
      <c r="D1708" s="39">
        <v>452</v>
      </c>
      <c r="E1708" s="39">
        <v>-18</v>
      </c>
      <c r="F1708" s="39">
        <v>-879</v>
      </c>
      <c r="G1708" s="39">
        <v>0</v>
      </c>
      <c r="H1708" s="39">
        <v>96</v>
      </c>
    </row>
    <row r="1709" spans="1:8">
      <c r="A1709" s="40">
        <v>43172.166666666664</v>
      </c>
      <c r="B1709" s="39">
        <v>1615</v>
      </c>
      <c r="C1709" s="39">
        <v>1677</v>
      </c>
      <c r="D1709" s="39">
        <v>455</v>
      </c>
      <c r="E1709" s="39">
        <v>-19</v>
      </c>
      <c r="F1709" s="39">
        <v>-879</v>
      </c>
      <c r="G1709" s="39">
        <v>0</v>
      </c>
      <c r="H1709" s="39">
        <v>95</v>
      </c>
    </row>
    <row r="1710" spans="1:8">
      <c r="A1710" s="40">
        <v>43172.208333333336</v>
      </c>
      <c r="B1710" s="39">
        <v>1648</v>
      </c>
      <c r="C1710" s="39">
        <v>1711</v>
      </c>
      <c r="D1710" s="39">
        <v>415</v>
      </c>
      <c r="E1710" s="39">
        <v>-19</v>
      </c>
      <c r="F1710" s="39">
        <v>-879</v>
      </c>
      <c r="G1710" s="39">
        <v>0</v>
      </c>
      <c r="H1710" s="39">
        <v>95</v>
      </c>
    </row>
    <row r="1711" spans="1:8">
      <c r="A1711" s="40">
        <v>43172.25</v>
      </c>
      <c r="B1711" s="39">
        <v>1711</v>
      </c>
      <c r="C1711" s="39">
        <v>1772</v>
      </c>
      <c r="D1711" s="39">
        <v>379</v>
      </c>
      <c r="E1711" s="39">
        <v>-21</v>
      </c>
      <c r="F1711" s="39">
        <v>-880</v>
      </c>
      <c r="G1711" s="39">
        <v>0</v>
      </c>
      <c r="H1711" s="39">
        <v>106</v>
      </c>
    </row>
    <row r="1712" spans="1:8">
      <c r="A1712" s="40">
        <v>43172.291666666664</v>
      </c>
      <c r="B1712" s="39">
        <v>1887</v>
      </c>
      <c r="C1712" s="39">
        <v>1952</v>
      </c>
      <c r="D1712" s="39">
        <v>247</v>
      </c>
      <c r="E1712" s="39">
        <v>-16</v>
      </c>
      <c r="F1712" s="39">
        <v>-898</v>
      </c>
      <c r="G1712" s="39">
        <v>0</v>
      </c>
      <c r="H1712" s="39">
        <v>118</v>
      </c>
    </row>
    <row r="1713" spans="1:8">
      <c r="A1713" s="40">
        <v>43172.333333333336</v>
      </c>
      <c r="B1713" s="39">
        <v>2082</v>
      </c>
      <c r="C1713" s="39">
        <v>2161</v>
      </c>
      <c r="D1713" s="39">
        <v>294</v>
      </c>
      <c r="E1713" s="39">
        <v>-12</v>
      </c>
      <c r="F1713" s="39">
        <v>-923</v>
      </c>
      <c r="G1713" s="39">
        <v>0</v>
      </c>
      <c r="H1713" s="39">
        <v>106</v>
      </c>
    </row>
    <row r="1714" spans="1:8">
      <c r="A1714" s="40">
        <v>43172.375</v>
      </c>
      <c r="B1714" s="39">
        <v>2084</v>
      </c>
      <c r="C1714" s="39">
        <v>2164</v>
      </c>
      <c r="D1714" s="39">
        <v>317</v>
      </c>
      <c r="E1714" s="39">
        <v>-6</v>
      </c>
      <c r="F1714" s="39">
        <v>-940</v>
      </c>
      <c r="G1714" s="39">
        <v>0</v>
      </c>
      <c r="H1714" s="39">
        <v>94</v>
      </c>
    </row>
    <row r="1715" spans="1:8">
      <c r="A1715" s="40">
        <v>43172.416666666664</v>
      </c>
      <c r="B1715" s="39">
        <v>2050</v>
      </c>
      <c r="C1715" s="39">
        <v>2129</v>
      </c>
      <c r="D1715" s="39">
        <v>347</v>
      </c>
      <c r="E1715" s="39">
        <v>-6</v>
      </c>
      <c r="F1715" s="39">
        <v>-940</v>
      </c>
      <c r="G1715" s="39">
        <v>0</v>
      </c>
      <c r="H1715" s="39">
        <v>108</v>
      </c>
    </row>
    <row r="1716" spans="1:8">
      <c r="A1716" s="40">
        <v>43172.458333333336</v>
      </c>
      <c r="B1716" s="39">
        <v>2013</v>
      </c>
      <c r="C1716" s="39">
        <v>2091</v>
      </c>
      <c r="D1716" s="39">
        <v>338</v>
      </c>
      <c r="E1716" s="39">
        <v>-6</v>
      </c>
      <c r="F1716" s="39">
        <v>-940</v>
      </c>
      <c r="G1716" s="39">
        <v>0</v>
      </c>
      <c r="H1716" s="39">
        <v>117</v>
      </c>
    </row>
    <row r="1717" spans="1:8">
      <c r="A1717" s="40">
        <v>43172.5</v>
      </c>
      <c r="B1717" s="39">
        <v>1978</v>
      </c>
      <c r="C1717" s="39">
        <v>2055</v>
      </c>
      <c r="D1717" s="39">
        <v>339</v>
      </c>
      <c r="E1717" s="39">
        <v>-5</v>
      </c>
      <c r="F1717" s="39">
        <v>-940</v>
      </c>
      <c r="G1717" s="39">
        <v>0</v>
      </c>
      <c r="H1717" s="39">
        <v>111</v>
      </c>
    </row>
    <row r="1718" spans="1:8">
      <c r="A1718" s="40">
        <v>43172.541666666664</v>
      </c>
      <c r="B1718" s="39">
        <v>1936</v>
      </c>
      <c r="C1718" s="39">
        <v>2012</v>
      </c>
      <c r="D1718" s="39">
        <v>388</v>
      </c>
      <c r="E1718" s="39">
        <v>-4</v>
      </c>
      <c r="F1718" s="39">
        <v>-938</v>
      </c>
      <c r="G1718" s="39">
        <v>0</v>
      </c>
      <c r="H1718" s="39">
        <v>96</v>
      </c>
    </row>
    <row r="1719" spans="1:8">
      <c r="A1719" s="40">
        <v>43172.583333333336</v>
      </c>
      <c r="B1719" s="39">
        <v>1938</v>
      </c>
      <c r="C1719" s="39">
        <v>2014</v>
      </c>
      <c r="D1719" s="39">
        <v>494</v>
      </c>
      <c r="E1719" s="39">
        <v>-7</v>
      </c>
      <c r="F1719" s="39">
        <v>-919</v>
      </c>
      <c r="G1719" s="39">
        <v>0</v>
      </c>
      <c r="H1719" s="39">
        <v>52</v>
      </c>
    </row>
    <row r="1720" spans="1:8">
      <c r="A1720" s="40">
        <v>43172.625</v>
      </c>
      <c r="B1720" s="39">
        <v>1927</v>
      </c>
      <c r="C1720" s="39">
        <v>2003</v>
      </c>
      <c r="D1720" s="39">
        <v>572</v>
      </c>
      <c r="E1720" s="39">
        <v>-14</v>
      </c>
      <c r="F1720" s="39">
        <v>-919</v>
      </c>
      <c r="G1720" s="39">
        <v>0</v>
      </c>
      <c r="H1720" s="39">
        <v>42</v>
      </c>
    </row>
    <row r="1721" spans="1:8">
      <c r="A1721" s="40">
        <v>43172.666666666664</v>
      </c>
      <c r="B1721" s="39">
        <v>1950</v>
      </c>
      <c r="C1721" s="39">
        <v>2027</v>
      </c>
      <c r="D1721" s="39">
        <v>606</v>
      </c>
      <c r="E1721" s="39">
        <v>-14</v>
      </c>
      <c r="F1721" s="39">
        <v>-919</v>
      </c>
      <c r="G1721" s="39">
        <v>0</v>
      </c>
      <c r="H1721" s="39">
        <v>31</v>
      </c>
    </row>
    <row r="1722" spans="1:8">
      <c r="A1722" s="40">
        <v>43172.708333333336</v>
      </c>
      <c r="B1722" s="39">
        <v>2011</v>
      </c>
      <c r="C1722" s="39">
        <v>2089</v>
      </c>
      <c r="D1722" s="39">
        <v>610</v>
      </c>
      <c r="E1722" s="39">
        <v>-15</v>
      </c>
      <c r="F1722" s="39">
        <v>-919</v>
      </c>
      <c r="G1722" s="39">
        <v>0</v>
      </c>
      <c r="H1722" s="39">
        <v>38</v>
      </c>
    </row>
    <row r="1723" spans="1:8">
      <c r="A1723" s="40">
        <v>43172.75</v>
      </c>
      <c r="B1723" s="39">
        <v>2028</v>
      </c>
      <c r="C1723" s="39">
        <v>2104</v>
      </c>
      <c r="D1723" s="39">
        <v>706</v>
      </c>
      <c r="E1723" s="39">
        <v>-15</v>
      </c>
      <c r="F1723" s="39">
        <v>-919</v>
      </c>
      <c r="G1723" s="39">
        <v>0</v>
      </c>
      <c r="H1723" s="39">
        <v>40</v>
      </c>
    </row>
    <row r="1724" spans="1:8">
      <c r="A1724" s="40">
        <v>43172.791666666664</v>
      </c>
      <c r="B1724" s="39">
        <v>2024</v>
      </c>
      <c r="C1724" s="39">
        <v>2099</v>
      </c>
      <c r="D1724" s="39">
        <v>688</v>
      </c>
      <c r="E1724" s="39">
        <v>-14</v>
      </c>
      <c r="F1724" s="39">
        <v>-919</v>
      </c>
      <c r="G1724" s="39">
        <v>0</v>
      </c>
      <c r="H1724" s="39">
        <v>47</v>
      </c>
    </row>
    <row r="1725" spans="1:8">
      <c r="A1725" s="40">
        <v>43172.833333333336</v>
      </c>
      <c r="B1725" s="39">
        <v>2032</v>
      </c>
      <c r="C1725" s="39">
        <v>2108</v>
      </c>
      <c r="D1725" s="39">
        <v>426</v>
      </c>
      <c r="E1725" s="39">
        <v>-12</v>
      </c>
      <c r="F1725" s="39">
        <v>-919</v>
      </c>
      <c r="G1725" s="39">
        <v>0</v>
      </c>
      <c r="H1725" s="39">
        <v>44</v>
      </c>
    </row>
    <row r="1726" spans="1:8">
      <c r="A1726" s="40">
        <v>43172.875</v>
      </c>
      <c r="B1726" s="39">
        <v>2014</v>
      </c>
      <c r="C1726" s="39">
        <v>2089</v>
      </c>
      <c r="D1726" s="39">
        <v>470</v>
      </c>
      <c r="E1726" s="39">
        <v>-12</v>
      </c>
      <c r="F1726" s="39">
        <v>-919</v>
      </c>
      <c r="G1726" s="39">
        <v>0</v>
      </c>
      <c r="H1726" s="39">
        <v>44</v>
      </c>
    </row>
    <row r="1727" spans="1:8">
      <c r="A1727" s="40">
        <v>43172.916666666664</v>
      </c>
      <c r="B1727" s="39">
        <v>1938</v>
      </c>
      <c r="C1727" s="39">
        <v>2008</v>
      </c>
      <c r="D1727" s="39">
        <v>518</v>
      </c>
      <c r="E1727" s="39">
        <v>-17</v>
      </c>
      <c r="F1727" s="39">
        <v>-919</v>
      </c>
      <c r="G1727" s="39">
        <v>0</v>
      </c>
      <c r="H1727" s="39">
        <v>34</v>
      </c>
    </row>
    <row r="1728" spans="1:8">
      <c r="A1728" s="40">
        <v>43172.958333333336</v>
      </c>
      <c r="B1728" s="39">
        <v>1834</v>
      </c>
      <c r="C1728" s="39">
        <v>1901</v>
      </c>
      <c r="D1728" s="39">
        <v>608</v>
      </c>
      <c r="E1728" s="39">
        <v>-15</v>
      </c>
      <c r="F1728" s="39">
        <v>-917</v>
      </c>
      <c r="G1728" s="39">
        <v>0</v>
      </c>
      <c r="H1728" s="39">
        <v>17</v>
      </c>
    </row>
    <row r="1729" spans="1:8">
      <c r="A1729" s="40">
        <v>43173</v>
      </c>
      <c r="B1729" s="39">
        <v>1727</v>
      </c>
      <c r="C1729" s="39">
        <v>1791</v>
      </c>
      <c r="D1729" s="39">
        <v>619</v>
      </c>
      <c r="E1729" s="39">
        <v>-21</v>
      </c>
      <c r="F1729" s="39">
        <v>-897</v>
      </c>
      <c r="G1729" s="39">
        <v>0</v>
      </c>
      <c r="H1729" s="39">
        <v>8</v>
      </c>
    </row>
    <row r="1730" spans="1:8">
      <c r="A1730" s="40">
        <v>43173.041666666664</v>
      </c>
      <c r="B1730" s="39">
        <v>1663</v>
      </c>
      <c r="C1730" s="39">
        <v>1725</v>
      </c>
      <c r="D1730" s="39">
        <v>690</v>
      </c>
      <c r="E1730" s="39">
        <v>-26</v>
      </c>
      <c r="F1730" s="39">
        <v>-876</v>
      </c>
      <c r="G1730" s="39">
        <v>-1</v>
      </c>
      <c r="H1730" s="39">
        <v>-5</v>
      </c>
    </row>
    <row r="1731" spans="1:8">
      <c r="A1731" s="40">
        <v>43173.083333333336</v>
      </c>
      <c r="B1731" s="39">
        <v>1630</v>
      </c>
      <c r="C1731" s="39">
        <v>1690</v>
      </c>
      <c r="D1731" s="39">
        <v>707</v>
      </c>
      <c r="E1731" s="39">
        <v>-21</v>
      </c>
      <c r="F1731" s="39">
        <v>-849</v>
      </c>
      <c r="G1731" s="39">
        <v>-55</v>
      </c>
      <c r="H1731" s="39">
        <v>-13</v>
      </c>
    </row>
    <row r="1732" spans="1:8">
      <c r="A1732" s="40">
        <v>43173.125</v>
      </c>
      <c r="B1732" s="39">
        <v>1636</v>
      </c>
      <c r="C1732" s="39">
        <v>1695</v>
      </c>
      <c r="D1732" s="39">
        <v>742</v>
      </c>
      <c r="E1732" s="39">
        <v>-22</v>
      </c>
      <c r="F1732" s="39">
        <v>-849</v>
      </c>
      <c r="G1732" s="39">
        <v>-57</v>
      </c>
      <c r="H1732" s="39">
        <v>-20</v>
      </c>
    </row>
    <row r="1733" spans="1:8">
      <c r="A1733" s="40">
        <v>43173.166666666664</v>
      </c>
      <c r="B1733" s="39">
        <v>1647</v>
      </c>
      <c r="C1733" s="39">
        <v>1706</v>
      </c>
      <c r="D1733" s="39">
        <v>726</v>
      </c>
      <c r="E1733" s="39">
        <v>-21</v>
      </c>
      <c r="F1733" s="39">
        <v>-850</v>
      </c>
      <c r="G1733" s="39">
        <v>-57</v>
      </c>
      <c r="H1733" s="39">
        <v>-12</v>
      </c>
    </row>
    <row r="1734" spans="1:8">
      <c r="A1734" s="40">
        <v>43173.208333333336</v>
      </c>
      <c r="B1734" s="39">
        <v>1674</v>
      </c>
      <c r="C1734" s="39">
        <v>1736</v>
      </c>
      <c r="D1734" s="39">
        <v>721</v>
      </c>
      <c r="E1734" s="39">
        <v>-21</v>
      </c>
      <c r="F1734" s="39">
        <v>-851</v>
      </c>
      <c r="G1734" s="39">
        <v>-57</v>
      </c>
      <c r="H1734" s="39">
        <v>-8</v>
      </c>
    </row>
    <row r="1735" spans="1:8">
      <c r="A1735" s="40">
        <v>43173.25</v>
      </c>
      <c r="B1735" s="39">
        <v>1719</v>
      </c>
      <c r="C1735" s="39">
        <v>1781</v>
      </c>
      <c r="D1735" s="39">
        <v>712</v>
      </c>
      <c r="E1735" s="39">
        <v>-27</v>
      </c>
      <c r="F1735" s="39">
        <v>-879</v>
      </c>
      <c r="G1735" s="39">
        <v>-55</v>
      </c>
      <c r="H1735" s="39">
        <v>42</v>
      </c>
    </row>
    <row r="1736" spans="1:8">
      <c r="A1736" s="40">
        <v>43173.291666666664</v>
      </c>
      <c r="B1736" s="39">
        <v>1827</v>
      </c>
      <c r="C1736" s="39">
        <v>1889</v>
      </c>
      <c r="D1736" s="39">
        <v>530</v>
      </c>
      <c r="E1736" s="39">
        <v>-20</v>
      </c>
      <c r="F1736" s="39">
        <v>-879</v>
      </c>
      <c r="G1736" s="39">
        <v>-1</v>
      </c>
      <c r="H1736" s="39">
        <v>45</v>
      </c>
    </row>
    <row r="1737" spans="1:8">
      <c r="A1737" s="40">
        <v>43173.333333333336</v>
      </c>
      <c r="B1737" s="39">
        <v>1894</v>
      </c>
      <c r="C1737" s="39">
        <v>1963</v>
      </c>
      <c r="D1737" s="39">
        <v>590</v>
      </c>
      <c r="E1737" s="39">
        <v>-14</v>
      </c>
      <c r="F1737" s="39">
        <v>-881</v>
      </c>
      <c r="G1737" s="39">
        <v>0</v>
      </c>
      <c r="H1737" s="39">
        <v>50</v>
      </c>
    </row>
    <row r="1738" spans="1:8">
      <c r="A1738" s="40">
        <v>43173.375</v>
      </c>
      <c r="B1738" s="39">
        <v>1904</v>
      </c>
      <c r="C1738" s="39">
        <v>1975</v>
      </c>
      <c r="D1738" s="39">
        <v>617</v>
      </c>
      <c r="E1738" s="39">
        <v>-8</v>
      </c>
      <c r="F1738" s="39">
        <v>-901</v>
      </c>
      <c r="G1738" s="39">
        <v>1</v>
      </c>
      <c r="H1738" s="39">
        <v>46</v>
      </c>
    </row>
    <row r="1739" spans="1:8">
      <c r="A1739" s="40">
        <v>43173.416666666664</v>
      </c>
      <c r="B1739" s="39">
        <v>1950</v>
      </c>
      <c r="C1739" s="39">
        <v>2027</v>
      </c>
      <c r="D1739" s="39">
        <v>596</v>
      </c>
      <c r="E1739" s="39">
        <v>-8</v>
      </c>
      <c r="F1739" s="39">
        <v>-919</v>
      </c>
      <c r="G1739" s="39">
        <v>73</v>
      </c>
      <c r="H1739" s="39">
        <v>41</v>
      </c>
    </row>
    <row r="1740" spans="1:8">
      <c r="A1740" s="40">
        <v>43173.458333333336</v>
      </c>
      <c r="B1740" s="39">
        <v>1966</v>
      </c>
      <c r="C1740" s="39">
        <v>2044</v>
      </c>
      <c r="D1740" s="39">
        <v>562</v>
      </c>
      <c r="E1740" s="39">
        <v>-9</v>
      </c>
      <c r="F1740" s="39">
        <v>-919</v>
      </c>
      <c r="G1740" s="39">
        <v>73</v>
      </c>
      <c r="H1740" s="39">
        <v>47</v>
      </c>
    </row>
    <row r="1741" spans="1:8">
      <c r="A1741" s="40">
        <v>43173.5</v>
      </c>
      <c r="B1741" s="39">
        <v>1971</v>
      </c>
      <c r="C1741" s="39">
        <v>2044</v>
      </c>
      <c r="D1741" s="39">
        <v>509</v>
      </c>
      <c r="E1741" s="39">
        <v>-9</v>
      </c>
      <c r="F1741" s="39">
        <v>-929</v>
      </c>
      <c r="G1741" s="39">
        <v>1</v>
      </c>
      <c r="H1741" s="39">
        <v>62</v>
      </c>
    </row>
    <row r="1742" spans="1:8">
      <c r="A1742" s="40">
        <v>43173.541666666664</v>
      </c>
      <c r="B1742" s="39">
        <v>1952</v>
      </c>
      <c r="C1742" s="39">
        <v>2025</v>
      </c>
      <c r="D1742" s="39">
        <v>617</v>
      </c>
      <c r="E1742" s="39">
        <v>2</v>
      </c>
      <c r="F1742" s="39">
        <v>-930</v>
      </c>
      <c r="G1742" s="39">
        <v>0</v>
      </c>
      <c r="H1742" s="39">
        <v>49</v>
      </c>
    </row>
    <row r="1743" spans="1:8">
      <c r="A1743" s="40">
        <v>43173.583333333336</v>
      </c>
      <c r="B1743" s="39">
        <v>1915</v>
      </c>
      <c r="C1743" s="39">
        <v>1988</v>
      </c>
      <c r="D1743" s="39">
        <v>581</v>
      </c>
      <c r="E1743" s="39">
        <v>4</v>
      </c>
      <c r="F1743" s="39">
        <v>-930</v>
      </c>
      <c r="G1743" s="39">
        <v>0</v>
      </c>
      <c r="H1743" s="39">
        <v>34</v>
      </c>
    </row>
    <row r="1744" spans="1:8">
      <c r="A1744" s="40">
        <v>43173.625</v>
      </c>
      <c r="B1744" s="39">
        <v>1876</v>
      </c>
      <c r="C1744" s="39">
        <v>1949</v>
      </c>
      <c r="D1744" s="39">
        <v>485</v>
      </c>
      <c r="E1744" s="39">
        <v>7</v>
      </c>
      <c r="F1744" s="39">
        <v>-930</v>
      </c>
      <c r="G1744" s="39">
        <v>0</v>
      </c>
      <c r="H1744" s="39">
        <v>36</v>
      </c>
    </row>
    <row r="1745" spans="1:8">
      <c r="A1745" s="40">
        <v>43173.666666666664</v>
      </c>
      <c r="B1745" s="39">
        <v>1860</v>
      </c>
      <c r="C1745" s="39">
        <v>1930</v>
      </c>
      <c r="D1745" s="39">
        <v>600</v>
      </c>
      <c r="E1745" s="39">
        <v>8</v>
      </c>
      <c r="F1745" s="39">
        <v>-930</v>
      </c>
      <c r="G1745" s="39">
        <v>-34</v>
      </c>
      <c r="H1745" s="39">
        <v>85</v>
      </c>
    </row>
    <row r="1746" spans="1:8">
      <c r="A1746" s="40">
        <v>43173.708333333336</v>
      </c>
      <c r="B1746" s="39">
        <v>1895</v>
      </c>
      <c r="C1746" s="39">
        <v>1966</v>
      </c>
      <c r="D1746" s="39">
        <v>623</v>
      </c>
      <c r="E1746" s="39">
        <v>12</v>
      </c>
      <c r="F1746" s="39">
        <v>-930</v>
      </c>
      <c r="G1746" s="39">
        <v>-38</v>
      </c>
      <c r="H1746" s="39">
        <v>92</v>
      </c>
    </row>
    <row r="1747" spans="1:8">
      <c r="A1747" s="40">
        <v>43173.75</v>
      </c>
      <c r="B1747" s="39">
        <v>1881</v>
      </c>
      <c r="C1747" s="39">
        <v>1951</v>
      </c>
      <c r="D1747" s="39">
        <v>701</v>
      </c>
      <c r="E1747" s="39">
        <v>14</v>
      </c>
      <c r="F1747" s="39">
        <v>-928</v>
      </c>
      <c r="G1747" s="39">
        <v>0</v>
      </c>
      <c r="H1747" s="39">
        <v>58</v>
      </c>
    </row>
    <row r="1748" spans="1:8">
      <c r="A1748" s="40">
        <v>43173.791666666664</v>
      </c>
      <c r="B1748" s="39">
        <v>1859</v>
      </c>
      <c r="C1748" s="39">
        <v>1928</v>
      </c>
      <c r="D1748" s="39">
        <v>604</v>
      </c>
      <c r="E1748" s="39">
        <v>14</v>
      </c>
      <c r="F1748" s="39">
        <v>-910</v>
      </c>
      <c r="G1748" s="39">
        <v>0</v>
      </c>
      <c r="H1748" s="39">
        <v>53</v>
      </c>
    </row>
    <row r="1749" spans="1:8">
      <c r="A1749" s="40">
        <v>43173.833333333336</v>
      </c>
      <c r="B1749" s="39">
        <v>1898</v>
      </c>
      <c r="C1749" s="39">
        <v>1971</v>
      </c>
      <c r="D1749" s="39">
        <v>531</v>
      </c>
      <c r="E1749" s="39">
        <v>16</v>
      </c>
      <c r="F1749" s="39">
        <v>-929</v>
      </c>
      <c r="G1749" s="39">
        <v>0</v>
      </c>
      <c r="H1749" s="39">
        <v>50</v>
      </c>
    </row>
    <row r="1750" spans="1:8">
      <c r="A1750" s="40">
        <v>43173.875</v>
      </c>
      <c r="B1750" s="39">
        <v>1911</v>
      </c>
      <c r="C1750" s="39">
        <v>1984</v>
      </c>
      <c r="D1750" s="39">
        <v>486</v>
      </c>
      <c r="E1750" s="39">
        <v>15</v>
      </c>
      <c r="F1750" s="39">
        <v>-930</v>
      </c>
      <c r="G1750" s="39">
        <v>0</v>
      </c>
      <c r="H1750" s="39">
        <v>41</v>
      </c>
    </row>
    <row r="1751" spans="1:8">
      <c r="A1751" s="40">
        <v>43173.916666666664</v>
      </c>
      <c r="B1751" s="39">
        <v>1891</v>
      </c>
      <c r="C1751" s="39">
        <v>1964</v>
      </c>
      <c r="D1751" s="39">
        <v>607</v>
      </c>
      <c r="E1751" s="39">
        <v>15</v>
      </c>
      <c r="F1751" s="39">
        <v>-928</v>
      </c>
      <c r="G1751" s="39">
        <v>0</v>
      </c>
      <c r="H1751" s="39">
        <v>31</v>
      </c>
    </row>
    <row r="1752" spans="1:8">
      <c r="A1752" s="40">
        <v>43173.958333333336</v>
      </c>
      <c r="B1752" s="39">
        <v>1787</v>
      </c>
      <c r="C1752" s="39">
        <v>1857</v>
      </c>
      <c r="D1752" s="39">
        <v>613</v>
      </c>
      <c r="E1752" s="39">
        <v>15</v>
      </c>
      <c r="F1752" s="39">
        <v>-920</v>
      </c>
      <c r="G1752" s="39">
        <v>0</v>
      </c>
      <c r="H1752" s="39">
        <v>20</v>
      </c>
    </row>
    <row r="1753" spans="1:8">
      <c r="A1753" s="40">
        <v>43174</v>
      </c>
      <c r="B1753" s="39">
        <v>1688</v>
      </c>
      <c r="C1753" s="39">
        <v>1755</v>
      </c>
      <c r="D1753" s="39">
        <v>660</v>
      </c>
      <c r="E1753" s="39">
        <v>10</v>
      </c>
      <c r="F1753" s="39">
        <v>-903</v>
      </c>
      <c r="G1753" s="39">
        <v>0</v>
      </c>
      <c r="H1753" s="39">
        <v>8</v>
      </c>
    </row>
    <row r="1754" spans="1:8">
      <c r="A1754" s="40">
        <v>43174.041666666664</v>
      </c>
      <c r="B1754" s="39">
        <v>1622</v>
      </c>
      <c r="C1754" s="39">
        <v>1678</v>
      </c>
      <c r="D1754" s="39">
        <v>570</v>
      </c>
      <c r="E1754" s="39">
        <v>3</v>
      </c>
      <c r="F1754" s="39">
        <v>-717</v>
      </c>
      <c r="G1754" s="39">
        <v>0</v>
      </c>
      <c r="H1754" s="39">
        <v>6</v>
      </c>
    </row>
    <row r="1755" spans="1:8">
      <c r="A1755" s="40">
        <v>43174.083333333336</v>
      </c>
      <c r="B1755" s="39">
        <v>1604</v>
      </c>
      <c r="C1755" s="39">
        <v>1665</v>
      </c>
      <c r="D1755" s="39">
        <v>783</v>
      </c>
      <c r="E1755" s="39">
        <v>-9</v>
      </c>
      <c r="F1755" s="39">
        <v>-899</v>
      </c>
      <c r="G1755" s="39">
        <v>0</v>
      </c>
      <c r="H1755" s="39">
        <v>18</v>
      </c>
    </row>
    <row r="1756" spans="1:8">
      <c r="A1756" s="40">
        <v>43174.125</v>
      </c>
      <c r="B1756" s="39">
        <v>1596</v>
      </c>
      <c r="C1756" s="39">
        <v>1659</v>
      </c>
      <c r="D1756" s="39">
        <v>687</v>
      </c>
      <c r="E1756" s="39">
        <v>-9</v>
      </c>
      <c r="F1756" s="39">
        <v>-899</v>
      </c>
      <c r="G1756" s="39">
        <v>0</v>
      </c>
      <c r="H1756" s="39">
        <v>5</v>
      </c>
    </row>
    <row r="1757" spans="1:8">
      <c r="A1757" s="40">
        <v>43174.166666666664</v>
      </c>
      <c r="B1757" s="39">
        <v>1587</v>
      </c>
      <c r="C1757" s="39">
        <v>1649</v>
      </c>
      <c r="D1757" s="39">
        <v>591</v>
      </c>
      <c r="E1757" s="39">
        <v>-10</v>
      </c>
      <c r="F1757" s="39">
        <v>-890</v>
      </c>
      <c r="G1757" s="39">
        <v>0</v>
      </c>
      <c r="H1757" s="39">
        <v>8</v>
      </c>
    </row>
    <row r="1758" spans="1:8">
      <c r="A1758" s="40">
        <v>43174.208333333336</v>
      </c>
      <c r="B1758" s="39">
        <v>1619</v>
      </c>
      <c r="C1758" s="39">
        <v>1681</v>
      </c>
      <c r="D1758" s="39">
        <v>545</v>
      </c>
      <c r="E1758" s="39">
        <v>-10</v>
      </c>
      <c r="F1758" s="39">
        <v>-898</v>
      </c>
      <c r="G1758" s="39">
        <v>0</v>
      </c>
      <c r="H1758" s="39">
        <v>29</v>
      </c>
    </row>
    <row r="1759" spans="1:8">
      <c r="A1759" s="40">
        <v>43174.25</v>
      </c>
      <c r="B1759" s="39">
        <v>1688</v>
      </c>
      <c r="C1759" s="39">
        <v>1752</v>
      </c>
      <c r="D1759" s="39">
        <v>453</v>
      </c>
      <c r="E1759" s="39">
        <v>-6</v>
      </c>
      <c r="F1759" s="39">
        <v>-898</v>
      </c>
      <c r="G1759" s="39">
        <v>0</v>
      </c>
      <c r="H1759" s="39">
        <v>77</v>
      </c>
    </row>
    <row r="1760" spans="1:8">
      <c r="A1760" s="40">
        <v>43174.291666666664</v>
      </c>
      <c r="B1760" s="39">
        <v>1859</v>
      </c>
      <c r="C1760" s="39">
        <v>1929</v>
      </c>
      <c r="D1760" s="39">
        <v>351</v>
      </c>
      <c r="E1760" s="39">
        <v>-1</v>
      </c>
      <c r="F1760" s="39">
        <v>-902</v>
      </c>
      <c r="G1760" s="39">
        <v>0</v>
      </c>
      <c r="H1760" s="39">
        <v>112</v>
      </c>
    </row>
    <row r="1761" spans="1:8">
      <c r="A1761" s="40">
        <v>43174.333333333336</v>
      </c>
      <c r="B1761" s="39">
        <v>2050</v>
      </c>
      <c r="C1761" s="39">
        <v>2128</v>
      </c>
      <c r="D1761" s="39">
        <v>300</v>
      </c>
      <c r="E1761" s="39">
        <v>11</v>
      </c>
      <c r="F1761" s="39">
        <v>-931</v>
      </c>
      <c r="G1761" s="39">
        <v>0</v>
      </c>
      <c r="H1761" s="39">
        <v>123</v>
      </c>
    </row>
    <row r="1762" spans="1:8">
      <c r="A1762" s="40">
        <v>43174.375</v>
      </c>
      <c r="B1762" s="39">
        <v>2034</v>
      </c>
      <c r="C1762" s="39">
        <v>2112</v>
      </c>
      <c r="D1762" s="39">
        <v>284</v>
      </c>
      <c r="E1762" s="39">
        <v>17</v>
      </c>
      <c r="F1762" s="39">
        <v>-970</v>
      </c>
      <c r="G1762" s="39">
        <v>0</v>
      </c>
      <c r="H1762" s="39">
        <v>146</v>
      </c>
    </row>
    <row r="1763" spans="1:8">
      <c r="A1763" s="40">
        <v>43174.416666666664</v>
      </c>
      <c r="B1763" s="39">
        <v>1965</v>
      </c>
      <c r="C1763" s="39">
        <v>2040</v>
      </c>
      <c r="D1763" s="39">
        <v>399</v>
      </c>
      <c r="E1763" s="39">
        <v>17</v>
      </c>
      <c r="F1763" s="39">
        <v>-969</v>
      </c>
      <c r="G1763" s="39">
        <v>0</v>
      </c>
      <c r="H1763" s="39">
        <v>149</v>
      </c>
    </row>
    <row r="1764" spans="1:8">
      <c r="A1764" s="40">
        <v>43174.458333333336</v>
      </c>
      <c r="B1764" s="39">
        <v>1889</v>
      </c>
      <c r="C1764" s="39">
        <v>1962</v>
      </c>
      <c r="D1764" s="39">
        <v>393</v>
      </c>
      <c r="E1764" s="39">
        <v>17</v>
      </c>
      <c r="F1764" s="39">
        <v>-960</v>
      </c>
      <c r="G1764" s="39">
        <v>0</v>
      </c>
      <c r="H1764" s="39">
        <v>141</v>
      </c>
    </row>
    <row r="1765" spans="1:8">
      <c r="A1765" s="40">
        <v>43174.5</v>
      </c>
      <c r="B1765" s="39">
        <v>1838</v>
      </c>
      <c r="C1765" s="39">
        <v>1909</v>
      </c>
      <c r="D1765" s="39">
        <v>389</v>
      </c>
      <c r="E1765" s="39">
        <v>17</v>
      </c>
      <c r="F1765" s="39">
        <v>-960</v>
      </c>
      <c r="G1765" s="39">
        <v>0</v>
      </c>
      <c r="H1765" s="39">
        <v>116</v>
      </c>
    </row>
    <row r="1766" spans="1:8">
      <c r="A1766" s="40">
        <v>43174.541666666664</v>
      </c>
      <c r="B1766" s="39">
        <v>1765</v>
      </c>
      <c r="C1766" s="39">
        <v>1834</v>
      </c>
      <c r="D1766" s="39">
        <v>391</v>
      </c>
      <c r="E1766" s="39">
        <v>15</v>
      </c>
      <c r="F1766" s="39">
        <v>-960</v>
      </c>
      <c r="G1766" s="39">
        <v>0</v>
      </c>
      <c r="H1766" s="39">
        <v>115</v>
      </c>
    </row>
    <row r="1767" spans="1:8">
      <c r="A1767" s="40">
        <v>43174.583333333336</v>
      </c>
      <c r="B1767" s="39">
        <v>1718</v>
      </c>
      <c r="C1767" s="39">
        <v>1783</v>
      </c>
      <c r="D1767" s="39">
        <v>486</v>
      </c>
      <c r="E1767" s="39">
        <v>12</v>
      </c>
      <c r="F1767" s="39">
        <v>-957</v>
      </c>
      <c r="G1767" s="39">
        <v>0</v>
      </c>
      <c r="H1767" s="39">
        <v>106</v>
      </c>
    </row>
    <row r="1768" spans="1:8">
      <c r="A1768" s="40">
        <v>43174.625</v>
      </c>
      <c r="B1768" s="39">
        <v>1682</v>
      </c>
      <c r="C1768" s="39">
        <v>1745</v>
      </c>
      <c r="D1768" s="39">
        <v>480</v>
      </c>
      <c r="E1768" s="39">
        <v>11</v>
      </c>
      <c r="F1768" s="39">
        <v>-890</v>
      </c>
      <c r="G1768" s="39">
        <v>0</v>
      </c>
      <c r="H1768" s="39">
        <v>115</v>
      </c>
    </row>
    <row r="1769" spans="1:8">
      <c r="A1769" s="40">
        <v>43174.666666666664</v>
      </c>
      <c r="B1769" s="39">
        <v>1688</v>
      </c>
      <c r="C1769" s="39">
        <v>1751</v>
      </c>
      <c r="D1769" s="39">
        <v>471</v>
      </c>
      <c r="E1769" s="39">
        <v>7</v>
      </c>
      <c r="F1769" s="39">
        <v>-890</v>
      </c>
      <c r="G1769" s="39">
        <v>0</v>
      </c>
      <c r="H1769" s="39">
        <v>117</v>
      </c>
    </row>
    <row r="1770" spans="1:8">
      <c r="A1770" s="40">
        <v>43174.708333333336</v>
      </c>
      <c r="B1770" s="39">
        <v>1732</v>
      </c>
      <c r="C1770" s="39">
        <v>1796</v>
      </c>
      <c r="D1770" s="39">
        <v>540</v>
      </c>
      <c r="E1770" s="39">
        <v>5</v>
      </c>
      <c r="F1770" s="39">
        <v>-890</v>
      </c>
      <c r="G1770" s="39">
        <v>0</v>
      </c>
      <c r="H1770" s="39">
        <v>129</v>
      </c>
    </row>
    <row r="1771" spans="1:8">
      <c r="A1771" s="40">
        <v>43174.75</v>
      </c>
      <c r="B1771" s="39">
        <v>1741</v>
      </c>
      <c r="C1771" s="39">
        <v>1803</v>
      </c>
      <c r="D1771" s="39">
        <v>662</v>
      </c>
      <c r="E1771" s="39">
        <v>2</v>
      </c>
      <c r="F1771" s="39">
        <v>-904</v>
      </c>
      <c r="G1771" s="39">
        <v>0</v>
      </c>
      <c r="H1771" s="39">
        <v>135</v>
      </c>
    </row>
    <row r="1772" spans="1:8">
      <c r="A1772" s="40">
        <v>43174.791666666664</v>
      </c>
      <c r="B1772" s="39">
        <v>1762</v>
      </c>
      <c r="C1772" s="39">
        <v>1823</v>
      </c>
      <c r="D1772" s="39">
        <v>665</v>
      </c>
      <c r="E1772" s="39">
        <v>2</v>
      </c>
      <c r="F1772" s="39">
        <v>-840</v>
      </c>
      <c r="G1772" s="39">
        <v>0</v>
      </c>
      <c r="H1772" s="39">
        <v>157</v>
      </c>
    </row>
    <row r="1773" spans="1:8">
      <c r="A1773" s="40">
        <v>43174.833333333336</v>
      </c>
      <c r="B1773" s="39">
        <v>1818</v>
      </c>
      <c r="C1773" s="39">
        <v>1880</v>
      </c>
      <c r="D1773" s="39">
        <v>565</v>
      </c>
      <c r="E1773" s="39">
        <v>3</v>
      </c>
      <c r="F1773" s="39">
        <v>-840</v>
      </c>
      <c r="G1773" s="39">
        <v>0</v>
      </c>
      <c r="H1773" s="39">
        <v>137</v>
      </c>
    </row>
    <row r="1774" spans="1:8">
      <c r="A1774" s="40">
        <v>43174.875</v>
      </c>
      <c r="B1774" s="39">
        <v>1868</v>
      </c>
      <c r="C1774" s="39">
        <v>1932</v>
      </c>
      <c r="D1774" s="39">
        <v>491</v>
      </c>
      <c r="E1774" s="39">
        <v>-1</v>
      </c>
      <c r="F1774" s="39">
        <v>-840</v>
      </c>
      <c r="G1774" s="39">
        <v>0</v>
      </c>
      <c r="H1774" s="39">
        <v>88</v>
      </c>
    </row>
    <row r="1775" spans="1:8">
      <c r="A1775" s="40">
        <v>43174.916666666664</v>
      </c>
      <c r="B1775" s="39">
        <v>1818</v>
      </c>
      <c r="C1775" s="39">
        <v>1876</v>
      </c>
      <c r="D1775" s="39">
        <v>453</v>
      </c>
      <c r="E1775" s="39">
        <v>-7</v>
      </c>
      <c r="F1775" s="39">
        <v>-840</v>
      </c>
      <c r="G1775" s="39">
        <v>0</v>
      </c>
      <c r="H1775" s="39">
        <v>87</v>
      </c>
    </row>
    <row r="1776" spans="1:8">
      <c r="A1776" s="40">
        <v>43174.958333333336</v>
      </c>
      <c r="B1776" s="39">
        <v>1744</v>
      </c>
      <c r="C1776" s="39">
        <v>1800</v>
      </c>
      <c r="D1776" s="39">
        <v>501</v>
      </c>
      <c r="E1776" s="39">
        <v>-10</v>
      </c>
      <c r="F1776" s="39">
        <v>-862</v>
      </c>
      <c r="G1776" s="39">
        <v>0</v>
      </c>
      <c r="H1776" s="39">
        <v>82</v>
      </c>
    </row>
    <row r="1777" spans="1:8">
      <c r="A1777" s="40">
        <v>43175</v>
      </c>
      <c r="B1777" s="39">
        <v>1654</v>
      </c>
      <c r="C1777" s="39">
        <v>1711</v>
      </c>
      <c r="D1777" s="39">
        <v>631</v>
      </c>
      <c r="E1777" s="39">
        <v>-19</v>
      </c>
      <c r="F1777" s="39">
        <v>-898</v>
      </c>
      <c r="G1777" s="39">
        <v>0</v>
      </c>
      <c r="H1777" s="39">
        <v>26</v>
      </c>
    </row>
    <row r="1778" spans="1:8">
      <c r="A1778" s="40">
        <v>43175.041666666664</v>
      </c>
      <c r="B1778" s="39">
        <v>1579</v>
      </c>
      <c r="C1778" s="39">
        <v>1636</v>
      </c>
      <c r="D1778" s="39">
        <v>705</v>
      </c>
      <c r="E1778" s="39">
        <v>-25</v>
      </c>
      <c r="F1778" s="39">
        <v>-890</v>
      </c>
      <c r="G1778" s="39">
        <v>0</v>
      </c>
      <c r="H1778" s="39">
        <v>24</v>
      </c>
    </row>
    <row r="1779" spans="1:8">
      <c r="A1779" s="40">
        <v>43175.083333333336</v>
      </c>
      <c r="B1779" s="39">
        <v>1575</v>
      </c>
      <c r="C1779" s="39">
        <v>1630</v>
      </c>
      <c r="D1779" s="39">
        <v>787</v>
      </c>
      <c r="E1779" s="39">
        <v>-32</v>
      </c>
      <c r="F1779" s="39">
        <v>-890</v>
      </c>
      <c r="G1779" s="39">
        <v>0</v>
      </c>
      <c r="H1779" s="39">
        <v>20</v>
      </c>
    </row>
    <row r="1780" spans="1:8">
      <c r="A1780" s="40">
        <v>43175.125</v>
      </c>
      <c r="B1780" s="39">
        <v>1569</v>
      </c>
      <c r="C1780" s="39">
        <v>1623</v>
      </c>
      <c r="D1780" s="39">
        <v>734</v>
      </c>
      <c r="E1780" s="39">
        <v>-33</v>
      </c>
      <c r="F1780" s="39">
        <v>-895</v>
      </c>
      <c r="G1780" s="39">
        <v>0</v>
      </c>
      <c r="H1780" s="39">
        <v>8</v>
      </c>
    </row>
    <row r="1781" spans="1:8">
      <c r="A1781" s="40">
        <v>43175.166666666664</v>
      </c>
      <c r="B1781" s="39">
        <v>1579</v>
      </c>
      <c r="C1781" s="39">
        <v>1633</v>
      </c>
      <c r="D1781" s="39">
        <v>734</v>
      </c>
      <c r="E1781" s="39">
        <v>-40</v>
      </c>
      <c r="F1781" s="39">
        <v>-879</v>
      </c>
      <c r="G1781" s="39">
        <v>0</v>
      </c>
      <c r="H1781" s="39">
        <v>18</v>
      </c>
    </row>
    <row r="1782" spans="1:8">
      <c r="A1782" s="40">
        <v>43175.208333333336</v>
      </c>
      <c r="B1782" s="39">
        <v>1613</v>
      </c>
      <c r="C1782" s="39">
        <v>1669</v>
      </c>
      <c r="D1782" s="39">
        <v>695</v>
      </c>
      <c r="E1782" s="39">
        <v>-40</v>
      </c>
      <c r="F1782" s="39">
        <v>-879</v>
      </c>
      <c r="G1782" s="39">
        <v>0</v>
      </c>
      <c r="H1782" s="39">
        <v>28</v>
      </c>
    </row>
    <row r="1783" spans="1:8">
      <c r="A1783" s="40">
        <v>43175.25</v>
      </c>
      <c r="B1783" s="39">
        <v>1674</v>
      </c>
      <c r="C1783" s="39">
        <v>1733</v>
      </c>
      <c r="D1783" s="39">
        <v>629</v>
      </c>
      <c r="E1783" s="39">
        <v>-30</v>
      </c>
      <c r="F1783" s="39">
        <v>-879</v>
      </c>
      <c r="G1783" s="39">
        <v>0</v>
      </c>
      <c r="H1783" s="39">
        <v>20</v>
      </c>
    </row>
    <row r="1784" spans="1:8">
      <c r="A1784" s="40">
        <v>43175.291666666664</v>
      </c>
      <c r="B1784" s="39">
        <v>1852</v>
      </c>
      <c r="C1784" s="39">
        <v>1917</v>
      </c>
      <c r="D1784" s="39">
        <v>471</v>
      </c>
      <c r="E1784" s="39">
        <v>-22</v>
      </c>
      <c r="F1784" s="39">
        <v>-901</v>
      </c>
      <c r="G1784" s="39">
        <v>0</v>
      </c>
      <c r="H1784" s="39">
        <v>58</v>
      </c>
    </row>
    <row r="1785" spans="1:8">
      <c r="A1785" s="40">
        <v>43175.333333333336</v>
      </c>
      <c r="B1785" s="39">
        <v>2040</v>
      </c>
      <c r="C1785" s="39">
        <v>2114</v>
      </c>
      <c r="D1785" s="39">
        <v>356</v>
      </c>
      <c r="E1785" s="39">
        <v>-13</v>
      </c>
      <c r="F1785" s="39">
        <v>-919</v>
      </c>
      <c r="G1785" s="39">
        <v>0</v>
      </c>
      <c r="H1785" s="39">
        <v>70</v>
      </c>
    </row>
    <row r="1786" spans="1:8">
      <c r="A1786" s="40">
        <v>43175.375</v>
      </c>
      <c r="B1786" s="39">
        <v>2024</v>
      </c>
      <c r="C1786" s="39">
        <v>2099</v>
      </c>
      <c r="D1786" s="39">
        <v>420</v>
      </c>
      <c r="E1786" s="39">
        <v>-7</v>
      </c>
      <c r="F1786" s="39">
        <v>-924</v>
      </c>
      <c r="G1786" s="39">
        <v>0</v>
      </c>
      <c r="H1786" s="39">
        <v>84</v>
      </c>
    </row>
    <row r="1787" spans="1:8">
      <c r="A1787" s="40">
        <v>43175.416666666664</v>
      </c>
      <c r="B1787" s="39">
        <v>1936</v>
      </c>
      <c r="C1787" s="39">
        <v>2008</v>
      </c>
      <c r="D1787" s="39">
        <v>464</v>
      </c>
      <c r="E1787" s="39">
        <v>-6</v>
      </c>
      <c r="F1787" s="39">
        <v>-970</v>
      </c>
      <c r="G1787" s="39">
        <v>0</v>
      </c>
      <c r="H1787" s="39">
        <v>85</v>
      </c>
    </row>
    <row r="1788" spans="1:8">
      <c r="A1788" s="40">
        <v>43175.458333333336</v>
      </c>
      <c r="B1788" s="39">
        <v>1879</v>
      </c>
      <c r="C1788" s="39">
        <v>1949</v>
      </c>
      <c r="D1788" s="39">
        <v>463</v>
      </c>
      <c r="E1788" s="39">
        <v>-13</v>
      </c>
      <c r="F1788" s="39">
        <v>-930</v>
      </c>
      <c r="G1788" s="39">
        <v>0</v>
      </c>
      <c r="H1788" s="39">
        <v>79</v>
      </c>
    </row>
    <row r="1789" spans="1:8">
      <c r="A1789" s="40">
        <v>43175.5</v>
      </c>
      <c r="B1789" s="39">
        <v>1853</v>
      </c>
      <c r="C1789" s="39">
        <v>1923</v>
      </c>
      <c r="D1789" s="39">
        <v>548</v>
      </c>
      <c r="E1789" s="39">
        <v>-12</v>
      </c>
      <c r="F1789" s="39">
        <v>-930</v>
      </c>
      <c r="G1789" s="39">
        <v>-29</v>
      </c>
      <c r="H1789" s="39">
        <v>73</v>
      </c>
    </row>
    <row r="1790" spans="1:8">
      <c r="A1790" s="40">
        <v>43175.541666666664</v>
      </c>
      <c r="B1790" s="39">
        <v>1827</v>
      </c>
      <c r="C1790" s="39">
        <v>1895</v>
      </c>
      <c r="D1790" s="39">
        <v>523</v>
      </c>
      <c r="E1790" s="39">
        <v>-16</v>
      </c>
      <c r="F1790" s="39">
        <v>-930</v>
      </c>
      <c r="G1790" s="39">
        <v>0</v>
      </c>
      <c r="H1790" s="39">
        <v>74</v>
      </c>
    </row>
    <row r="1791" spans="1:8">
      <c r="A1791" s="40">
        <v>43175.583333333336</v>
      </c>
      <c r="B1791" s="39">
        <v>1802</v>
      </c>
      <c r="C1791" s="39">
        <v>1870</v>
      </c>
      <c r="D1791" s="39">
        <v>610</v>
      </c>
      <c r="E1791" s="39">
        <v>-18</v>
      </c>
      <c r="F1791" s="39">
        <v>-930</v>
      </c>
      <c r="G1791" s="39">
        <v>0</v>
      </c>
      <c r="H1791" s="39">
        <v>81</v>
      </c>
    </row>
    <row r="1792" spans="1:8">
      <c r="A1792" s="40">
        <v>43175.625</v>
      </c>
      <c r="B1792" s="39">
        <v>1786</v>
      </c>
      <c r="C1792" s="39">
        <v>1853</v>
      </c>
      <c r="D1792" s="39">
        <v>601</v>
      </c>
      <c r="E1792" s="39">
        <v>-18</v>
      </c>
      <c r="F1792" s="39">
        <v>-930</v>
      </c>
      <c r="G1792" s="39">
        <v>0</v>
      </c>
      <c r="H1792" s="39">
        <v>84</v>
      </c>
    </row>
    <row r="1793" spans="1:8">
      <c r="A1793" s="40">
        <v>43175.666666666664</v>
      </c>
      <c r="B1793" s="39">
        <v>1774</v>
      </c>
      <c r="C1793" s="39">
        <v>1842</v>
      </c>
      <c r="D1793" s="39">
        <v>626</v>
      </c>
      <c r="E1793" s="39">
        <v>-20</v>
      </c>
      <c r="F1793" s="39">
        <v>-930</v>
      </c>
      <c r="G1793" s="39">
        <v>0</v>
      </c>
      <c r="H1793" s="39">
        <v>86</v>
      </c>
    </row>
    <row r="1794" spans="1:8">
      <c r="A1794" s="40">
        <v>43175.708333333336</v>
      </c>
      <c r="B1794" s="39">
        <v>1818</v>
      </c>
      <c r="C1794" s="39">
        <v>1887</v>
      </c>
      <c r="D1794" s="39">
        <v>617</v>
      </c>
      <c r="E1794" s="39">
        <v>-22</v>
      </c>
      <c r="F1794" s="39">
        <v>-930</v>
      </c>
      <c r="G1794" s="39">
        <v>0</v>
      </c>
      <c r="H1794" s="39">
        <v>90</v>
      </c>
    </row>
    <row r="1795" spans="1:8">
      <c r="A1795" s="40">
        <v>43175.75</v>
      </c>
      <c r="B1795" s="39">
        <v>1849</v>
      </c>
      <c r="C1795" s="39">
        <v>1918</v>
      </c>
      <c r="D1795" s="39">
        <v>695</v>
      </c>
      <c r="E1795" s="39">
        <v>-19</v>
      </c>
      <c r="F1795" s="39">
        <v>-930</v>
      </c>
      <c r="G1795" s="39">
        <v>0</v>
      </c>
      <c r="H1795" s="39">
        <v>91</v>
      </c>
    </row>
    <row r="1796" spans="1:8">
      <c r="A1796" s="40">
        <v>43175.791666666664</v>
      </c>
      <c r="B1796" s="39">
        <v>1870</v>
      </c>
      <c r="C1796" s="39">
        <v>1939</v>
      </c>
      <c r="D1796" s="39">
        <v>686</v>
      </c>
      <c r="E1796" s="39">
        <v>-11</v>
      </c>
      <c r="F1796" s="39">
        <v>-930</v>
      </c>
      <c r="G1796" s="39">
        <v>0</v>
      </c>
      <c r="H1796" s="39">
        <v>90</v>
      </c>
    </row>
    <row r="1797" spans="1:8">
      <c r="A1797" s="40">
        <v>43175.833333333336</v>
      </c>
      <c r="B1797" s="39">
        <v>1907</v>
      </c>
      <c r="C1797" s="39">
        <v>1977</v>
      </c>
      <c r="D1797" s="39">
        <v>654</v>
      </c>
      <c r="E1797" s="39">
        <v>-15</v>
      </c>
      <c r="F1797" s="39">
        <v>-930</v>
      </c>
      <c r="G1797" s="39">
        <v>0</v>
      </c>
      <c r="H1797" s="39">
        <v>73</v>
      </c>
    </row>
    <row r="1798" spans="1:8">
      <c r="A1798" s="40">
        <v>43175.875</v>
      </c>
      <c r="B1798" s="39">
        <v>1927</v>
      </c>
      <c r="C1798" s="39">
        <v>1997</v>
      </c>
      <c r="D1798" s="39">
        <v>675</v>
      </c>
      <c r="E1798" s="39">
        <v>-15</v>
      </c>
      <c r="F1798" s="39">
        <v>-930</v>
      </c>
      <c r="G1798" s="39">
        <v>0</v>
      </c>
      <c r="H1798" s="39">
        <v>78</v>
      </c>
    </row>
    <row r="1799" spans="1:8">
      <c r="A1799" s="40">
        <v>43175.916666666664</v>
      </c>
      <c r="B1799" s="39">
        <v>1894</v>
      </c>
      <c r="C1799" s="39">
        <v>1963</v>
      </c>
      <c r="D1799" s="39">
        <v>623</v>
      </c>
      <c r="E1799" s="39">
        <v>-18</v>
      </c>
      <c r="F1799" s="39">
        <v>-933</v>
      </c>
      <c r="G1799" s="39">
        <v>0</v>
      </c>
      <c r="H1799" s="39">
        <v>77</v>
      </c>
    </row>
    <row r="1800" spans="1:8">
      <c r="A1800" s="40">
        <v>43175.958333333336</v>
      </c>
      <c r="B1800" s="39">
        <v>1838</v>
      </c>
      <c r="C1800" s="39">
        <v>1905</v>
      </c>
      <c r="D1800" s="39">
        <v>666</v>
      </c>
      <c r="E1800" s="39">
        <v>-19</v>
      </c>
      <c r="F1800" s="39">
        <v>-972</v>
      </c>
      <c r="G1800" s="39">
        <v>0</v>
      </c>
      <c r="H1800" s="39">
        <v>54</v>
      </c>
    </row>
    <row r="1801" spans="1:8">
      <c r="A1801" s="40">
        <v>43176</v>
      </c>
      <c r="B1801" s="39">
        <v>1777</v>
      </c>
      <c r="C1801" s="39">
        <v>1841</v>
      </c>
      <c r="D1801" s="39">
        <v>741</v>
      </c>
      <c r="E1801" s="39">
        <v>-24</v>
      </c>
      <c r="F1801" s="39">
        <v>-920</v>
      </c>
      <c r="G1801" s="39">
        <v>0</v>
      </c>
      <c r="H1801" s="39">
        <v>40</v>
      </c>
    </row>
    <row r="1802" spans="1:8">
      <c r="A1802" s="40">
        <v>43176.041666666664</v>
      </c>
      <c r="B1802" s="39">
        <v>1724</v>
      </c>
      <c r="C1802" s="39">
        <v>1786</v>
      </c>
      <c r="D1802" s="39">
        <v>763</v>
      </c>
      <c r="E1802" s="39">
        <v>-29</v>
      </c>
      <c r="F1802" s="39">
        <v>-890</v>
      </c>
      <c r="G1802" s="39">
        <v>0</v>
      </c>
      <c r="H1802" s="39">
        <v>55</v>
      </c>
    </row>
    <row r="1803" spans="1:8">
      <c r="A1803" s="40">
        <v>43176.083333333336</v>
      </c>
      <c r="B1803" s="39">
        <v>1707</v>
      </c>
      <c r="C1803" s="39">
        <v>1768</v>
      </c>
      <c r="D1803" s="39">
        <v>708</v>
      </c>
      <c r="E1803" s="39">
        <v>-28</v>
      </c>
      <c r="F1803" s="39">
        <v>-898</v>
      </c>
      <c r="G1803" s="39">
        <v>0</v>
      </c>
      <c r="H1803" s="39">
        <v>12</v>
      </c>
    </row>
    <row r="1804" spans="1:8">
      <c r="A1804" s="40">
        <v>43176.125</v>
      </c>
      <c r="B1804" s="39">
        <v>1707</v>
      </c>
      <c r="C1804" s="39">
        <v>1768</v>
      </c>
      <c r="D1804" s="39">
        <v>727</v>
      </c>
      <c r="E1804" s="39">
        <v>-30</v>
      </c>
      <c r="F1804" s="39">
        <v>-898</v>
      </c>
      <c r="G1804" s="39">
        <v>0</v>
      </c>
      <c r="H1804" s="39">
        <v>8</v>
      </c>
    </row>
    <row r="1805" spans="1:8">
      <c r="A1805" s="40">
        <v>43176.166666666664</v>
      </c>
      <c r="B1805" s="39">
        <v>1728</v>
      </c>
      <c r="C1805" s="39">
        <v>1790</v>
      </c>
      <c r="D1805" s="39">
        <v>777</v>
      </c>
      <c r="E1805" s="39">
        <v>-31</v>
      </c>
      <c r="F1805" s="39">
        <v>-898</v>
      </c>
      <c r="G1805" s="39">
        <v>0</v>
      </c>
      <c r="H1805" s="39">
        <v>16</v>
      </c>
    </row>
    <row r="1806" spans="1:8">
      <c r="A1806" s="40">
        <v>43176.208333333336</v>
      </c>
      <c r="B1806" s="39">
        <v>1765</v>
      </c>
      <c r="C1806" s="39">
        <v>1827</v>
      </c>
      <c r="D1806" s="39">
        <v>696</v>
      </c>
      <c r="E1806" s="39">
        <v>-39</v>
      </c>
      <c r="F1806" s="39">
        <v>-898</v>
      </c>
      <c r="G1806" s="39">
        <v>0</v>
      </c>
      <c r="H1806" s="39">
        <v>16</v>
      </c>
    </row>
    <row r="1807" spans="1:8">
      <c r="A1807" s="40">
        <v>43176.25</v>
      </c>
      <c r="B1807" s="39">
        <v>1819</v>
      </c>
      <c r="C1807" s="39">
        <v>1881</v>
      </c>
      <c r="D1807" s="39">
        <v>677</v>
      </c>
      <c r="E1807" s="39">
        <v>-39</v>
      </c>
      <c r="F1807" s="39">
        <v>-900</v>
      </c>
      <c r="G1807" s="39">
        <v>0</v>
      </c>
      <c r="H1807" s="39">
        <v>26</v>
      </c>
    </row>
    <row r="1808" spans="1:8">
      <c r="A1808" s="40">
        <v>43176.291666666664</v>
      </c>
      <c r="B1808" s="39">
        <v>1916</v>
      </c>
      <c r="C1808" s="39">
        <v>1982</v>
      </c>
      <c r="D1808" s="39">
        <v>585</v>
      </c>
      <c r="E1808" s="39">
        <v>-39</v>
      </c>
      <c r="F1808" s="39">
        <v>-921</v>
      </c>
      <c r="G1808" s="39">
        <v>0</v>
      </c>
      <c r="H1808" s="39">
        <v>45</v>
      </c>
    </row>
    <row r="1809" spans="1:8">
      <c r="A1809" s="40">
        <v>43176.333333333336</v>
      </c>
      <c r="B1809" s="39">
        <v>2036</v>
      </c>
      <c r="C1809" s="39">
        <v>2109</v>
      </c>
      <c r="D1809" s="39">
        <v>636</v>
      </c>
      <c r="E1809" s="39">
        <v>-34</v>
      </c>
      <c r="F1809" s="39">
        <v>-925</v>
      </c>
      <c r="G1809" s="39">
        <v>0</v>
      </c>
      <c r="H1809" s="39">
        <v>52</v>
      </c>
    </row>
    <row r="1810" spans="1:8">
      <c r="A1810" s="40">
        <v>43176.375</v>
      </c>
      <c r="B1810" s="39">
        <v>2118</v>
      </c>
      <c r="C1810" s="39">
        <v>2194</v>
      </c>
      <c r="D1810" s="39">
        <v>569</v>
      </c>
      <c r="E1810" s="39">
        <v>-29</v>
      </c>
      <c r="F1810" s="39">
        <v>-949</v>
      </c>
      <c r="G1810" s="39">
        <v>0</v>
      </c>
      <c r="H1810" s="39">
        <v>67</v>
      </c>
    </row>
    <row r="1811" spans="1:8">
      <c r="A1811" s="40">
        <v>43176.416666666664</v>
      </c>
      <c r="B1811" s="39">
        <v>2117</v>
      </c>
      <c r="C1811" s="39">
        <v>2192</v>
      </c>
      <c r="D1811" s="39">
        <v>522</v>
      </c>
      <c r="E1811" s="39">
        <v>-22</v>
      </c>
      <c r="F1811" s="39">
        <v>-949</v>
      </c>
      <c r="G1811" s="39">
        <v>0</v>
      </c>
      <c r="H1811" s="39">
        <v>75</v>
      </c>
    </row>
    <row r="1812" spans="1:8">
      <c r="A1812" s="40">
        <v>43176.458333333336</v>
      </c>
      <c r="B1812" s="39">
        <v>2090</v>
      </c>
      <c r="C1812" s="39">
        <v>2163</v>
      </c>
      <c r="D1812" s="39">
        <v>520</v>
      </c>
      <c r="E1812" s="39">
        <v>-19</v>
      </c>
      <c r="F1812" s="39">
        <v>-949</v>
      </c>
      <c r="G1812" s="39">
        <v>-30</v>
      </c>
      <c r="H1812" s="39">
        <v>82</v>
      </c>
    </row>
    <row r="1813" spans="1:8">
      <c r="A1813" s="40">
        <v>43176.5</v>
      </c>
      <c r="B1813" s="39">
        <v>2049</v>
      </c>
      <c r="C1813" s="39">
        <v>2121</v>
      </c>
      <c r="D1813" s="39">
        <v>442</v>
      </c>
      <c r="E1813" s="39">
        <v>-16</v>
      </c>
      <c r="F1813" s="39">
        <v>-949</v>
      </c>
      <c r="G1813" s="39">
        <v>-31</v>
      </c>
      <c r="H1813" s="39">
        <v>98</v>
      </c>
    </row>
    <row r="1814" spans="1:8">
      <c r="A1814" s="40">
        <v>43176.541666666664</v>
      </c>
      <c r="B1814" s="39">
        <v>1996</v>
      </c>
      <c r="C1814" s="39">
        <v>2065</v>
      </c>
      <c r="D1814" s="39">
        <v>451</v>
      </c>
      <c r="E1814" s="39">
        <v>-17</v>
      </c>
      <c r="F1814" s="39">
        <v>-949</v>
      </c>
      <c r="G1814" s="39">
        <v>-45</v>
      </c>
      <c r="H1814" s="39">
        <v>102</v>
      </c>
    </row>
    <row r="1815" spans="1:8">
      <c r="A1815" s="40">
        <v>43176.583333333336</v>
      </c>
      <c r="B1815" s="39">
        <v>1949</v>
      </c>
      <c r="C1815" s="39">
        <v>2013</v>
      </c>
      <c r="D1815" s="39">
        <v>455</v>
      </c>
      <c r="E1815" s="39">
        <v>-18</v>
      </c>
      <c r="F1815" s="39">
        <v>-949</v>
      </c>
      <c r="G1815" s="39">
        <v>-46</v>
      </c>
      <c r="H1815" s="39">
        <v>104</v>
      </c>
    </row>
    <row r="1816" spans="1:8">
      <c r="A1816" s="40">
        <v>43176.625</v>
      </c>
      <c r="B1816" s="39">
        <v>1914</v>
      </c>
      <c r="C1816" s="39">
        <v>1977</v>
      </c>
      <c r="D1816" s="39">
        <v>525</v>
      </c>
      <c r="E1816" s="39">
        <v>-21</v>
      </c>
      <c r="F1816" s="39">
        <v>-949</v>
      </c>
      <c r="G1816" s="39">
        <v>-46</v>
      </c>
      <c r="H1816" s="39">
        <v>92</v>
      </c>
    </row>
    <row r="1817" spans="1:8">
      <c r="A1817" s="40">
        <v>43176.666666666664</v>
      </c>
      <c r="B1817" s="39">
        <v>1911</v>
      </c>
      <c r="C1817" s="39">
        <v>1977</v>
      </c>
      <c r="D1817" s="39">
        <v>549</v>
      </c>
      <c r="E1817" s="39">
        <v>-23</v>
      </c>
      <c r="F1817" s="39">
        <v>-940</v>
      </c>
      <c r="G1817" s="39">
        <v>-46</v>
      </c>
      <c r="H1817" s="39">
        <v>84</v>
      </c>
    </row>
    <row r="1818" spans="1:8">
      <c r="A1818" s="40">
        <v>43176.708333333336</v>
      </c>
      <c r="B1818" s="39">
        <v>1950</v>
      </c>
      <c r="C1818" s="39">
        <v>2018</v>
      </c>
      <c r="D1818" s="39">
        <v>632</v>
      </c>
      <c r="E1818" s="39">
        <v>-32</v>
      </c>
      <c r="F1818" s="39">
        <v>-940</v>
      </c>
      <c r="G1818" s="39">
        <v>-71</v>
      </c>
      <c r="H1818" s="39">
        <v>85</v>
      </c>
    </row>
    <row r="1819" spans="1:8">
      <c r="A1819" s="40">
        <v>43176.75</v>
      </c>
      <c r="B1819" s="39">
        <v>1991</v>
      </c>
      <c r="C1819" s="39">
        <v>2060</v>
      </c>
      <c r="D1819" s="39">
        <v>632</v>
      </c>
      <c r="E1819" s="39">
        <v>-30</v>
      </c>
      <c r="F1819" s="39">
        <v>-940</v>
      </c>
      <c r="G1819" s="39">
        <v>-72</v>
      </c>
      <c r="H1819" s="39">
        <v>89</v>
      </c>
    </row>
    <row r="1820" spans="1:8">
      <c r="A1820" s="40">
        <v>43176.791666666664</v>
      </c>
      <c r="B1820" s="39">
        <v>2029</v>
      </c>
      <c r="C1820" s="39">
        <v>2098</v>
      </c>
      <c r="D1820" s="39">
        <v>664</v>
      </c>
      <c r="E1820" s="39">
        <v>-27</v>
      </c>
      <c r="F1820" s="39">
        <v>-940</v>
      </c>
      <c r="G1820" s="39">
        <v>-72</v>
      </c>
      <c r="H1820" s="39">
        <v>80</v>
      </c>
    </row>
    <row r="1821" spans="1:8">
      <c r="A1821" s="40">
        <v>43176.833333333336</v>
      </c>
      <c r="B1821" s="39">
        <v>2094</v>
      </c>
      <c r="C1821" s="39">
        <v>2165</v>
      </c>
      <c r="D1821" s="39">
        <v>605</v>
      </c>
      <c r="E1821" s="39">
        <v>-25</v>
      </c>
      <c r="F1821" s="39">
        <v>-940</v>
      </c>
      <c r="G1821" s="39">
        <v>-72</v>
      </c>
      <c r="H1821" s="39">
        <v>86</v>
      </c>
    </row>
    <row r="1822" spans="1:8">
      <c r="A1822" s="40">
        <v>43176.875</v>
      </c>
      <c r="B1822" s="39">
        <v>2133</v>
      </c>
      <c r="C1822" s="39">
        <v>2204</v>
      </c>
      <c r="D1822" s="39">
        <v>581</v>
      </c>
      <c r="E1822" s="39">
        <v>-28</v>
      </c>
      <c r="F1822" s="39">
        <v>-940</v>
      </c>
      <c r="G1822" s="39">
        <v>-70</v>
      </c>
      <c r="H1822" s="39">
        <v>61</v>
      </c>
    </row>
    <row r="1823" spans="1:8">
      <c r="A1823" s="40">
        <v>43176.916666666664</v>
      </c>
      <c r="B1823" s="39">
        <v>2096</v>
      </c>
      <c r="C1823" s="39">
        <v>2165</v>
      </c>
      <c r="D1823" s="39">
        <v>491</v>
      </c>
      <c r="E1823" s="39">
        <v>-31</v>
      </c>
      <c r="F1823" s="39">
        <v>-940</v>
      </c>
      <c r="G1823" s="39">
        <v>-1</v>
      </c>
      <c r="H1823" s="39">
        <v>60</v>
      </c>
    </row>
    <row r="1824" spans="1:8">
      <c r="A1824" s="40">
        <v>43176.958333333336</v>
      </c>
      <c r="B1824" s="39">
        <v>2034</v>
      </c>
      <c r="C1824" s="39">
        <v>2100</v>
      </c>
      <c r="D1824" s="39">
        <v>456</v>
      </c>
      <c r="E1824" s="39">
        <v>-28</v>
      </c>
      <c r="F1824" s="39">
        <v>-940</v>
      </c>
      <c r="G1824" s="39">
        <v>0</v>
      </c>
      <c r="H1824" s="39">
        <v>49</v>
      </c>
    </row>
    <row r="1825" spans="1:8">
      <c r="A1825" s="40">
        <v>43177</v>
      </c>
      <c r="B1825" s="39">
        <v>1958</v>
      </c>
      <c r="C1825" s="39">
        <v>2023</v>
      </c>
      <c r="D1825" s="39">
        <v>503</v>
      </c>
      <c r="E1825" s="39">
        <v>-33</v>
      </c>
      <c r="F1825" s="39">
        <v>-952</v>
      </c>
      <c r="G1825" s="39">
        <v>0</v>
      </c>
      <c r="H1825" s="39">
        <v>42</v>
      </c>
    </row>
    <row r="1826" spans="1:8">
      <c r="A1826" s="40">
        <v>43177.041666666664</v>
      </c>
      <c r="B1826" s="39">
        <v>1920</v>
      </c>
      <c r="C1826" s="39">
        <v>1984</v>
      </c>
      <c r="D1826" s="39">
        <v>578</v>
      </c>
      <c r="E1826" s="39">
        <v>-37</v>
      </c>
      <c r="F1826" s="39">
        <v>-930</v>
      </c>
      <c r="G1826" s="39">
        <v>0</v>
      </c>
      <c r="H1826" s="39">
        <v>34</v>
      </c>
    </row>
    <row r="1827" spans="1:8">
      <c r="A1827" s="40">
        <v>43177.083333333336</v>
      </c>
      <c r="B1827" s="39">
        <v>1911</v>
      </c>
      <c r="C1827" s="39">
        <v>1974</v>
      </c>
      <c r="D1827" s="39">
        <v>564</v>
      </c>
      <c r="E1827" s="39">
        <v>-27</v>
      </c>
      <c r="F1827" s="39">
        <v>-952</v>
      </c>
      <c r="G1827" s="39">
        <v>0</v>
      </c>
      <c r="H1827" s="39">
        <v>33</v>
      </c>
    </row>
    <row r="1828" spans="1:8">
      <c r="A1828" s="40">
        <v>43177.125</v>
      </c>
      <c r="B1828" s="39">
        <v>1914</v>
      </c>
      <c r="C1828" s="39">
        <v>1978</v>
      </c>
      <c r="D1828" s="39">
        <v>523</v>
      </c>
      <c r="E1828" s="39">
        <v>-27</v>
      </c>
      <c r="F1828" s="39">
        <v>-952</v>
      </c>
      <c r="G1828" s="39">
        <v>0</v>
      </c>
      <c r="H1828" s="39">
        <v>29</v>
      </c>
    </row>
    <row r="1829" spans="1:8">
      <c r="A1829" s="40">
        <v>43177.166666666664</v>
      </c>
      <c r="B1829" s="39">
        <v>1930</v>
      </c>
      <c r="C1829" s="39">
        <v>1995</v>
      </c>
      <c r="D1829" s="39">
        <v>492</v>
      </c>
      <c r="E1829" s="39">
        <v>-28</v>
      </c>
      <c r="F1829" s="39">
        <v>-952</v>
      </c>
      <c r="G1829" s="39">
        <v>0</v>
      </c>
      <c r="H1829" s="39">
        <v>53</v>
      </c>
    </row>
    <row r="1830" spans="1:8">
      <c r="A1830" s="40">
        <v>43177.208333333336</v>
      </c>
      <c r="B1830" s="39">
        <v>1957</v>
      </c>
      <c r="C1830" s="39">
        <v>2022</v>
      </c>
      <c r="D1830" s="39">
        <v>481</v>
      </c>
      <c r="E1830" s="39">
        <v>-36</v>
      </c>
      <c r="F1830" s="39">
        <v>-952</v>
      </c>
      <c r="G1830" s="39">
        <v>0</v>
      </c>
      <c r="H1830" s="39">
        <v>49</v>
      </c>
    </row>
    <row r="1831" spans="1:8">
      <c r="A1831" s="40">
        <v>43177.25</v>
      </c>
      <c r="B1831" s="39">
        <v>1996</v>
      </c>
      <c r="C1831" s="39">
        <v>2062</v>
      </c>
      <c r="D1831" s="39">
        <v>432</v>
      </c>
      <c r="E1831" s="39">
        <v>-29</v>
      </c>
      <c r="F1831" s="39">
        <v>-952</v>
      </c>
      <c r="G1831" s="39">
        <v>1</v>
      </c>
      <c r="H1831" s="39">
        <v>44</v>
      </c>
    </row>
    <row r="1832" spans="1:8">
      <c r="A1832" s="40">
        <v>43177.291666666664</v>
      </c>
      <c r="B1832" s="39">
        <v>2063</v>
      </c>
      <c r="C1832" s="39">
        <v>2133</v>
      </c>
      <c r="D1832" s="39">
        <v>343</v>
      </c>
      <c r="E1832" s="39">
        <v>-30</v>
      </c>
      <c r="F1832" s="39">
        <v>-951</v>
      </c>
      <c r="G1832" s="39">
        <v>74</v>
      </c>
      <c r="H1832" s="39">
        <v>37</v>
      </c>
    </row>
    <row r="1833" spans="1:8">
      <c r="A1833" s="40">
        <v>43177.333333333336</v>
      </c>
      <c r="B1833" s="39">
        <v>2167</v>
      </c>
      <c r="C1833" s="39">
        <v>2243</v>
      </c>
      <c r="D1833" s="39">
        <v>335</v>
      </c>
      <c r="E1833" s="39">
        <v>-28</v>
      </c>
      <c r="F1833" s="39">
        <v>-948</v>
      </c>
      <c r="G1833" s="39">
        <v>138</v>
      </c>
      <c r="H1833" s="39">
        <v>42</v>
      </c>
    </row>
    <row r="1834" spans="1:8">
      <c r="A1834" s="40">
        <v>43177.375</v>
      </c>
      <c r="B1834" s="39">
        <v>2219</v>
      </c>
      <c r="C1834" s="39">
        <v>2298</v>
      </c>
      <c r="D1834" s="39">
        <v>283</v>
      </c>
      <c r="E1834" s="39">
        <v>-22</v>
      </c>
      <c r="F1834" s="39">
        <v>-949</v>
      </c>
      <c r="G1834" s="39">
        <v>138</v>
      </c>
      <c r="H1834" s="39">
        <v>38</v>
      </c>
    </row>
    <row r="1835" spans="1:8">
      <c r="A1835" s="40">
        <v>43177.416666666664</v>
      </c>
      <c r="B1835" s="39">
        <v>2200</v>
      </c>
      <c r="C1835" s="39">
        <v>2277</v>
      </c>
      <c r="D1835" s="39">
        <v>376</v>
      </c>
      <c r="E1835" s="39">
        <v>-16</v>
      </c>
      <c r="F1835" s="39">
        <v>-949</v>
      </c>
      <c r="G1835" s="39">
        <v>65</v>
      </c>
      <c r="H1835" s="39">
        <v>28</v>
      </c>
    </row>
    <row r="1836" spans="1:8">
      <c r="A1836" s="40">
        <v>43177.458333333336</v>
      </c>
      <c r="B1836" s="39">
        <v>2147</v>
      </c>
      <c r="C1836" s="39">
        <v>2221</v>
      </c>
      <c r="D1836" s="39">
        <v>445</v>
      </c>
      <c r="E1836" s="39">
        <v>-19</v>
      </c>
      <c r="F1836" s="39">
        <v>-949</v>
      </c>
      <c r="G1836" s="39">
        <v>1</v>
      </c>
      <c r="H1836" s="39">
        <v>27</v>
      </c>
    </row>
    <row r="1837" spans="1:8">
      <c r="A1837" s="40">
        <v>43177.5</v>
      </c>
      <c r="B1837" s="39">
        <v>2076</v>
      </c>
      <c r="C1837" s="39">
        <v>2149</v>
      </c>
      <c r="D1837" s="39">
        <v>443</v>
      </c>
      <c r="E1837" s="39">
        <v>-17</v>
      </c>
      <c r="F1837" s="39">
        <v>-949</v>
      </c>
      <c r="G1837" s="39">
        <v>0</v>
      </c>
      <c r="H1837" s="39">
        <v>28</v>
      </c>
    </row>
    <row r="1838" spans="1:8">
      <c r="A1838" s="40">
        <v>43177.541666666664</v>
      </c>
      <c r="B1838" s="39">
        <v>2007</v>
      </c>
      <c r="C1838" s="39">
        <v>2078</v>
      </c>
      <c r="D1838" s="39">
        <v>399</v>
      </c>
      <c r="E1838" s="39">
        <v>-21</v>
      </c>
      <c r="F1838" s="39">
        <v>-948</v>
      </c>
      <c r="G1838" s="39">
        <v>0</v>
      </c>
      <c r="H1838" s="39">
        <v>62</v>
      </c>
    </row>
    <row r="1839" spans="1:8">
      <c r="A1839" s="40">
        <v>43177.583333333336</v>
      </c>
      <c r="B1839" s="39">
        <v>1934</v>
      </c>
      <c r="C1839" s="39">
        <v>2004</v>
      </c>
      <c r="D1839" s="39">
        <v>422</v>
      </c>
      <c r="E1839" s="39">
        <v>-23</v>
      </c>
      <c r="F1839" s="39">
        <v>-930</v>
      </c>
      <c r="G1839" s="39">
        <v>29</v>
      </c>
      <c r="H1839" s="39">
        <v>80</v>
      </c>
    </row>
    <row r="1840" spans="1:8">
      <c r="A1840" s="40">
        <v>43177.625</v>
      </c>
      <c r="B1840" s="39">
        <v>1869</v>
      </c>
      <c r="C1840" s="39">
        <v>1937</v>
      </c>
      <c r="D1840" s="39">
        <v>491</v>
      </c>
      <c r="E1840" s="39">
        <v>-25</v>
      </c>
      <c r="F1840" s="39">
        <v>-930</v>
      </c>
      <c r="G1840" s="39">
        <v>30</v>
      </c>
      <c r="H1840" s="39">
        <v>76</v>
      </c>
    </row>
    <row r="1841" spans="1:8">
      <c r="A1841" s="40">
        <v>43177.666666666664</v>
      </c>
      <c r="B1841" s="39">
        <v>1829</v>
      </c>
      <c r="C1841" s="39">
        <v>1898</v>
      </c>
      <c r="D1841" s="39">
        <v>452</v>
      </c>
      <c r="E1841" s="39">
        <v>-26</v>
      </c>
      <c r="F1841" s="39">
        <v>-930</v>
      </c>
      <c r="G1841" s="39">
        <v>29</v>
      </c>
      <c r="H1841" s="39">
        <v>111</v>
      </c>
    </row>
    <row r="1842" spans="1:8">
      <c r="A1842" s="40">
        <v>43177.708333333336</v>
      </c>
      <c r="B1842" s="39">
        <v>1845</v>
      </c>
      <c r="C1842" s="39">
        <v>1914</v>
      </c>
      <c r="D1842" s="39">
        <v>485</v>
      </c>
      <c r="E1842" s="39">
        <v>-28</v>
      </c>
      <c r="F1842" s="39">
        <v>-930</v>
      </c>
      <c r="G1842" s="39">
        <v>15</v>
      </c>
      <c r="H1842" s="39">
        <v>112</v>
      </c>
    </row>
    <row r="1843" spans="1:8">
      <c r="A1843" s="40">
        <v>43177.75</v>
      </c>
      <c r="B1843" s="39">
        <v>1867</v>
      </c>
      <c r="C1843" s="39">
        <v>1937</v>
      </c>
      <c r="D1843" s="39">
        <v>506</v>
      </c>
      <c r="E1843" s="39">
        <v>-26</v>
      </c>
      <c r="F1843" s="39">
        <v>-930</v>
      </c>
      <c r="G1843" s="39">
        <v>14</v>
      </c>
      <c r="H1843" s="39">
        <v>127</v>
      </c>
    </row>
    <row r="1844" spans="1:8">
      <c r="A1844" s="40">
        <v>43177.791666666664</v>
      </c>
      <c r="B1844" s="39">
        <v>1899</v>
      </c>
      <c r="C1844" s="39">
        <v>1970</v>
      </c>
      <c r="D1844" s="39">
        <v>514</v>
      </c>
      <c r="E1844" s="39">
        <v>-19</v>
      </c>
      <c r="F1844" s="39">
        <v>-930</v>
      </c>
      <c r="G1844" s="39">
        <v>0</v>
      </c>
      <c r="H1844" s="39">
        <v>125</v>
      </c>
    </row>
    <row r="1845" spans="1:8">
      <c r="A1845" s="40">
        <v>43177.833333333336</v>
      </c>
      <c r="B1845" s="39">
        <v>2002</v>
      </c>
      <c r="C1845" s="39">
        <v>2075</v>
      </c>
      <c r="D1845" s="39">
        <v>443</v>
      </c>
      <c r="E1845" s="39">
        <v>-14</v>
      </c>
      <c r="F1845" s="39">
        <v>-930</v>
      </c>
      <c r="G1845" s="39">
        <v>0</v>
      </c>
      <c r="H1845" s="39">
        <v>144</v>
      </c>
    </row>
    <row r="1846" spans="1:8">
      <c r="A1846" s="40">
        <v>43177.875</v>
      </c>
      <c r="B1846" s="39">
        <v>2093</v>
      </c>
      <c r="C1846" s="39">
        <v>2167</v>
      </c>
      <c r="D1846" s="39">
        <v>380</v>
      </c>
      <c r="E1846" s="39">
        <v>-14</v>
      </c>
      <c r="F1846" s="39">
        <v>-930</v>
      </c>
      <c r="G1846" s="39">
        <v>0</v>
      </c>
      <c r="H1846" s="39">
        <v>141</v>
      </c>
    </row>
    <row r="1847" spans="1:8">
      <c r="A1847" s="40">
        <v>43177.916666666664</v>
      </c>
      <c r="B1847" s="39">
        <v>2061</v>
      </c>
      <c r="C1847" s="39">
        <v>2131</v>
      </c>
      <c r="D1847" s="39">
        <v>462</v>
      </c>
      <c r="E1847" s="39">
        <v>-20</v>
      </c>
      <c r="F1847" s="39">
        <v>-931</v>
      </c>
      <c r="G1847" s="39">
        <v>0</v>
      </c>
      <c r="H1847" s="39">
        <v>116</v>
      </c>
    </row>
    <row r="1848" spans="1:8">
      <c r="A1848" s="40">
        <v>43177.958333333336</v>
      </c>
      <c r="B1848" s="39">
        <v>1981</v>
      </c>
      <c r="C1848" s="39">
        <v>2048</v>
      </c>
      <c r="D1848" s="39">
        <v>529</v>
      </c>
      <c r="E1848" s="39">
        <v>-27</v>
      </c>
      <c r="F1848" s="39">
        <v>-949</v>
      </c>
      <c r="G1848" s="39">
        <v>0</v>
      </c>
      <c r="H1848" s="39">
        <v>71</v>
      </c>
    </row>
    <row r="1849" spans="1:8">
      <c r="A1849" s="40">
        <v>43178</v>
      </c>
      <c r="B1849" s="39">
        <v>1895</v>
      </c>
      <c r="C1849" s="39">
        <v>1960</v>
      </c>
      <c r="D1849" s="39">
        <v>614</v>
      </c>
      <c r="E1849" s="39">
        <v>-35</v>
      </c>
      <c r="F1849" s="39">
        <v>-949</v>
      </c>
      <c r="G1849" s="39">
        <v>0</v>
      </c>
      <c r="H1849" s="39">
        <v>35</v>
      </c>
    </row>
    <row r="1850" spans="1:8">
      <c r="A1850" s="40">
        <v>43178.041666666664</v>
      </c>
      <c r="B1850" s="39">
        <v>1851</v>
      </c>
      <c r="C1850" s="39">
        <v>1916</v>
      </c>
      <c r="D1850" s="39">
        <v>656</v>
      </c>
      <c r="E1850" s="39">
        <v>-39</v>
      </c>
      <c r="F1850" s="39">
        <v>-949</v>
      </c>
      <c r="G1850" s="39">
        <v>0</v>
      </c>
      <c r="H1850" s="39">
        <v>37</v>
      </c>
    </row>
    <row r="1851" spans="1:8">
      <c r="A1851" s="40">
        <v>43178.083333333336</v>
      </c>
      <c r="B1851" s="39">
        <v>1850</v>
      </c>
      <c r="C1851" s="39">
        <v>1915</v>
      </c>
      <c r="D1851" s="39">
        <v>628</v>
      </c>
      <c r="E1851" s="39">
        <v>-1</v>
      </c>
      <c r="F1851" s="39">
        <v>-949</v>
      </c>
      <c r="G1851" s="39">
        <v>-30</v>
      </c>
      <c r="H1851" s="39">
        <v>28</v>
      </c>
    </row>
    <row r="1852" spans="1:8">
      <c r="A1852" s="40">
        <v>43178.125</v>
      </c>
      <c r="B1852" s="39">
        <v>1872</v>
      </c>
      <c r="C1852" s="39">
        <v>1938</v>
      </c>
      <c r="D1852" s="39">
        <v>555</v>
      </c>
      <c r="E1852" s="39">
        <v>-2</v>
      </c>
      <c r="F1852" s="39">
        <v>-951</v>
      </c>
      <c r="G1852" s="39">
        <v>-31</v>
      </c>
      <c r="H1852" s="39">
        <v>42</v>
      </c>
    </row>
    <row r="1853" spans="1:8">
      <c r="A1853" s="40">
        <v>43178.166666666664</v>
      </c>
      <c r="B1853" s="39">
        <v>1906</v>
      </c>
      <c r="C1853" s="39">
        <v>1972</v>
      </c>
      <c r="D1853" s="39">
        <v>597</v>
      </c>
      <c r="E1853" s="39">
        <v>-2</v>
      </c>
      <c r="F1853" s="39">
        <v>-971</v>
      </c>
      <c r="G1853" s="39">
        <v>-31</v>
      </c>
      <c r="H1853" s="39">
        <v>50</v>
      </c>
    </row>
    <row r="1854" spans="1:8">
      <c r="A1854" s="40">
        <v>43178.208333333336</v>
      </c>
      <c r="B1854" s="39">
        <v>1949</v>
      </c>
      <c r="C1854" s="39">
        <v>2017</v>
      </c>
      <c r="D1854" s="39">
        <v>414</v>
      </c>
      <c r="E1854" s="39">
        <v>-10</v>
      </c>
      <c r="F1854" s="39">
        <v>-949</v>
      </c>
      <c r="G1854" s="39">
        <v>-31</v>
      </c>
      <c r="H1854" s="39">
        <v>66</v>
      </c>
    </row>
    <row r="1855" spans="1:8">
      <c r="A1855" s="40">
        <v>43178.25</v>
      </c>
      <c r="B1855" s="39">
        <v>1987</v>
      </c>
      <c r="C1855" s="39">
        <v>2056</v>
      </c>
      <c r="D1855" s="39">
        <v>403</v>
      </c>
      <c r="E1855" s="39">
        <v>-7</v>
      </c>
      <c r="F1855" s="39">
        <v>-949</v>
      </c>
      <c r="G1855" s="39">
        <v>-29</v>
      </c>
      <c r="H1855" s="39">
        <v>84</v>
      </c>
    </row>
    <row r="1856" spans="1:8">
      <c r="A1856" s="40">
        <v>43178.291666666664</v>
      </c>
      <c r="B1856" s="39">
        <v>2176</v>
      </c>
      <c r="C1856" s="39">
        <v>2253</v>
      </c>
      <c r="D1856" s="39">
        <v>106</v>
      </c>
      <c r="E1856" s="39">
        <v>1</v>
      </c>
      <c r="F1856" s="39">
        <v>-941</v>
      </c>
      <c r="G1856" s="39">
        <v>25</v>
      </c>
      <c r="H1856" s="39">
        <v>111</v>
      </c>
    </row>
    <row r="1857" spans="1:8">
      <c r="A1857" s="40">
        <v>43178.333333333336</v>
      </c>
      <c r="B1857" s="39">
        <v>2374</v>
      </c>
      <c r="C1857" s="39">
        <v>2457</v>
      </c>
      <c r="D1857" s="39">
        <v>98</v>
      </c>
      <c r="E1857" s="39">
        <v>13</v>
      </c>
      <c r="F1857" s="39">
        <v>-851</v>
      </c>
      <c r="G1857" s="39">
        <v>1</v>
      </c>
      <c r="H1857" s="39">
        <v>132</v>
      </c>
    </row>
    <row r="1858" spans="1:8">
      <c r="A1858" s="40">
        <v>43178.375</v>
      </c>
      <c r="B1858" s="39">
        <v>2366</v>
      </c>
      <c r="C1858" s="39">
        <v>2451</v>
      </c>
      <c r="D1858" s="39">
        <v>56</v>
      </c>
      <c r="E1858" s="39">
        <v>30</v>
      </c>
      <c r="F1858" s="39">
        <v>-859</v>
      </c>
      <c r="G1858" s="39">
        <v>28</v>
      </c>
      <c r="H1858" s="39">
        <v>126</v>
      </c>
    </row>
    <row r="1859" spans="1:8">
      <c r="A1859" s="40">
        <v>43178.416666666664</v>
      </c>
      <c r="B1859" s="39">
        <v>2278</v>
      </c>
      <c r="C1859" s="39">
        <v>2362</v>
      </c>
      <c r="D1859" s="39">
        <v>285</v>
      </c>
      <c r="E1859" s="39">
        <v>31</v>
      </c>
      <c r="F1859" s="39">
        <v>-942</v>
      </c>
      <c r="G1859" s="39">
        <v>34</v>
      </c>
      <c r="H1859" s="39">
        <v>83</v>
      </c>
    </row>
    <row r="1860" spans="1:8">
      <c r="A1860" s="40">
        <v>43178.458333333336</v>
      </c>
      <c r="B1860" s="39">
        <v>2190</v>
      </c>
      <c r="C1860" s="39">
        <v>2272</v>
      </c>
      <c r="D1860" s="39">
        <v>292</v>
      </c>
      <c r="E1860" s="39">
        <v>31</v>
      </c>
      <c r="F1860" s="39">
        <v>-972</v>
      </c>
      <c r="G1860" s="39">
        <v>0</v>
      </c>
      <c r="H1860" s="39">
        <v>123</v>
      </c>
    </row>
    <row r="1861" spans="1:8">
      <c r="A1861" s="40">
        <v>43178.5</v>
      </c>
      <c r="B1861" s="39">
        <v>2103</v>
      </c>
      <c r="C1861" s="39">
        <v>2177</v>
      </c>
      <c r="D1861" s="39">
        <v>299</v>
      </c>
      <c r="E1861" s="39">
        <v>25</v>
      </c>
      <c r="F1861" s="39">
        <v>-972</v>
      </c>
      <c r="G1861" s="39">
        <v>0</v>
      </c>
      <c r="H1861" s="39">
        <v>101</v>
      </c>
    </row>
    <row r="1862" spans="1:8">
      <c r="A1862" s="40">
        <v>43178.541666666664</v>
      </c>
      <c r="B1862" s="39">
        <v>2008</v>
      </c>
      <c r="C1862" s="39">
        <v>2084</v>
      </c>
      <c r="D1862" s="39">
        <v>302</v>
      </c>
      <c r="E1862" s="39">
        <v>20</v>
      </c>
      <c r="F1862" s="39">
        <v>-972</v>
      </c>
      <c r="G1862" s="39">
        <v>0</v>
      </c>
      <c r="H1862" s="39">
        <v>104</v>
      </c>
    </row>
    <row r="1863" spans="1:8">
      <c r="A1863" s="40">
        <v>43178.583333333336</v>
      </c>
      <c r="B1863" s="39">
        <v>1935</v>
      </c>
      <c r="C1863" s="39">
        <v>2007</v>
      </c>
      <c r="D1863" s="39">
        <v>339</v>
      </c>
      <c r="E1863" s="39">
        <v>19</v>
      </c>
      <c r="F1863" s="39">
        <v>-972</v>
      </c>
      <c r="G1863" s="39">
        <v>0</v>
      </c>
      <c r="H1863" s="39">
        <v>106</v>
      </c>
    </row>
    <row r="1864" spans="1:8">
      <c r="A1864" s="40">
        <v>43178.625</v>
      </c>
      <c r="B1864" s="39">
        <v>1887</v>
      </c>
      <c r="C1864" s="39">
        <v>1953</v>
      </c>
      <c r="D1864" s="39">
        <v>424</v>
      </c>
      <c r="E1864" s="39">
        <v>18</v>
      </c>
      <c r="F1864" s="39">
        <v>-970</v>
      </c>
      <c r="G1864" s="39">
        <v>-16</v>
      </c>
      <c r="H1864" s="39">
        <v>108</v>
      </c>
    </row>
    <row r="1865" spans="1:8">
      <c r="A1865" s="40">
        <v>43178.666666666664</v>
      </c>
      <c r="B1865" s="39">
        <v>1858</v>
      </c>
      <c r="C1865" s="39">
        <v>1923</v>
      </c>
      <c r="D1865" s="39">
        <v>471</v>
      </c>
      <c r="E1865" s="39">
        <v>17</v>
      </c>
      <c r="F1865" s="39">
        <v>-970</v>
      </c>
      <c r="G1865" s="39">
        <v>-40</v>
      </c>
      <c r="H1865" s="39">
        <v>103</v>
      </c>
    </row>
    <row r="1866" spans="1:8">
      <c r="A1866" s="40">
        <v>43178.708333333336</v>
      </c>
      <c r="B1866" s="39">
        <v>1878</v>
      </c>
      <c r="C1866" s="39">
        <v>1946</v>
      </c>
      <c r="D1866" s="39">
        <v>477</v>
      </c>
      <c r="E1866" s="39">
        <v>15</v>
      </c>
      <c r="F1866" s="39">
        <v>-970</v>
      </c>
      <c r="G1866" s="39">
        <v>-16</v>
      </c>
      <c r="H1866" s="39">
        <v>112</v>
      </c>
    </row>
    <row r="1867" spans="1:8">
      <c r="A1867" s="40">
        <v>43178.75</v>
      </c>
      <c r="B1867" s="39">
        <v>1890</v>
      </c>
      <c r="C1867" s="39">
        <v>1961</v>
      </c>
      <c r="D1867" s="39">
        <v>550</v>
      </c>
      <c r="E1867" s="39">
        <v>15</v>
      </c>
      <c r="F1867" s="39">
        <v>-972</v>
      </c>
      <c r="G1867" s="39">
        <v>-31</v>
      </c>
      <c r="H1867" s="39">
        <v>118</v>
      </c>
    </row>
    <row r="1868" spans="1:8">
      <c r="A1868" s="40">
        <v>43178.791666666664</v>
      </c>
      <c r="B1868" s="39">
        <v>1894</v>
      </c>
      <c r="C1868" s="39">
        <v>1966</v>
      </c>
      <c r="D1868" s="39">
        <v>554</v>
      </c>
      <c r="E1868" s="39">
        <v>27</v>
      </c>
      <c r="F1868" s="39">
        <v>-972</v>
      </c>
      <c r="G1868" s="39">
        <v>-45</v>
      </c>
      <c r="H1868" s="39">
        <v>124</v>
      </c>
    </row>
    <row r="1869" spans="1:8">
      <c r="A1869" s="40">
        <v>43178.833333333336</v>
      </c>
      <c r="B1869" s="39">
        <v>1958</v>
      </c>
      <c r="C1869" s="39">
        <v>2031</v>
      </c>
      <c r="D1869" s="39">
        <v>537</v>
      </c>
      <c r="E1869" s="39">
        <v>28</v>
      </c>
      <c r="F1869" s="39">
        <v>-972</v>
      </c>
      <c r="G1869" s="39">
        <v>-57</v>
      </c>
      <c r="H1869" s="39">
        <v>126</v>
      </c>
    </row>
    <row r="1870" spans="1:8">
      <c r="A1870" s="40">
        <v>43178.875</v>
      </c>
      <c r="B1870" s="39">
        <v>1995</v>
      </c>
      <c r="C1870" s="39">
        <v>2069</v>
      </c>
      <c r="D1870" s="39">
        <v>514</v>
      </c>
      <c r="E1870" s="39">
        <v>22</v>
      </c>
      <c r="F1870" s="39">
        <v>-972</v>
      </c>
      <c r="G1870" s="39">
        <v>-57</v>
      </c>
      <c r="H1870" s="39">
        <v>122</v>
      </c>
    </row>
    <row r="1871" spans="1:8">
      <c r="A1871" s="40">
        <v>43178.916666666664</v>
      </c>
      <c r="B1871" s="39">
        <v>1952</v>
      </c>
      <c r="C1871" s="39">
        <v>2022</v>
      </c>
      <c r="D1871" s="39">
        <v>580</v>
      </c>
      <c r="E1871" s="39">
        <v>17</v>
      </c>
      <c r="F1871" s="39">
        <v>-972</v>
      </c>
      <c r="G1871" s="39">
        <v>-57</v>
      </c>
      <c r="H1871" s="39">
        <v>98</v>
      </c>
    </row>
    <row r="1872" spans="1:8">
      <c r="A1872" s="40">
        <v>43178.958333333336</v>
      </c>
      <c r="B1872" s="39">
        <v>1854</v>
      </c>
      <c r="C1872" s="39">
        <v>1919</v>
      </c>
      <c r="D1872" s="39">
        <v>587</v>
      </c>
      <c r="E1872" s="39">
        <v>10</v>
      </c>
      <c r="F1872" s="39">
        <v>-967</v>
      </c>
      <c r="G1872" s="39">
        <v>-57</v>
      </c>
      <c r="H1872" s="39">
        <v>81</v>
      </c>
    </row>
    <row r="1873" spans="1:8">
      <c r="A1873" s="40">
        <v>43179</v>
      </c>
      <c r="B1873" s="39">
        <v>1751</v>
      </c>
      <c r="C1873" s="39">
        <v>1814</v>
      </c>
      <c r="D1873" s="39">
        <v>626</v>
      </c>
      <c r="E1873" s="39">
        <v>3</v>
      </c>
      <c r="F1873" s="39">
        <v>-921</v>
      </c>
      <c r="G1873" s="39">
        <v>-16</v>
      </c>
      <c r="H1873" s="39">
        <v>79</v>
      </c>
    </row>
    <row r="1874" spans="1:8">
      <c r="A1874" s="40">
        <v>43179.041666666664</v>
      </c>
      <c r="B1874" s="39">
        <v>1690</v>
      </c>
      <c r="C1874" s="39">
        <v>1752</v>
      </c>
      <c r="D1874" s="39">
        <v>743</v>
      </c>
      <c r="E1874" s="39">
        <v>-2</v>
      </c>
      <c r="F1874" s="39">
        <v>-915</v>
      </c>
      <c r="G1874" s="39">
        <v>-4</v>
      </c>
      <c r="H1874" s="39">
        <v>70</v>
      </c>
    </row>
    <row r="1875" spans="1:8">
      <c r="A1875" s="40">
        <v>43179.083333333336</v>
      </c>
      <c r="B1875" s="39">
        <v>1680</v>
      </c>
      <c r="C1875" s="39">
        <v>1742</v>
      </c>
      <c r="D1875" s="39">
        <v>797</v>
      </c>
      <c r="E1875" s="39">
        <v>-2</v>
      </c>
      <c r="F1875" s="39">
        <v>-922</v>
      </c>
      <c r="G1875" s="39">
        <v>1</v>
      </c>
      <c r="H1875" s="39">
        <v>51</v>
      </c>
    </row>
    <row r="1876" spans="1:8">
      <c r="A1876" s="40">
        <v>43179.125</v>
      </c>
      <c r="B1876" s="39">
        <v>1693</v>
      </c>
      <c r="C1876" s="39">
        <v>1753</v>
      </c>
      <c r="D1876" s="39">
        <v>666</v>
      </c>
      <c r="E1876" s="39">
        <v>6</v>
      </c>
      <c r="F1876" s="39">
        <v>-947</v>
      </c>
      <c r="G1876" s="39">
        <v>73</v>
      </c>
      <c r="H1876" s="39">
        <v>54</v>
      </c>
    </row>
    <row r="1877" spans="1:8">
      <c r="A1877" s="40">
        <v>43179.166666666664</v>
      </c>
      <c r="B1877" s="39">
        <v>1712</v>
      </c>
      <c r="C1877" s="39">
        <v>1772</v>
      </c>
      <c r="D1877" s="39">
        <v>639</v>
      </c>
      <c r="E1877" s="39">
        <v>7</v>
      </c>
      <c r="F1877" s="39">
        <v>-947</v>
      </c>
      <c r="G1877" s="39">
        <v>74</v>
      </c>
      <c r="H1877" s="39">
        <v>55</v>
      </c>
    </row>
    <row r="1878" spans="1:8">
      <c r="A1878" s="40">
        <v>43179.208333333336</v>
      </c>
      <c r="B1878" s="39">
        <v>1754</v>
      </c>
      <c r="C1878" s="39">
        <v>1816</v>
      </c>
      <c r="D1878" s="39">
        <v>609</v>
      </c>
      <c r="E1878" s="39">
        <v>7</v>
      </c>
      <c r="F1878" s="39">
        <v>-947</v>
      </c>
      <c r="G1878" s="39">
        <v>49</v>
      </c>
      <c r="H1878" s="39">
        <v>64</v>
      </c>
    </row>
    <row r="1879" spans="1:8">
      <c r="A1879" s="40">
        <v>43179.25</v>
      </c>
      <c r="B1879" s="39">
        <v>1829</v>
      </c>
      <c r="C1879" s="39">
        <v>1891</v>
      </c>
      <c r="D1879" s="39">
        <v>533</v>
      </c>
      <c r="E1879" s="39">
        <v>2</v>
      </c>
      <c r="F1879" s="39">
        <v>-947</v>
      </c>
      <c r="G1879" s="39">
        <v>1</v>
      </c>
      <c r="H1879" s="39">
        <v>77</v>
      </c>
    </row>
    <row r="1880" spans="1:8">
      <c r="A1880" s="40">
        <v>43179.291666666664</v>
      </c>
      <c r="B1880" s="39">
        <v>2021</v>
      </c>
      <c r="C1880" s="39">
        <v>2091</v>
      </c>
      <c r="D1880" s="39">
        <v>477</v>
      </c>
      <c r="E1880" s="39">
        <v>10</v>
      </c>
      <c r="F1880" s="39">
        <v>-948</v>
      </c>
      <c r="G1880" s="39">
        <v>34</v>
      </c>
      <c r="H1880" s="39">
        <v>99</v>
      </c>
    </row>
    <row r="1881" spans="1:8">
      <c r="A1881" s="40">
        <v>43179.333333333336</v>
      </c>
      <c r="B1881" s="39">
        <v>2214</v>
      </c>
      <c r="C1881" s="39">
        <v>2294</v>
      </c>
      <c r="D1881" s="39">
        <v>327</v>
      </c>
      <c r="E1881" s="39">
        <v>20</v>
      </c>
      <c r="F1881" s="39">
        <v>-951</v>
      </c>
      <c r="G1881" s="39">
        <v>44</v>
      </c>
      <c r="H1881" s="39">
        <v>120</v>
      </c>
    </row>
    <row r="1882" spans="1:8">
      <c r="A1882" s="40">
        <v>43179.375</v>
      </c>
      <c r="B1882" s="39">
        <v>2179</v>
      </c>
      <c r="C1882" s="39">
        <v>2258</v>
      </c>
      <c r="D1882" s="39">
        <v>366</v>
      </c>
      <c r="E1882" s="39">
        <v>25</v>
      </c>
      <c r="F1882" s="39">
        <v>-974</v>
      </c>
      <c r="G1882" s="39">
        <v>44</v>
      </c>
      <c r="H1882" s="39">
        <v>120</v>
      </c>
    </row>
    <row r="1883" spans="1:8">
      <c r="A1883" s="40">
        <v>43179.416666666664</v>
      </c>
      <c r="B1883" s="39">
        <v>2074</v>
      </c>
      <c r="C1883" s="39">
        <v>2149</v>
      </c>
      <c r="D1883" s="39">
        <v>321</v>
      </c>
      <c r="E1883" s="39">
        <v>26</v>
      </c>
      <c r="F1883" s="39">
        <v>-974</v>
      </c>
      <c r="G1883" s="39">
        <v>44</v>
      </c>
      <c r="H1883" s="39">
        <v>116</v>
      </c>
    </row>
    <row r="1884" spans="1:8">
      <c r="A1884" s="40">
        <v>43179.458333333336</v>
      </c>
      <c r="B1884" s="39">
        <v>1998</v>
      </c>
      <c r="C1884" s="39">
        <v>2067</v>
      </c>
      <c r="D1884" s="39">
        <v>412</v>
      </c>
      <c r="E1884" s="39">
        <v>30</v>
      </c>
      <c r="F1884" s="39">
        <v>-979</v>
      </c>
      <c r="G1884" s="39">
        <v>1</v>
      </c>
      <c r="H1884" s="39">
        <v>111</v>
      </c>
    </row>
    <row r="1885" spans="1:8">
      <c r="A1885" s="40">
        <v>43179.5</v>
      </c>
      <c r="B1885" s="39">
        <v>1938</v>
      </c>
      <c r="C1885" s="39">
        <v>2006</v>
      </c>
      <c r="D1885" s="39">
        <v>476</v>
      </c>
      <c r="E1885" s="39">
        <v>35</v>
      </c>
      <c r="F1885" s="39">
        <v>-979</v>
      </c>
      <c r="G1885" s="39">
        <v>0</v>
      </c>
      <c r="H1885" s="39">
        <v>97</v>
      </c>
    </row>
    <row r="1886" spans="1:8">
      <c r="A1886" s="40">
        <v>43179.541666666664</v>
      </c>
      <c r="B1886" s="39">
        <v>1855</v>
      </c>
      <c r="C1886" s="39">
        <v>1921</v>
      </c>
      <c r="D1886" s="39">
        <v>471</v>
      </c>
      <c r="E1886" s="39">
        <v>34</v>
      </c>
      <c r="F1886" s="39">
        <v>-949</v>
      </c>
      <c r="G1886" s="39">
        <v>0</v>
      </c>
      <c r="H1886" s="39">
        <v>102</v>
      </c>
    </row>
    <row r="1887" spans="1:8">
      <c r="A1887" s="40">
        <v>43179.583333333336</v>
      </c>
      <c r="B1887" s="39">
        <v>1792</v>
      </c>
      <c r="C1887" s="39">
        <v>1858</v>
      </c>
      <c r="D1887" s="39">
        <v>463</v>
      </c>
      <c r="E1887" s="39">
        <v>34</v>
      </c>
      <c r="F1887" s="39">
        <v>-949</v>
      </c>
      <c r="G1887" s="39">
        <v>1</v>
      </c>
      <c r="H1887" s="39">
        <v>102</v>
      </c>
    </row>
    <row r="1888" spans="1:8">
      <c r="A1888" s="40">
        <v>43179.625</v>
      </c>
      <c r="B1888" s="39">
        <v>1722</v>
      </c>
      <c r="C1888" s="39">
        <v>1789</v>
      </c>
      <c r="D1888" s="39">
        <v>455</v>
      </c>
      <c r="E1888" s="39">
        <v>36</v>
      </c>
      <c r="F1888" s="39">
        <v>-949</v>
      </c>
      <c r="G1888" s="39">
        <v>70</v>
      </c>
      <c r="H1888" s="39">
        <v>100</v>
      </c>
    </row>
    <row r="1889" spans="1:8">
      <c r="A1889" s="40">
        <v>43179.666666666664</v>
      </c>
      <c r="B1889" s="39">
        <v>1689</v>
      </c>
      <c r="C1889" s="39">
        <v>1756</v>
      </c>
      <c r="D1889" s="39">
        <v>478</v>
      </c>
      <c r="E1889" s="39">
        <v>36</v>
      </c>
      <c r="F1889" s="39">
        <v>-949</v>
      </c>
      <c r="G1889" s="39">
        <v>72</v>
      </c>
      <c r="H1889" s="39">
        <v>111</v>
      </c>
    </row>
    <row r="1890" spans="1:8">
      <c r="A1890" s="40">
        <v>43179.708333333336</v>
      </c>
      <c r="B1890" s="39">
        <v>1709</v>
      </c>
      <c r="C1890" s="39">
        <v>1776</v>
      </c>
      <c r="D1890" s="39">
        <v>432</v>
      </c>
      <c r="E1890" s="39">
        <v>37</v>
      </c>
      <c r="F1890" s="39">
        <v>-949</v>
      </c>
      <c r="G1890" s="39">
        <v>47</v>
      </c>
      <c r="H1890" s="39">
        <v>133</v>
      </c>
    </row>
    <row r="1891" spans="1:8">
      <c r="A1891" s="40">
        <v>43179.75</v>
      </c>
      <c r="B1891" s="39">
        <v>1700</v>
      </c>
      <c r="C1891" s="39">
        <v>1768</v>
      </c>
      <c r="D1891" s="39">
        <v>476</v>
      </c>
      <c r="E1891" s="39">
        <v>38</v>
      </c>
      <c r="F1891" s="39">
        <v>-948</v>
      </c>
      <c r="G1891" s="39">
        <v>98</v>
      </c>
      <c r="H1891" s="39">
        <v>137</v>
      </c>
    </row>
    <row r="1892" spans="1:8">
      <c r="A1892" s="40">
        <v>43179.791666666664</v>
      </c>
      <c r="B1892" s="39">
        <v>1698</v>
      </c>
      <c r="C1892" s="39">
        <v>1766</v>
      </c>
      <c r="D1892" s="39">
        <v>706</v>
      </c>
      <c r="E1892" s="39">
        <v>36</v>
      </c>
      <c r="F1892" s="39">
        <v>-930</v>
      </c>
      <c r="G1892" s="39">
        <v>65</v>
      </c>
      <c r="H1892" s="39">
        <v>176</v>
      </c>
    </row>
    <row r="1893" spans="1:8">
      <c r="A1893" s="40">
        <v>43179.833333333336</v>
      </c>
      <c r="B1893" s="39">
        <v>1780</v>
      </c>
      <c r="C1893" s="39">
        <v>1850</v>
      </c>
      <c r="D1893" s="39">
        <v>711</v>
      </c>
      <c r="E1893" s="39">
        <v>38</v>
      </c>
      <c r="F1893" s="39">
        <v>-930</v>
      </c>
      <c r="G1893" s="39">
        <v>65</v>
      </c>
      <c r="H1893" s="39">
        <v>174</v>
      </c>
    </row>
    <row r="1894" spans="1:8">
      <c r="A1894" s="40">
        <v>43179.875</v>
      </c>
      <c r="B1894" s="39">
        <v>1869</v>
      </c>
      <c r="C1894" s="39">
        <v>1941</v>
      </c>
      <c r="D1894" s="39">
        <v>676</v>
      </c>
      <c r="E1894" s="39">
        <v>37</v>
      </c>
      <c r="F1894" s="39">
        <v>-930</v>
      </c>
      <c r="G1894" s="39">
        <v>65</v>
      </c>
      <c r="H1894" s="39">
        <v>169</v>
      </c>
    </row>
    <row r="1895" spans="1:8">
      <c r="A1895" s="40">
        <v>43179.916666666664</v>
      </c>
      <c r="B1895" s="39">
        <v>1829</v>
      </c>
      <c r="C1895" s="39">
        <v>1897</v>
      </c>
      <c r="D1895" s="39">
        <v>649</v>
      </c>
      <c r="E1895" s="39">
        <v>33</v>
      </c>
      <c r="F1895" s="39">
        <v>-930</v>
      </c>
      <c r="G1895" s="39">
        <v>65</v>
      </c>
      <c r="H1895" s="39">
        <v>148</v>
      </c>
    </row>
    <row r="1896" spans="1:8">
      <c r="A1896" s="40">
        <v>43179.958333333336</v>
      </c>
      <c r="B1896" s="39">
        <v>1752</v>
      </c>
      <c r="C1896" s="39">
        <v>1819</v>
      </c>
      <c r="D1896" s="39">
        <v>549</v>
      </c>
      <c r="E1896" s="39">
        <v>24</v>
      </c>
      <c r="F1896" s="39">
        <v>-930</v>
      </c>
      <c r="G1896" s="39">
        <v>66</v>
      </c>
      <c r="H1896" s="39">
        <v>116</v>
      </c>
    </row>
    <row r="1897" spans="1:8">
      <c r="A1897" s="40">
        <v>43180</v>
      </c>
      <c r="B1897" s="39">
        <v>1697</v>
      </c>
      <c r="C1897" s="39">
        <v>1759</v>
      </c>
      <c r="D1897" s="39">
        <v>480</v>
      </c>
      <c r="E1897" s="39">
        <v>17</v>
      </c>
      <c r="F1897" s="39">
        <v>-929</v>
      </c>
      <c r="G1897" s="39">
        <v>138</v>
      </c>
      <c r="H1897" s="39">
        <v>90</v>
      </c>
    </row>
    <row r="1898" spans="1:8">
      <c r="A1898" s="40">
        <v>43180.041666666664</v>
      </c>
      <c r="B1898" s="39">
        <v>1673</v>
      </c>
      <c r="C1898" s="39">
        <v>1735</v>
      </c>
      <c r="D1898" s="39">
        <v>529</v>
      </c>
      <c r="E1898" s="39">
        <v>14</v>
      </c>
      <c r="F1898" s="39">
        <v>-909</v>
      </c>
      <c r="G1898" s="39">
        <v>139</v>
      </c>
      <c r="H1898" s="39">
        <v>94</v>
      </c>
    </row>
    <row r="1899" spans="1:8">
      <c r="A1899" s="40">
        <v>43180.083333333336</v>
      </c>
      <c r="B1899" s="39">
        <v>1678</v>
      </c>
      <c r="C1899" s="39">
        <v>1740</v>
      </c>
      <c r="D1899" s="39">
        <v>511</v>
      </c>
      <c r="E1899" s="39">
        <v>15</v>
      </c>
      <c r="F1899" s="39">
        <v>-913</v>
      </c>
      <c r="G1899" s="39">
        <v>110</v>
      </c>
      <c r="H1899" s="39">
        <v>100</v>
      </c>
    </row>
    <row r="1900" spans="1:8">
      <c r="A1900" s="40">
        <v>43180.125</v>
      </c>
      <c r="B1900" s="39">
        <v>1703</v>
      </c>
      <c r="C1900" s="39">
        <v>1767</v>
      </c>
      <c r="D1900" s="39">
        <v>468</v>
      </c>
      <c r="E1900" s="39">
        <v>21</v>
      </c>
      <c r="F1900" s="39">
        <v>-945</v>
      </c>
      <c r="G1900" s="39">
        <v>115</v>
      </c>
      <c r="H1900" s="39">
        <v>106</v>
      </c>
    </row>
    <row r="1901" spans="1:8">
      <c r="A1901" s="40">
        <v>43180.166666666664</v>
      </c>
      <c r="B1901" s="39">
        <v>1733</v>
      </c>
      <c r="C1901" s="39">
        <v>1799</v>
      </c>
      <c r="D1901" s="39">
        <v>353</v>
      </c>
      <c r="E1901" s="39">
        <v>6</v>
      </c>
      <c r="F1901" s="39">
        <v>-917</v>
      </c>
      <c r="G1901" s="39">
        <v>129</v>
      </c>
      <c r="H1901" s="39">
        <v>123</v>
      </c>
    </row>
    <row r="1902" spans="1:8">
      <c r="A1902" s="40">
        <v>43180.208333333336</v>
      </c>
      <c r="B1902" s="39">
        <v>1783</v>
      </c>
      <c r="C1902" s="39">
        <v>1849</v>
      </c>
      <c r="D1902" s="39">
        <v>308</v>
      </c>
      <c r="E1902" s="39">
        <v>8</v>
      </c>
      <c r="F1902" s="39">
        <v>-894</v>
      </c>
      <c r="G1902" s="39">
        <v>113</v>
      </c>
      <c r="H1902" s="39">
        <v>131</v>
      </c>
    </row>
    <row r="1903" spans="1:8">
      <c r="A1903" s="40">
        <v>43180.25</v>
      </c>
      <c r="B1903" s="39">
        <v>1880</v>
      </c>
      <c r="C1903" s="39">
        <v>1950</v>
      </c>
      <c r="D1903" s="39">
        <v>220</v>
      </c>
      <c r="E1903" s="39">
        <v>7</v>
      </c>
      <c r="F1903" s="39">
        <v>-922</v>
      </c>
      <c r="G1903" s="39">
        <v>66</v>
      </c>
      <c r="H1903" s="39">
        <v>155</v>
      </c>
    </row>
    <row r="1904" spans="1:8">
      <c r="A1904" s="40">
        <v>43180.291666666664</v>
      </c>
      <c r="B1904" s="39">
        <v>2090</v>
      </c>
      <c r="C1904" s="39">
        <v>2171</v>
      </c>
      <c r="D1904" s="39">
        <v>189</v>
      </c>
      <c r="E1904" s="39">
        <v>15</v>
      </c>
      <c r="F1904" s="39">
        <v>-948</v>
      </c>
      <c r="G1904" s="39">
        <v>79</v>
      </c>
      <c r="H1904" s="39">
        <v>164</v>
      </c>
    </row>
    <row r="1905" spans="1:8">
      <c r="A1905" s="40">
        <v>43180.333333333336</v>
      </c>
      <c r="B1905" s="39">
        <v>2290</v>
      </c>
      <c r="C1905" s="39">
        <v>2380</v>
      </c>
      <c r="D1905" s="39">
        <v>212</v>
      </c>
      <c r="E1905" s="39">
        <v>28</v>
      </c>
      <c r="F1905" s="39">
        <v>-948</v>
      </c>
      <c r="G1905" s="39">
        <v>61</v>
      </c>
      <c r="H1905" s="39">
        <v>188</v>
      </c>
    </row>
    <row r="1906" spans="1:8">
      <c r="A1906" s="40">
        <v>43180.375</v>
      </c>
      <c r="B1906" s="39">
        <v>2224</v>
      </c>
      <c r="C1906" s="39">
        <v>2309</v>
      </c>
      <c r="D1906" s="39">
        <v>283</v>
      </c>
      <c r="E1906" s="39">
        <v>44</v>
      </c>
      <c r="F1906" s="39">
        <v>-949</v>
      </c>
      <c r="G1906" s="39">
        <v>39</v>
      </c>
      <c r="H1906" s="39">
        <v>210</v>
      </c>
    </row>
    <row r="1907" spans="1:8">
      <c r="A1907" s="40">
        <v>43180.416666666664</v>
      </c>
      <c r="B1907" s="39">
        <v>2078</v>
      </c>
      <c r="C1907" s="39">
        <v>2157</v>
      </c>
      <c r="D1907" s="39">
        <v>276</v>
      </c>
      <c r="E1907" s="39">
        <v>45</v>
      </c>
      <c r="F1907" s="39">
        <v>-949</v>
      </c>
      <c r="G1907" s="39">
        <v>46</v>
      </c>
      <c r="H1907" s="39">
        <v>202</v>
      </c>
    </row>
    <row r="1908" spans="1:8">
      <c r="A1908" s="40">
        <v>43180.458333333336</v>
      </c>
      <c r="B1908" s="39">
        <v>1950</v>
      </c>
      <c r="C1908" s="39">
        <v>2020</v>
      </c>
      <c r="D1908" s="39">
        <v>294</v>
      </c>
      <c r="E1908" s="39">
        <v>45</v>
      </c>
      <c r="F1908" s="39">
        <v>-949</v>
      </c>
      <c r="G1908" s="39">
        <v>35</v>
      </c>
      <c r="H1908" s="39">
        <v>191</v>
      </c>
    </row>
    <row r="1909" spans="1:8">
      <c r="A1909" s="40">
        <v>43180.5</v>
      </c>
      <c r="B1909" s="39">
        <v>1774</v>
      </c>
      <c r="C1909" s="39">
        <v>1836</v>
      </c>
      <c r="D1909" s="39">
        <v>288</v>
      </c>
      <c r="E1909" s="39">
        <v>48</v>
      </c>
      <c r="F1909" s="39">
        <v>-949</v>
      </c>
      <c r="G1909" s="39">
        <v>35</v>
      </c>
      <c r="H1909" s="39">
        <v>195</v>
      </c>
    </row>
    <row r="1910" spans="1:8">
      <c r="A1910" s="40">
        <v>43180.541666666664</v>
      </c>
      <c r="B1910" s="39">
        <v>1663</v>
      </c>
      <c r="C1910" s="39">
        <v>1724</v>
      </c>
      <c r="D1910" s="39">
        <v>485</v>
      </c>
      <c r="E1910" s="39">
        <v>44</v>
      </c>
      <c r="F1910" s="39">
        <v>-949</v>
      </c>
      <c r="G1910" s="39">
        <v>35</v>
      </c>
      <c r="H1910" s="39">
        <v>178</v>
      </c>
    </row>
    <row r="1911" spans="1:8">
      <c r="A1911" s="40">
        <v>43180.583333333336</v>
      </c>
      <c r="B1911" s="39">
        <v>1624</v>
      </c>
      <c r="C1911" s="39">
        <v>1683</v>
      </c>
      <c r="D1911" s="39">
        <v>662</v>
      </c>
      <c r="E1911" s="39">
        <v>32</v>
      </c>
      <c r="F1911" s="39">
        <v>-929</v>
      </c>
      <c r="G1911" s="39">
        <v>57</v>
      </c>
      <c r="H1911" s="39">
        <v>153</v>
      </c>
    </row>
    <row r="1912" spans="1:8">
      <c r="A1912" s="40">
        <v>43180.625</v>
      </c>
      <c r="B1912" s="39">
        <v>1591</v>
      </c>
      <c r="C1912" s="39">
        <v>1649</v>
      </c>
      <c r="D1912" s="39">
        <v>618</v>
      </c>
      <c r="E1912" s="39">
        <v>21</v>
      </c>
      <c r="F1912" s="39">
        <v>-930</v>
      </c>
      <c r="G1912" s="39">
        <v>56</v>
      </c>
      <c r="H1912" s="39">
        <v>137</v>
      </c>
    </row>
    <row r="1913" spans="1:8">
      <c r="A1913" s="40">
        <v>43180.666666666664</v>
      </c>
      <c r="B1913" s="39">
        <v>1598</v>
      </c>
      <c r="C1913" s="39">
        <v>1656</v>
      </c>
      <c r="D1913" s="39">
        <v>808</v>
      </c>
      <c r="E1913" s="39">
        <v>6</v>
      </c>
      <c r="F1913" s="39">
        <v>-910</v>
      </c>
      <c r="G1913" s="39">
        <v>1</v>
      </c>
      <c r="H1913" s="39">
        <v>128</v>
      </c>
    </row>
    <row r="1914" spans="1:8">
      <c r="A1914" s="40">
        <v>43180.708333333336</v>
      </c>
      <c r="B1914" s="39">
        <v>1642</v>
      </c>
      <c r="C1914" s="39">
        <v>1699</v>
      </c>
      <c r="D1914" s="39">
        <v>825</v>
      </c>
      <c r="E1914" s="39">
        <v>4</v>
      </c>
      <c r="F1914" s="39">
        <v>-910</v>
      </c>
      <c r="G1914" s="39">
        <v>0</v>
      </c>
      <c r="H1914" s="39">
        <v>126</v>
      </c>
    </row>
    <row r="1915" spans="1:8">
      <c r="A1915" s="40">
        <v>43180.75</v>
      </c>
      <c r="B1915" s="39">
        <v>1686</v>
      </c>
      <c r="C1915" s="39">
        <v>1744</v>
      </c>
      <c r="D1915" s="39">
        <v>718</v>
      </c>
      <c r="E1915" s="39">
        <v>4</v>
      </c>
      <c r="F1915" s="39">
        <v>-910</v>
      </c>
      <c r="G1915" s="39">
        <v>0</v>
      </c>
      <c r="H1915" s="39">
        <v>128</v>
      </c>
    </row>
    <row r="1916" spans="1:8">
      <c r="A1916" s="40">
        <v>43180.791666666664</v>
      </c>
      <c r="B1916" s="39">
        <v>1743</v>
      </c>
      <c r="C1916" s="39">
        <v>1803</v>
      </c>
      <c r="D1916" s="39">
        <v>857</v>
      </c>
      <c r="E1916" s="39">
        <v>-1</v>
      </c>
      <c r="F1916" s="39">
        <v>-910</v>
      </c>
      <c r="G1916" s="39">
        <v>0</v>
      </c>
      <c r="H1916" s="39">
        <v>107</v>
      </c>
    </row>
    <row r="1917" spans="1:8">
      <c r="A1917" s="40">
        <v>43180.833333333336</v>
      </c>
      <c r="B1917" s="39">
        <v>1814</v>
      </c>
      <c r="C1917" s="39">
        <v>1878</v>
      </c>
      <c r="D1917" s="39">
        <v>827</v>
      </c>
      <c r="E1917" s="39">
        <v>0</v>
      </c>
      <c r="F1917" s="39">
        <v>-899</v>
      </c>
      <c r="G1917" s="39">
        <v>0</v>
      </c>
      <c r="H1917" s="39">
        <v>82</v>
      </c>
    </row>
    <row r="1918" spans="1:8">
      <c r="A1918" s="40">
        <v>43180.875</v>
      </c>
      <c r="B1918" s="39">
        <v>1874</v>
      </c>
      <c r="C1918" s="39">
        <v>1941</v>
      </c>
      <c r="D1918" s="39">
        <v>758</v>
      </c>
      <c r="E1918" s="39">
        <v>-1</v>
      </c>
      <c r="F1918" s="39">
        <v>-900</v>
      </c>
      <c r="G1918" s="39">
        <v>0</v>
      </c>
      <c r="H1918" s="39">
        <v>82</v>
      </c>
    </row>
    <row r="1919" spans="1:8">
      <c r="A1919" s="40">
        <v>43180.916666666664</v>
      </c>
      <c r="B1919" s="39">
        <v>1838</v>
      </c>
      <c r="C1919" s="39">
        <v>1903</v>
      </c>
      <c r="D1919" s="39">
        <v>553</v>
      </c>
      <c r="E1919" s="39">
        <v>-7</v>
      </c>
      <c r="F1919" s="39">
        <v>-899</v>
      </c>
      <c r="G1919" s="39">
        <v>0</v>
      </c>
      <c r="H1919" s="39">
        <v>83</v>
      </c>
    </row>
    <row r="1920" spans="1:8">
      <c r="A1920" s="40">
        <v>43180.958333333336</v>
      </c>
      <c r="B1920" s="39">
        <v>1760</v>
      </c>
      <c r="C1920" s="39">
        <v>1819</v>
      </c>
      <c r="D1920" s="39">
        <v>545</v>
      </c>
      <c r="E1920" s="39">
        <v>-13</v>
      </c>
      <c r="F1920" s="39">
        <v>-899</v>
      </c>
      <c r="G1920" s="39">
        <v>1</v>
      </c>
      <c r="H1920" s="39">
        <v>82</v>
      </c>
    </row>
    <row r="1921" spans="1:8">
      <c r="A1921" s="40">
        <v>43181</v>
      </c>
      <c r="B1921" s="39">
        <v>1673</v>
      </c>
      <c r="C1921" s="39">
        <v>1734</v>
      </c>
      <c r="D1921" s="39">
        <v>709</v>
      </c>
      <c r="E1921" s="39">
        <v>-21</v>
      </c>
      <c r="F1921" s="39">
        <v>-900</v>
      </c>
      <c r="G1921" s="39">
        <v>48</v>
      </c>
      <c r="H1921" s="39">
        <v>69</v>
      </c>
    </row>
    <row r="1922" spans="1:8">
      <c r="A1922" s="40">
        <v>43181.041666666664</v>
      </c>
      <c r="B1922" s="39">
        <v>1624</v>
      </c>
      <c r="C1922" s="39">
        <v>1685</v>
      </c>
      <c r="D1922" s="39">
        <v>711</v>
      </c>
      <c r="E1922" s="39">
        <v>-27</v>
      </c>
      <c r="F1922" s="39">
        <v>-900</v>
      </c>
      <c r="G1922" s="39">
        <v>48</v>
      </c>
      <c r="H1922" s="39">
        <v>71</v>
      </c>
    </row>
    <row r="1923" spans="1:8">
      <c r="A1923" s="40">
        <v>43181.083333333336</v>
      </c>
      <c r="B1923" s="39">
        <v>1629</v>
      </c>
      <c r="C1923" s="39">
        <v>1689</v>
      </c>
      <c r="D1923" s="39">
        <v>765</v>
      </c>
      <c r="E1923" s="39">
        <v>-23</v>
      </c>
      <c r="F1923" s="39">
        <v>-880</v>
      </c>
      <c r="G1923" s="39">
        <v>1</v>
      </c>
      <c r="H1923" s="39">
        <v>63</v>
      </c>
    </row>
    <row r="1924" spans="1:8">
      <c r="A1924" s="40">
        <v>43181.125</v>
      </c>
      <c r="B1924" s="39">
        <v>1637</v>
      </c>
      <c r="C1924" s="39">
        <v>1697</v>
      </c>
      <c r="D1924" s="39">
        <v>757</v>
      </c>
      <c r="E1924" s="39">
        <v>-15</v>
      </c>
      <c r="F1924" s="39">
        <v>-881</v>
      </c>
      <c r="G1924" s="39">
        <v>0</v>
      </c>
      <c r="H1924" s="39">
        <v>60</v>
      </c>
    </row>
    <row r="1925" spans="1:8">
      <c r="A1925" s="40">
        <v>43181.166666666664</v>
      </c>
      <c r="B1925" s="39">
        <v>1654</v>
      </c>
      <c r="C1925" s="39">
        <v>1715</v>
      </c>
      <c r="D1925" s="39">
        <v>790</v>
      </c>
      <c r="E1925" s="39">
        <v>-16</v>
      </c>
      <c r="F1925" s="39">
        <v>-900</v>
      </c>
      <c r="G1925" s="39">
        <v>0</v>
      </c>
      <c r="H1925" s="39">
        <v>38</v>
      </c>
    </row>
    <row r="1926" spans="1:8">
      <c r="A1926" s="40">
        <v>43181.208333333336</v>
      </c>
      <c r="B1926" s="39">
        <v>1693</v>
      </c>
      <c r="C1926" s="39">
        <v>1755</v>
      </c>
      <c r="D1926" s="39">
        <v>788</v>
      </c>
      <c r="E1926" s="39">
        <v>-16</v>
      </c>
      <c r="F1926" s="39">
        <v>-900</v>
      </c>
      <c r="G1926" s="39">
        <v>0</v>
      </c>
      <c r="H1926" s="39">
        <v>38</v>
      </c>
    </row>
    <row r="1927" spans="1:8">
      <c r="A1927" s="40">
        <v>43181.25</v>
      </c>
      <c r="B1927" s="39">
        <v>1760</v>
      </c>
      <c r="C1927" s="39">
        <v>1824</v>
      </c>
      <c r="D1927" s="39">
        <v>670</v>
      </c>
      <c r="E1927" s="39">
        <v>-24</v>
      </c>
      <c r="F1927" s="39">
        <v>-900</v>
      </c>
      <c r="G1927" s="39">
        <v>0</v>
      </c>
      <c r="H1927" s="39">
        <v>59</v>
      </c>
    </row>
    <row r="1928" spans="1:8">
      <c r="A1928" s="40">
        <v>43181.291666666664</v>
      </c>
      <c r="B1928" s="39">
        <v>1934</v>
      </c>
      <c r="C1928" s="39">
        <v>2002</v>
      </c>
      <c r="D1928" s="39">
        <v>599</v>
      </c>
      <c r="E1928" s="39">
        <v>-18</v>
      </c>
      <c r="F1928" s="39">
        <v>-902</v>
      </c>
      <c r="G1928" s="39">
        <v>0</v>
      </c>
      <c r="H1928" s="39">
        <v>82</v>
      </c>
    </row>
    <row r="1929" spans="1:8">
      <c r="A1929" s="40">
        <v>43181.333333333336</v>
      </c>
      <c r="B1929" s="39">
        <v>2108</v>
      </c>
      <c r="C1929" s="39">
        <v>2182</v>
      </c>
      <c r="D1929" s="39">
        <v>449</v>
      </c>
      <c r="E1929" s="39">
        <v>-10</v>
      </c>
      <c r="F1929" s="39">
        <v>-926</v>
      </c>
      <c r="G1929" s="39">
        <v>0</v>
      </c>
      <c r="H1929" s="39">
        <v>90</v>
      </c>
    </row>
    <row r="1930" spans="1:8">
      <c r="A1930" s="40">
        <v>43181.375</v>
      </c>
      <c r="B1930" s="39">
        <v>2124</v>
      </c>
      <c r="C1930" s="39">
        <v>2199</v>
      </c>
      <c r="D1930" s="39">
        <v>600</v>
      </c>
      <c r="E1930" s="39">
        <v>5</v>
      </c>
      <c r="F1930" s="39">
        <v>-949</v>
      </c>
      <c r="G1930" s="39">
        <v>-45</v>
      </c>
      <c r="H1930" s="39">
        <v>80</v>
      </c>
    </row>
    <row r="1931" spans="1:8">
      <c r="A1931" s="40">
        <v>43181.416666666664</v>
      </c>
      <c r="B1931" s="39">
        <v>2087</v>
      </c>
      <c r="C1931" s="39">
        <v>2160</v>
      </c>
      <c r="D1931" s="39">
        <v>641</v>
      </c>
      <c r="E1931" s="39">
        <v>5</v>
      </c>
      <c r="F1931" s="39">
        <v>-949</v>
      </c>
      <c r="G1931" s="39">
        <v>-61</v>
      </c>
      <c r="H1931" s="39">
        <v>68</v>
      </c>
    </row>
    <row r="1932" spans="1:8">
      <c r="A1932" s="40">
        <v>43181.458333333336</v>
      </c>
      <c r="B1932" s="39">
        <v>2066</v>
      </c>
      <c r="C1932" s="39">
        <v>2139</v>
      </c>
      <c r="D1932" s="39">
        <v>641</v>
      </c>
      <c r="E1932" s="39">
        <v>5</v>
      </c>
      <c r="F1932" s="39">
        <v>-949</v>
      </c>
      <c r="G1932" s="39">
        <v>-61</v>
      </c>
      <c r="H1932" s="39">
        <v>72</v>
      </c>
    </row>
    <row r="1933" spans="1:8">
      <c r="A1933" s="40">
        <v>43181.5</v>
      </c>
      <c r="B1933" s="39">
        <v>2053</v>
      </c>
      <c r="C1933" s="39">
        <v>2127</v>
      </c>
      <c r="D1933" s="39">
        <v>628</v>
      </c>
      <c r="E1933" s="39">
        <v>11</v>
      </c>
      <c r="F1933" s="39">
        <v>-949</v>
      </c>
      <c r="G1933" s="39">
        <v>-61</v>
      </c>
      <c r="H1933" s="39">
        <v>63</v>
      </c>
    </row>
    <row r="1934" spans="1:8">
      <c r="A1934" s="40">
        <v>43181.541666666664</v>
      </c>
      <c r="B1934" s="39">
        <v>2016</v>
      </c>
      <c r="C1934" s="39">
        <v>2088</v>
      </c>
      <c r="D1934" s="39">
        <v>666</v>
      </c>
      <c r="E1934" s="39">
        <v>14</v>
      </c>
      <c r="F1934" s="39">
        <v>-949</v>
      </c>
      <c r="G1934" s="39">
        <v>-60</v>
      </c>
      <c r="H1934" s="39">
        <v>47</v>
      </c>
    </row>
    <row r="1935" spans="1:8">
      <c r="A1935" s="40">
        <v>43181.583333333336</v>
      </c>
      <c r="B1935" s="39">
        <v>2005</v>
      </c>
      <c r="C1935" s="39">
        <v>2079</v>
      </c>
      <c r="D1935" s="39">
        <v>602</v>
      </c>
      <c r="E1935" s="39">
        <v>8</v>
      </c>
      <c r="F1935" s="39">
        <v>-930</v>
      </c>
      <c r="G1935" s="39">
        <v>-1</v>
      </c>
      <c r="H1935" s="39">
        <v>52</v>
      </c>
    </row>
    <row r="1936" spans="1:8">
      <c r="A1936" s="40">
        <v>43181.625</v>
      </c>
      <c r="B1936" s="39">
        <v>1997</v>
      </c>
      <c r="C1936" s="39">
        <v>2072</v>
      </c>
      <c r="D1936" s="39">
        <v>671</v>
      </c>
      <c r="E1936" s="39">
        <v>8</v>
      </c>
      <c r="F1936" s="39">
        <v>-930</v>
      </c>
      <c r="G1936" s="39">
        <v>0</v>
      </c>
      <c r="H1936" s="39">
        <v>64</v>
      </c>
    </row>
    <row r="1937" spans="1:8">
      <c r="A1937" s="40">
        <v>43181.666666666664</v>
      </c>
      <c r="B1937" s="39">
        <v>2012</v>
      </c>
      <c r="C1937" s="39">
        <v>2088</v>
      </c>
      <c r="D1937" s="39">
        <v>694</v>
      </c>
      <c r="E1937" s="39">
        <v>6</v>
      </c>
      <c r="F1937" s="39">
        <v>-930</v>
      </c>
      <c r="G1937" s="39">
        <v>0</v>
      </c>
      <c r="H1937" s="39">
        <v>71</v>
      </c>
    </row>
    <row r="1938" spans="1:8">
      <c r="A1938" s="40">
        <v>43181.708333333336</v>
      </c>
      <c r="B1938" s="39">
        <v>2057</v>
      </c>
      <c r="C1938" s="39">
        <v>2135</v>
      </c>
      <c r="D1938" s="39">
        <v>694</v>
      </c>
      <c r="E1938" s="39">
        <v>6</v>
      </c>
      <c r="F1938" s="39">
        <v>-930</v>
      </c>
      <c r="G1938" s="39">
        <v>0</v>
      </c>
      <c r="H1938" s="39">
        <v>79</v>
      </c>
    </row>
    <row r="1939" spans="1:8">
      <c r="A1939" s="40">
        <v>43181.75</v>
      </c>
      <c r="B1939" s="39">
        <v>2045</v>
      </c>
      <c r="C1939" s="39">
        <v>2122</v>
      </c>
      <c r="D1939" s="39">
        <v>655</v>
      </c>
      <c r="E1939" s="39">
        <v>6</v>
      </c>
      <c r="F1939" s="39">
        <v>-930</v>
      </c>
      <c r="G1939" s="39">
        <v>0</v>
      </c>
      <c r="H1939" s="39">
        <v>83</v>
      </c>
    </row>
    <row r="1940" spans="1:8">
      <c r="A1940" s="40">
        <v>43181.791666666664</v>
      </c>
      <c r="B1940" s="39">
        <v>2027</v>
      </c>
      <c r="C1940" s="39">
        <v>2104</v>
      </c>
      <c r="D1940" s="39">
        <v>625</v>
      </c>
      <c r="E1940" s="39">
        <v>-4</v>
      </c>
      <c r="F1940" s="39">
        <v>-930</v>
      </c>
      <c r="G1940" s="39">
        <v>0</v>
      </c>
      <c r="H1940" s="39">
        <v>76</v>
      </c>
    </row>
    <row r="1941" spans="1:8">
      <c r="A1941" s="40">
        <v>43181.833333333336</v>
      </c>
      <c r="B1941" s="39">
        <v>2050</v>
      </c>
      <c r="C1941" s="39">
        <v>2128</v>
      </c>
      <c r="D1941" s="39">
        <v>629</v>
      </c>
      <c r="E1941" s="39">
        <v>-6</v>
      </c>
      <c r="F1941" s="39">
        <v>-930</v>
      </c>
      <c r="G1941" s="39">
        <v>0</v>
      </c>
      <c r="H1941" s="39">
        <v>67</v>
      </c>
    </row>
    <row r="1942" spans="1:8">
      <c r="A1942" s="40">
        <v>43181.875</v>
      </c>
      <c r="B1942" s="39">
        <v>2054</v>
      </c>
      <c r="C1942" s="39">
        <v>2131</v>
      </c>
      <c r="D1942" s="39">
        <v>610</v>
      </c>
      <c r="E1942" s="39">
        <v>-6</v>
      </c>
      <c r="F1942" s="39">
        <v>-930</v>
      </c>
      <c r="G1942" s="39">
        <v>0</v>
      </c>
      <c r="H1942" s="39">
        <v>49</v>
      </c>
    </row>
    <row r="1943" spans="1:8">
      <c r="A1943" s="40">
        <v>43181.916666666664</v>
      </c>
      <c r="B1943" s="39">
        <v>1972</v>
      </c>
      <c r="C1943" s="39">
        <v>2047</v>
      </c>
      <c r="D1943" s="39">
        <v>617</v>
      </c>
      <c r="E1943" s="39">
        <v>-11</v>
      </c>
      <c r="F1943" s="39">
        <v>-930</v>
      </c>
      <c r="G1943" s="39">
        <v>0</v>
      </c>
      <c r="H1943" s="39">
        <v>41</v>
      </c>
    </row>
    <row r="1944" spans="1:8">
      <c r="A1944" s="40">
        <v>43181.958333333336</v>
      </c>
      <c r="B1944" s="39">
        <v>1869</v>
      </c>
      <c r="C1944" s="39">
        <v>1940</v>
      </c>
      <c r="D1944" s="39">
        <v>659</v>
      </c>
      <c r="E1944" s="39">
        <v>-14</v>
      </c>
      <c r="F1944" s="39">
        <v>-925</v>
      </c>
      <c r="G1944" s="39">
        <v>0</v>
      </c>
      <c r="H1944" s="39">
        <v>3</v>
      </c>
    </row>
    <row r="1945" spans="1:8">
      <c r="A1945" s="40">
        <v>43182</v>
      </c>
      <c r="B1945" s="39">
        <v>1769</v>
      </c>
      <c r="C1945" s="39">
        <v>1835</v>
      </c>
      <c r="D1945" s="39">
        <v>709</v>
      </c>
      <c r="E1945" s="39">
        <v>-25</v>
      </c>
      <c r="F1945" s="39">
        <v>-890</v>
      </c>
      <c r="G1945" s="39">
        <v>0</v>
      </c>
      <c r="H1945" s="39">
        <v>-13</v>
      </c>
    </row>
    <row r="1946" spans="1:8">
      <c r="A1946" s="40">
        <v>43182.041666666664</v>
      </c>
      <c r="B1946" s="39">
        <v>1699</v>
      </c>
      <c r="C1946" s="39">
        <v>1763</v>
      </c>
      <c r="D1946" s="39">
        <v>758</v>
      </c>
      <c r="E1946" s="39">
        <v>-30</v>
      </c>
      <c r="F1946" s="39">
        <v>-891</v>
      </c>
      <c r="G1946" s="39">
        <v>0</v>
      </c>
      <c r="H1946" s="39">
        <v>-17</v>
      </c>
    </row>
    <row r="1947" spans="1:8">
      <c r="A1947" s="40">
        <v>43182.083333333336</v>
      </c>
      <c r="B1947" s="39">
        <v>1683</v>
      </c>
      <c r="C1947" s="39">
        <v>1746</v>
      </c>
      <c r="D1947" s="39">
        <v>781</v>
      </c>
      <c r="E1947" s="39">
        <v>-33</v>
      </c>
      <c r="F1947" s="39">
        <v>-891</v>
      </c>
      <c r="G1947" s="39">
        <v>0</v>
      </c>
      <c r="H1947" s="39">
        <v>-26</v>
      </c>
    </row>
    <row r="1948" spans="1:8">
      <c r="A1948" s="40">
        <v>43182.125</v>
      </c>
      <c r="B1948" s="39">
        <v>1669</v>
      </c>
      <c r="C1948" s="39">
        <v>1733</v>
      </c>
      <c r="D1948" s="39">
        <v>752</v>
      </c>
      <c r="E1948" s="39">
        <v>-25</v>
      </c>
      <c r="F1948" s="39">
        <v>-891</v>
      </c>
      <c r="G1948" s="39">
        <v>0</v>
      </c>
      <c r="H1948" s="39">
        <v>-14</v>
      </c>
    </row>
    <row r="1949" spans="1:8">
      <c r="A1949" s="40">
        <v>43182.166666666664</v>
      </c>
      <c r="B1949" s="39">
        <v>1669</v>
      </c>
      <c r="C1949" s="39">
        <v>1731</v>
      </c>
      <c r="D1949" s="39">
        <v>723</v>
      </c>
      <c r="E1949" s="39">
        <v>-25</v>
      </c>
      <c r="F1949" s="39">
        <v>-891</v>
      </c>
      <c r="G1949" s="39">
        <v>0</v>
      </c>
      <c r="H1949" s="39">
        <v>5</v>
      </c>
    </row>
    <row r="1950" spans="1:8">
      <c r="A1950" s="40">
        <v>43182.208333333336</v>
      </c>
      <c r="B1950" s="39">
        <v>1687</v>
      </c>
      <c r="C1950" s="39">
        <v>1750</v>
      </c>
      <c r="D1950" s="39">
        <v>699</v>
      </c>
      <c r="E1950" s="39">
        <v>-24</v>
      </c>
      <c r="F1950" s="39">
        <v>-893</v>
      </c>
      <c r="G1950" s="39">
        <v>0</v>
      </c>
      <c r="H1950" s="39">
        <v>7</v>
      </c>
    </row>
    <row r="1951" spans="1:8">
      <c r="A1951" s="40">
        <v>43182.25</v>
      </c>
      <c r="B1951" s="39">
        <v>1747</v>
      </c>
      <c r="C1951" s="39">
        <v>1811</v>
      </c>
      <c r="D1951" s="39">
        <v>699</v>
      </c>
      <c r="E1951" s="39">
        <v>-30</v>
      </c>
      <c r="F1951" s="39">
        <v>-915</v>
      </c>
      <c r="G1951" s="39">
        <v>0</v>
      </c>
      <c r="H1951" s="39">
        <v>1</v>
      </c>
    </row>
    <row r="1952" spans="1:8">
      <c r="A1952" s="40">
        <v>43182.291666666664</v>
      </c>
      <c r="B1952" s="39">
        <v>1909</v>
      </c>
      <c r="C1952" s="39">
        <v>1977</v>
      </c>
      <c r="D1952" s="39">
        <v>588</v>
      </c>
      <c r="E1952" s="39">
        <v>-23</v>
      </c>
      <c r="F1952" s="39">
        <v>-917</v>
      </c>
      <c r="G1952" s="39">
        <v>0</v>
      </c>
      <c r="H1952" s="39">
        <v>8</v>
      </c>
    </row>
    <row r="1953" spans="1:8">
      <c r="A1953" s="40">
        <v>43182.333333333336</v>
      </c>
      <c r="B1953" s="39">
        <v>2076</v>
      </c>
      <c r="C1953" s="39">
        <v>2149</v>
      </c>
      <c r="D1953" s="39">
        <v>476</v>
      </c>
      <c r="E1953" s="39">
        <v>-15</v>
      </c>
      <c r="F1953" s="39">
        <v>-930</v>
      </c>
      <c r="G1953" s="39">
        <v>0</v>
      </c>
      <c r="H1953" s="39">
        <v>21</v>
      </c>
    </row>
    <row r="1954" spans="1:8">
      <c r="A1954" s="40">
        <v>43182.375</v>
      </c>
      <c r="B1954" s="39">
        <v>2079</v>
      </c>
      <c r="C1954" s="39">
        <v>2153</v>
      </c>
      <c r="D1954" s="39">
        <v>523</v>
      </c>
      <c r="E1954" s="39">
        <v>-7</v>
      </c>
      <c r="F1954" s="39">
        <v>-930</v>
      </c>
      <c r="G1954" s="39">
        <v>0</v>
      </c>
      <c r="H1954" s="39">
        <v>31</v>
      </c>
    </row>
    <row r="1955" spans="1:8">
      <c r="A1955" s="40">
        <v>43182.416666666664</v>
      </c>
      <c r="B1955" s="39">
        <v>2011</v>
      </c>
      <c r="C1955" s="39">
        <v>2083</v>
      </c>
      <c r="D1955" s="39">
        <v>538</v>
      </c>
      <c r="E1955" s="39">
        <v>-6</v>
      </c>
      <c r="F1955" s="39">
        <v>-930</v>
      </c>
      <c r="G1955" s="39">
        <v>0</v>
      </c>
      <c r="H1955" s="39">
        <v>38</v>
      </c>
    </row>
    <row r="1956" spans="1:8">
      <c r="A1956" s="40">
        <v>43182.458333333336</v>
      </c>
      <c r="B1956" s="39">
        <v>1950</v>
      </c>
      <c r="C1956" s="39">
        <v>2019</v>
      </c>
      <c r="D1956" s="39">
        <v>494</v>
      </c>
      <c r="E1956" s="39">
        <v>-2</v>
      </c>
      <c r="F1956" s="39">
        <v>-930</v>
      </c>
      <c r="G1956" s="39">
        <v>0</v>
      </c>
      <c r="H1956" s="39">
        <v>49</v>
      </c>
    </row>
    <row r="1957" spans="1:8">
      <c r="A1957" s="40">
        <v>43182.5</v>
      </c>
      <c r="B1957" s="39">
        <v>1914</v>
      </c>
      <c r="C1957" s="39">
        <v>1981</v>
      </c>
      <c r="D1957" s="39">
        <v>485</v>
      </c>
      <c r="E1957" s="39">
        <v>5</v>
      </c>
      <c r="F1957" s="39">
        <v>-930</v>
      </c>
      <c r="G1957" s="39">
        <v>0</v>
      </c>
      <c r="H1957" s="39">
        <v>42</v>
      </c>
    </row>
    <row r="1958" spans="1:8">
      <c r="A1958" s="40">
        <v>43182.541666666664</v>
      </c>
      <c r="B1958" s="39">
        <v>1838</v>
      </c>
      <c r="C1958" s="39">
        <v>1902</v>
      </c>
      <c r="D1958" s="39">
        <v>526</v>
      </c>
      <c r="E1958" s="39">
        <v>3</v>
      </c>
      <c r="F1958" s="39">
        <v>-927</v>
      </c>
      <c r="G1958" s="39">
        <v>0</v>
      </c>
      <c r="H1958" s="39">
        <v>34</v>
      </c>
    </row>
    <row r="1959" spans="1:8">
      <c r="A1959" s="40">
        <v>43182.583333333336</v>
      </c>
      <c r="B1959" s="39">
        <v>1803</v>
      </c>
      <c r="C1959" s="39">
        <v>1867</v>
      </c>
      <c r="D1959" s="39">
        <v>566</v>
      </c>
      <c r="E1959" s="39">
        <v>3</v>
      </c>
      <c r="F1959" s="39">
        <v>-899</v>
      </c>
      <c r="G1959" s="39">
        <v>0</v>
      </c>
      <c r="H1959" s="39">
        <v>29</v>
      </c>
    </row>
    <row r="1960" spans="1:8">
      <c r="A1960" s="40">
        <v>43182.625</v>
      </c>
      <c r="B1960" s="39">
        <v>1765</v>
      </c>
      <c r="C1960" s="39">
        <v>1829</v>
      </c>
      <c r="D1960" s="39">
        <v>541</v>
      </c>
      <c r="E1960" s="39">
        <v>3</v>
      </c>
      <c r="F1960" s="39">
        <v>-899</v>
      </c>
      <c r="G1960" s="39">
        <v>0</v>
      </c>
      <c r="H1960" s="39">
        <v>28</v>
      </c>
    </row>
    <row r="1961" spans="1:8">
      <c r="A1961" s="40">
        <v>43182.666666666664</v>
      </c>
      <c r="B1961" s="39">
        <v>1741</v>
      </c>
      <c r="C1961" s="39">
        <v>1803</v>
      </c>
      <c r="D1961" s="39">
        <v>556</v>
      </c>
      <c r="E1961" s="39">
        <v>1</v>
      </c>
      <c r="F1961" s="39">
        <v>-899</v>
      </c>
      <c r="G1961" s="39">
        <v>0</v>
      </c>
      <c r="H1961" s="39">
        <v>50</v>
      </c>
    </row>
    <row r="1962" spans="1:8">
      <c r="A1962" s="40">
        <v>43182.708333333336</v>
      </c>
      <c r="B1962" s="39">
        <v>1753</v>
      </c>
      <c r="C1962" s="39">
        <v>1815</v>
      </c>
      <c r="D1962" s="39">
        <v>571</v>
      </c>
      <c r="E1962" s="39">
        <v>2</v>
      </c>
      <c r="F1962" s="39">
        <v>-899</v>
      </c>
      <c r="G1962" s="39">
        <v>0</v>
      </c>
      <c r="H1962" s="39">
        <v>68</v>
      </c>
    </row>
    <row r="1963" spans="1:8">
      <c r="A1963" s="40">
        <v>43182.75</v>
      </c>
      <c r="B1963" s="39">
        <v>1754</v>
      </c>
      <c r="C1963" s="39">
        <v>1817</v>
      </c>
      <c r="D1963" s="39">
        <v>594</v>
      </c>
      <c r="E1963" s="39">
        <v>2</v>
      </c>
      <c r="F1963" s="39">
        <v>-899</v>
      </c>
      <c r="G1963" s="39">
        <v>0</v>
      </c>
      <c r="H1963" s="39">
        <v>68</v>
      </c>
    </row>
    <row r="1964" spans="1:8">
      <c r="A1964" s="40">
        <v>43182.791666666664</v>
      </c>
      <c r="B1964" s="39">
        <v>1747</v>
      </c>
      <c r="C1964" s="39">
        <v>1811</v>
      </c>
      <c r="D1964" s="39">
        <v>591</v>
      </c>
      <c r="E1964" s="39">
        <v>-2</v>
      </c>
      <c r="F1964" s="39">
        <v>-899</v>
      </c>
      <c r="G1964" s="39">
        <v>0</v>
      </c>
      <c r="H1964" s="39">
        <v>74</v>
      </c>
    </row>
    <row r="1965" spans="1:8">
      <c r="A1965" s="40">
        <v>43182.833333333336</v>
      </c>
      <c r="B1965" s="39">
        <v>1773</v>
      </c>
      <c r="C1965" s="39">
        <v>1838</v>
      </c>
      <c r="D1965" s="39">
        <v>582</v>
      </c>
      <c r="E1965" s="39">
        <v>-2</v>
      </c>
      <c r="F1965" s="39">
        <v>-899</v>
      </c>
      <c r="G1965" s="39">
        <v>0</v>
      </c>
      <c r="H1965" s="39">
        <v>78</v>
      </c>
    </row>
    <row r="1966" spans="1:8">
      <c r="A1966" s="40">
        <v>43182.875</v>
      </c>
      <c r="B1966" s="39">
        <v>1792</v>
      </c>
      <c r="C1966" s="39">
        <v>1859</v>
      </c>
      <c r="D1966" s="39">
        <v>488</v>
      </c>
      <c r="E1966" s="39">
        <v>-2</v>
      </c>
      <c r="F1966" s="39">
        <v>-899</v>
      </c>
      <c r="G1966" s="39">
        <v>0</v>
      </c>
      <c r="H1966" s="39">
        <v>79</v>
      </c>
    </row>
    <row r="1967" spans="1:8">
      <c r="A1967" s="40">
        <v>43182.916666666664</v>
      </c>
      <c r="B1967" s="39">
        <v>1745</v>
      </c>
      <c r="C1967" s="39">
        <v>1809</v>
      </c>
      <c r="D1967" s="39">
        <v>466</v>
      </c>
      <c r="E1967" s="39">
        <v>-5</v>
      </c>
      <c r="F1967" s="39">
        <v>-899</v>
      </c>
      <c r="G1967" s="39">
        <v>0</v>
      </c>
      <c r="H1967" s="39">
        <v>80</v>
      </c>
    </row>
    <row r="1968" spans="1:8">
      <c r="A1968" s="40">
        <v>43182.958333333336</v>
      </c>
      <c r="B1968" s="39">
        <v>1678</v>
      </c>
      <c r="C1968" s="39">
        <v>1737</v>
      </c>
      <c r="D1968" s="39">
        <v>520</v>
      </c>
      <c r="E1968" s="39">
        <v>-6</v>
      </c>
      <c r="F1968" s="39">
        <v>-899</v>
      </c>
      <c r="G1968" s="39">
        <v>0</v>
      </c>
      <c r="H1968" s="39">
        <v>79</v>
      </c>
    </row>
    <row r="1969" spans="1:8">
      <c r="A1969" s="40">
        <v>43183</v>
      </c>
      <c r="B1969" s="39">
        <v>1601</v>
      </c>
      <c r="C1969" s="39">
        <v>1657</v>
      </c>
      <c r="D1969" s="39">
        <v>623</v>
      </c>
      <c r="E1969" s="39">
        <v>-10</v>
      </c>
      <c r="F1969" s="39">
        <v>-900</v>
      </c>
      <c r="G1969" s="39">
        <v>0</v>
      </c>
      <c r="H1969" s="39">
        <v>68</v>
      </c>
    </row>
    <row r="1970" spans="1:8">
      <c r="A1970" s="40">
        <v>43183.041666666664</v>
      </c>
      <c r="B1970" s="39">
        <v>1544</v>
      </c>
      <c r="C1970" s="39">
        <v>1598</v>
      </c>
      <c r="D1970" s="39">
        <v>645</v>
      </c>
      <c r="E1970" s="39">
        <v>-16</v>
      </c>
      <c r="F1970" s="39">
        <v>-844</v>
      </c>
      <c r="G1970" s="39">
        <v>1</v>
      </c>
      <c r="H1970" s="39">
        <v>64</v>
      </c>
    </row>
    <row r="1971" spans="1:8">
      <c r="A1971" s="40">
        <v>43183.083333333336</v>
      </c>
      <c r="B1971" s="39">
        <v>1525</v>
      </c>
      <c r="C1971" s="39">
        <v>1582</v>
      </c>
      <c r="D1971" s="39">
        <v>677</v>
      </c>
      <c r="E1971" s="39">
        <v>-16</v>
      </c>
      <c r="F1971" s="39">
        <v>-889</v>
      </c>
      <c r="G1971" s="39">
        <v>58</v>
      </c>
      <c r="H1971" s="39">
        <v>63</v>
      </c>
    </row>
    <row r="1972" spans="1:8">
      <c r="A1972" s="40">
        <v>43183.125</v>
      </c>
      <c r="B1972" s="39">
        <v>1521</v>
      </c>
      <c r="C1972" s="39">
        <v>1579</v>
      </c>
      <c r="D1972" s="39">
        <v>666</v>
      </c>
      <c r="E1972" s="39">
        <v>-15</v>
      </c>
      <c r="F1972" s="39">
        <v>-889</v>
      </c>
      <c r="G1972" s="39">
        <v>59</v>
      </c>
      <c r="H1972" s="39">
        <v>57</v>
      </c>
    </row>
    <row r="1973" spans="1:8">
      <c r="A1973" s="40">
        <v>43183.166666666664</v>
      </c>
      <c r="B1973" s="39">
        <v>1532</v>
      </c>
      <c r="C1973" s="39">
        <v>1589</v>
      </c>
      <c r="D1973" s="39">
        <v>690</v>
      </c>
      <c r="E1973" s="39">
        <v>-15</v>
      </c>
      <c r="F1973" s="39">
        <v>-886</v>
      </c>
      <c r="G1973" s="39">
        <v>59</v>
      </c>
      <c r="H1973" s="39">
        <v>65</v>
      </c>
    </row>
    <row r="1974" spans="1:8">
      <c r="A1974" s="40">
        <v>43183.208333333336</v>
      </c>
      <c r="B1974" s="39">
        <v>1549</v>
      </c>
      <c r="C1974" s="39">
        <v>1608</v>
      </c>
      <c r="D1974" s="39">
        <v>591</v>
      </c>
      <c r="E1974" s="39">
        <v>-15</v>
      </c>
      <c r="F1974" s="39">
        <v>-899</v>
      </c>
      <c r="G1974" s="39">
        <v>59</v>
      </c>
      <c r="H1974" s="39">
        <v>68</v>
      </c>
    </row>
    <row r="1975" spans="1:8">
      <c r="A1975" s="40">
        <v>43183.25</v>
      </c>
      <c r="B1975" s="39">
        <v>1585</v>
      </c>
      <c r="C1975" s="39">
        <v>1645</v>
      </c>
      <c r="D1975" s="39">
        <v>568</v>
      </c>
      <c r="E1975" s="39">
        <v>-15</v>
      </c>
      <c r="F1975" s="39">
        <v>-899</v>
      </c>
      <c r="G1975" s="39">
        <v>59</v>
      </c>
      <c r="H1975" s="39">
        <v>79</v>
      </c>
    </row>
    <row r="1976" spans="1:8">
      <c r="A1976" s="40">
        <v>43183.291666666664</v>
      </c>
      <c r="B1976" s="39">
        <v>1654</v>
      </c>
      <c r="C1976" s="39">
        <v>1714</v>
      </c>
      <c r="D1976" s="39">
        <v>485</v>
      </c>
      <c r="E1976" s="39">
        <v>-11</v>
      </c>
      <c r="F1976" s="39">
        <v>-900</v>
      </c>
      <c r="G1976" s="39">
        <v>45</v>
      </c>
      <c r="H1976" s="39">
        <v>96</v>
      </c>
    </row>
    <row r="1977" spans="1:8">
      <c r="A1977" s="40">
        <v>43183.333333333336</v>
      </c>
      <c r="B1977" s="39">
        <v>1748</v>
      </c>
      <c r="C1977" s="39">
        <v>1812</v>
      </c>
      <c r="D1977" s="39">
        <v>437</v>
      </c>
      <c r="E1977" s="39">
        <v>-7</v>
      </c>
      <c r="F1977" s="39">
        <v>-909</v>
      </c>
      <c r="G1977" s="39">
        <v>73</v>
      </c>
      <c r="H1977" s="39">
        <v>96</v>
      </c>
    </row>
    <row r="1978" spans="1:8">
      <c r="A1978" s="40">
        <v>43183.375</v>
      </c>
      <c r="B1978" s="39">
        <v>1834</v>
      </c>
      <c r="C1978" s="39">
        <v>1901</v>
      </c>
      <c r="D1978" s="39">
        <v>498</v>
      </c>
      <c r="E1978" s="39">
        <v>-3</v>
      </c>
      <c r="F1978" s="39">
        <v>-923</v>
      </c>
      <c r="G1978" s="39">
        <v>45</v>
      </c>
      <c r="H1978" s="39">
        <v>90</v>
      </c>
    </row>
    <row r="1979" spans="1:8">
      <c r="A1979" s="40">
        <v>43183.416666666664</v>
      </c>
      <c r="B1979" s="39">
        <v>1857</v>
      </c>
      <c r="C1979" s="39">
        <v>1926</v>
      </c>
      <c r="D1979" s="39">
        <v>474</v>
      </c>
      <c r="E1979" s="39">
        <v>4</v>
      </c>
      <c r="F1979" s="39">
        <v>-924</v>
      </c>
      <c r="G1979" s="39">
        <v>44</v>
      </c>
      <c r="H1979" s="39">
        <v>96</v>
      </c>
    </row>
    <row r="1980" spans="1:8">
      <c r="A1980" s="40">
        <v>43183.458333333336</v>
      </c>
      <c r="B1980" s="39">
        <v>1852</v>
      </c>
      <c r="C1980" s="39">
        <v>1919</v>
      </c>
      <c r="D1980" s="39">
        <v>540</v>
      </c>
      <c r="E1980" s="39">
        <v>7</v>
      </c>
      <c r="F1980" s="39">
        <v>-924</v>
      </c>
      <c r="G1980" s="39">
        <v>0</v>
      </c>
      <c r="H1980" s="39">
        <v>103</v>
      </c>
    </row>
    <row r="1981" spans="1:8">
      <c r="A1981" s="40">
        <v>43183.5</v>
      </c>
      <c r="B1981" s="39">
        <v>1820</v>
      </c>
      <c r="C1981" s="39">
        <v>1886</v>
      </c>
      <c r="D1981" s="39">
        <v>549</v>
      </c>
      <c r="E1981" s="39">
        <v>11</v>
      </c>
      <c r="F1981" s="39">
        <v>-924</v>
      </c>
      <c r="G1981" s="39">
        <v>0</v>
      </c>
      <c r="H1981" s="39">
        <v>84</v>
      </c>
    </row>
    <row r="1982" spans="1:8">
      <c r="A1982" s="40">
        <v>43183.541666666664</v>
      </c>
      <c r="B1982" s="39">
        <v>1766</v>
      </c>
      <c r="C1982" s="39">
        <v>1831</v>
      </c>
      <c r="D1982" s="39">
        <v>559</v>
      </c>
      <c r="E1982" s="39">
        <v>10</v>
      </c>
      <c r="F1982" s="39">
        <v>-924</v>
      </c>
      <c r="G1982" s="39">
        <v>0</v>
      </c>
      <c r="H1982" s="39">
        <v>77</v>
      </c>
    </row>
    <row r="1983" spans="1:8">
      <c r="A1983" s="40">
        <v>43183.583333333336</v>
      </c>
      <c r="B1983" s="39">
        <v>1709</v>
      </c>
      <c r="C1983" s="39">
        <v>1773</v>
      </c>
      <c r="D1983" s="39">
        <v>662</v>
      </c>
      <c r="E1983" s="39">
        <v>6</v>
      </c>
      <c r="F1983" s="39">
        <v>-922</v>
      </c>
      <c r="G1983" s="39">
        <v>0</v>
      </c>
      <c r="H1983" s="39">
        <v>51</v>
      </c>
    </row>
    <row r="1984" spans="1:8">
      <c r="A1984" s="40">
        <v>43183.625</v>
      </c>
      <c r="B1984" s="39">
        <v>1687</v>
      </c>
      <c r="C1984" s="39">
        <v>1749</v>
      </c>
      <c r="D1984" s="39">
        <v>724</v>
      </c>
      <c r="E1984" s="39">
        <v>8</v>
      </c>
      <c r="F1984" s="39">
        <v>-900</v>
      </c>
      <c r="G1984" s="39">
        <v>0</v>
      </c>
      <c r="H1984" s="39">
        <v>24</v>
      </c>
    </row>
    <row r="1985" spans="1:8">
      <c r="A1985" s="40">
        <v>43183.666666666664</v>
      </c>
      <c r="B1985" s="39">
        <v>1684</v>
      </c>
      <c r="C1985" s="39">
        <v>1746</v>
      </c>
      <c r="D1985" s="39">
        <v>777</v>
      </c>
      <c r="E1985" s="39">
        <v>6</v>
      </c>
      <c r="F1985" s="39">
        <v>-900</v>
      </c>
      <c r="G1985" s="39">
        <v>0</v>
      </c>
      <c r="H1985" s="39">
        <v>34</v>
      </c>
    </row>
    <row r="1986" spans="1:8">
      <c r="A1986" s="40">
        <v>43183.708333333336</v>
      </c>
      <c r="B1986" s="39">
        <v>1721</v>
      </c>
      <c r="C1986" s="39">
        <v>1785</v>
      </c>
      <c r="D1986" s="39">
        <v>773</v>
      </c>
      <c r="E1986" s="39">
        <v>7</v>
      </c>
      <c r="F1986" s="39">
        <v>-900</v>
      </c>
      <c r="G1986" s="39">
        <v>0</v>
      </c>
      <c r="H1986" s="39">
        <v>34</v>
      </c>
    </row>
    <row r="1987" spans="1:8">
      <c r="A1987" s="40">
        <v>43183.75</v>
      </c>
      <c r="B1987" s="39">
        <v>1757</v>
      </c>
      <c r="C1987" s="39">
        <v>1822</v>
      </c>
      <c r="D1987" s="39">
        <v>751</v>
      </c>
      <c r="E1987" s="39">
        <v>8</v>
      </c>
      <c r="F1987" s="39">
        <v>-924</v>
      </c>
      <c r="G1987" s="39">
        <v>0</v>
      </c>
      <c r="H1987" s="39">
        <v>25</v>
      </c>
    </row>
    <row r="1988" spans="1:8">
      <c r="A1988" s="40">
        <v>43183.791666666664</v>
      </c>
      <c r="B1988" s="39">
        <v>1780</v>
      </c>
      <c r="C1988" s="39">
        <v>1847</v>
      </c>
      <c r="D1988" s="39">
        <v>777</v>
      </c>
      <c r="E1988" s="39">
        <v>10</v>
      </c>
      <c r="F1988" s="39">
        <v>-924</v>
      </c>
      <c r="G1988" s="39">
        <v>0</v>
      </c>
      <c r="H1988" s="39">
        <v>25</v>
      </c>
    </row>
    <row r="1989" spans="1:8">
      <c r="A1989" s="40">
        <v>43183.833333333336</v>
      </c>
      <c r="B1989" s="39">
        <v>1808</v>
      </c>
      <c r="C1989" s="39">
        <v>1873</v>
      </c>
      <c r="D1989" s="39">
        <v>740</v>
      </c>
      <c r="E1989" s="39">
        <v>-11</v>
      </c>
      <c r="F1989" s="39">
        <v>-924</v>
      </c>
      <c r="G1989" s="39">
        <v>0</v>
      </c>
      <c r="H1989" s="39">
        <v>27</v>
      </c>
    </row>
    <row r="1990" spans="1:8">
      <c r="A1990" s="40">
        <v>43183.875</v>
      </c>
      <c r="B1990" s="39">
        <v>1827</v>
      </c>
      <c r="C1990" s="39">
        <v>1893</v>
      </c>
      <c r="D1990" s="39">
        <v>690</v>
      </c>
      <c r="E1990" s="39">
        <v>-12</v>
      </c>
      <c r="F1990" s="39">
        <v>-924</v>
      </c>
      <c r="G1990" s="39">
        <v>0</v>
      </c>
      <c r="H1990" s="39">
        <v>27</v>
      </c>
    </row>
    <row r="1991" spans="1:8">
      <c r="A1991" s="40">
        <v>43183.916666666664</v>
      </c>
      <c r="B1991" s="39">
        <v>1796</v>
      </c>
      <c r="C1991" s="39">
        <v>1859</v>
      </c>
      <c r="D1991" s="39">
        <v>729</v>
      </c>
      <c r="E1991" s="39">
        <v>-16</v>
      </c>
      <c r="F1991" s="39">
        <v>-924</v>
      </c>
      <c r="G1991" s="39">
        <v>1</v>
      </c>
      <c r="H1991" s="39">
        <v>15</v>
      </c>
    </row>
    <row r="1992" spans="1:8">
      <c r="A1992" s="40">
        <v>43183.958333333336</v>
      </c>
      <c r="B1992" s="39">
        <v>1736</v>
      </c>
      <c r="C1992" s="39">
        <v>1800</v>
      </c>
      <c r="D1992" s="39">
        <v>757</v>
      </c>
      <c r="E1992" s="39">
        <v>-19</v>
      </c>
      <c r="F1992" s="39">
        <v>-924</v>
      </c>
      <c r="G1992" s="39">
        <v>73</v>
      </c>
      <c r="H1992" s="39">
        <v>4</v>
      </c>
    </row>
    <row r="1993" spans="1:8">
      <c r="A1993" s="40">
        <v>43184</v>
      </c>
      <c r="B1993" s="39">
        <v>1672</v>
      </c>
      <c r="C1993" s="39">
        <v>1735</v>
      </c>
      <c r="D1993" s="39">
        <v>803</v>
      </c>
      <c r="E1993" s="39">
        <v>-25</v>
      </c>
      <c r="F1993" s="39">
        <v>-919</v>
      </c>
      <c r="G1993" s="39">
        <v>73</v>
      </c>
      <c r="H1993" s="39">
        <v>-10</v>
      </c>
    </row>
    <row r="1994" spans="1:8">
      <c r="A1994" s="40">
        <v>43184.041666666664</v>
      </c>
      <c r="B1994" s="39">
        <v>1618</v>
      </c>
      <c r="C1994" s="39">
        <v>1676</v>
      </c>
      <c r="D1994" s="39">
        <v>835</v>
      </c>
      <c r="E1994" s="39">
        <v>-30</v>
      </c>
      <c r="F1994" s="39">
        <v>-846</v>
      </c>
      <c r="G1994" s="39">
        <v>1</v>
      </c>
      <c r="H1994" s="39">
        <v>-17</v>
      </c>
    </row>
    <row r="1995" spans="1:8">
      <c r="A1995" s="40">
        <v>43184.083333333336</v>
      </c>
      <c r="B1995" s="39">
        <v>1598</v>
      </c>
      <c r="C1995" s="39">
        <v>1652</v>
      </c>
      <c r="D1995" s="39">
        <v>797</v>
      </c>
      <c r="E1995" s="39">
        <v>-38</v>
      </c>
      <c r="F1995" s="39">
        <v>-787</v>
      </c>
      <c r="G1995" s="39">
        <v>0</v>
      </c>
      <c r="H1995" s="39">
        <v>-9</v>
      </c>
    </row>
    <row r="1996" spans="1:8">
      <c r="A1996" s="40">
        <v>43184.125</v>
      </c>
      <c r="B1996" s="39">
        <v>1596</v>
      </c>
      <c r="C1996" s="39">
        <v>1653</v>
      </c>
      <c r="D1996" s="39">
        <v>763</v>
      </c>
      <c r="E1996" s="39">
        <v>-36</v>
      </c>
      <c r="F1996" s="39">
        <v>-855</v>
      </c>
      <c r="G1996" s="39">
        <v>0</v>
      </c>
      <c r="H1996" s="39">
        <v>-4</v>
      </c>
    </row>
    <row r="1997" spans="1:8">
      <c r="A1997" s="40">
        <v>43184.166666666664</v>
      </c>
      <c r="B1997" s="39">
        <v>1604</v>
      </c>
      <c r="C1997" s="39">
        <v>1661</v>
      </c>
      <c r="D1997" s="39">
        <v>789</v>
      </c>
      <c r="E1997" s="39">
        <v>-36</v>
      </c>
      <c r="F1997" s="39">
        <v>-877</v>
      </c>
      <c r="G1997" s="39">
        <v>11</v>
      </c>
      <c r="H1997" s="39">
        <v>-6</v>
      </c>
    </row>
    <row r="1998" spans="1:8">
      <c r="A1998" s="40">
        <v>43184.208333333336</v>
      </c>
      <c r="B1998" s="39">
        <v>1641</v>
      </c>
      <c r="C1998" s="39">
        <v>1700</v>
      </c>
      <c r="D1998" s="39">
        <v>788</v>
      </c>
      <c r="E1998" s="39">
        <v>-35</v>
      </c>
      <c r="F1998" s="39">
        <v>-893</v>
      </c>
      <c r="G1998" s="39">
        <v>28</v>
      </c>
      <c r="H1998" s="39">
        <v>-4</v>
      </c>
    </row>
    <row r="1999" spans="1:8">
      <c r="A1999" s="40">
        <v>43184.25</v>
      </c>
      <c r="B1999" s="39">
        <v>1668</v>
      </c>
      <c r="C1999" s="39">
        <v>1726</v>
      </c>
      <c r="D1999" s="39">
        <v>719</v>
      </c>
      <c r="E1999" s="39">
        <v>-35</v>
      </c>
      <c r="F1999" s="39">
        <v>-866</v>
      </c>
      <c r="G1999" s="39">
        <v>0</v>
      </c>
      <c r="H1999" s="39">
        <v>7</v>
      </c>
    </row>
    <row r="2000" spans="1:8">
      <c r="A2000" s="40">
        <v>43184.291666666664</v>
      </c>
      <c r="B2000" s="39">
        <v>1725</v>
      </c>
      <c r="C2000" s="39">
        <v>1788</v>
      </c>
      <c r="D2000" s="39">
        <v>716</v>
      </c>
      <c r="E2000" s="39">
        <v>-26</v>
      </c>
      <c r="F2000" s="39">
        <v>-915</v>
      </c>
      <c r="G2000" s="39">
        <v>0</v>
      </c>
      <c r="H2000" s="39">
        <v>-3</v>
      </c>
    </row>
    <row r="2001" spans="1:8">
      <c r="A2001" s="40">
        <v>43184.333333333336</v>
      </c>
      <c r="B2001" s="39">
        <v>1817</v>
      </c>
      <c r="C2001" s="39">
        <v>1884</v>
      </c>
      <c r="D2001" s="39">
        <v>748</v>
      </c>
      <c r="E2001" s="39">
        <v>-23</v>
      </c>
      <c r="F2001" s="39">
        <v>-918</v>
      </c>
      <c r="G2001" s="39">
        <v>0</v>
      </c>
      <c r="H2001" s="39">
        <v>12</v>
      </c>
    </row>
    <row r="2002" spans="1:8">
      <c r="A2002" s="40">
        <v>43184.375</v>
      </c>
      <c r="B2002" s="39">
        <v>1904</v>
      </c>
      <c r="C2002" s="39">
        <v>1974</v>
      </c>
      <c r="D2002" s="39">
        <v>685</v>
      </c>
      <c r="E2002" s="39">
        <v>-16</v>
      </c>
      <c r="F2002" s="39">
        <v>-947</v>
      </c>
      <c r="G2002" s="39">
        <v>0</v>
      </c>
      <c r="H2002" s="39">
        <v>14</v>
      </c>
    </row>
    <row r="2003" spans="1:8">
      <c r="A2003" s="40">
        <v>43184.416666666664</v>
      </c>
      <c r="B2003" s="39">
        <v>1943</v>
      </c>
      <c r="C2003" s="39">
        <v>2015</v>
      </c>
      <c r="D2003" s="39">
        <v>575</v>
      </c>
      <c r="E2003" s="39">
        <v>-10</v>
      </c>
      <c r="F2003" s="39">
        <v>-947</v>
      </c>
      <c r="G2003" s="39">
        <v>0</v>
      </c>
      <c r="H2003" s="39">
        <v>33</v>
      </c>
    </row>
    <row r="2004" spans="1:8">
      <c r="A2004" s="40">
        <v>43184.458333333336</v>
      </c>
      <c r="B2004" s="39">
        <v>1931</v>
      </c>
      <c r="C2004" s="39">
        <v>2002</v>
      </c>
      <c r="D2004" s="39">
        <v>579</v>
      </c>
      <c r="E2004" s="39">
        <v>-4</v>
      </c>
      <c r="F2004" s="39">
        <v>-947</v>
      </c>
      <c r="G2004" s="39">
        <v>0</v>
      </c>
      <c r="H2004" s="39">
        <v>34</v>
      </c>
    </row>
    <row r="2005" spans="1:8">
      <c r="A2005" s="40">
        <v>43184.5</v>
      </c>
      <c r="B2005" s="39">
        <v>1897</v>
      </c>
      <c r="C2005" s="39">
        <v>1965</v>
      </c>
      <c r="D2005" s="39">
        <v>596</v>
      </c>
      <c r="E2005" s="39">
        <v>-4</v>
      </c>
      <c r="F2005" s="39">
        <v>-945</v>
      </c>
      <c r="G2005" s="39">
        <v>0</v>
      </c>
      <c r="H2005" s="39">
        <v>40</v>
      </c>
    </row>
    <row r="2006" spans="1:8">
      <c r="A2006" s="40">
        <v>43184.541666666664</v>
      </c>
      <c r="B2006" s="39">
        <v>1861</v>
      </c>
      <c r="C2006" s="39">
        <v>1929</v>
      </c>
      <c r="D2006" s="39">
        <v>544</v>
      </c>
      <c r="E2006" s="39">
        <v>-5</v>
      </c>
      <c r="F2006" s="39">
        <v>-920</v>
      </c>
      <c r="G2006" s="39">
        <v>0</v>
      </c>
      <c r="H2006" s="39">
        <v>63</v>
      </c>
    </row>
    <row r="2007" spans="1:8">
      <c r="A2007" s="40">
        <v>43184.583333333336</v>
      </c>
      <c r="B2007" s="39">
        <v>1803</v>
      </c>
      <c r="C2007" s="39">
        <v>1867</v>
      </c>
      <c r="D2007" s="39">
        <v>621</v>
      </c>
      <c r="E2007" s="39">
        <v>-5</v>
      </c>
      <c r="F2007" s="39">
        <v>-920</v>
      </c>
      <c r="G2007" s="39">
        <v>1</v>
      </c>
      <c r="H2007" s="39">
        <v>20</v>
      </c>
    </row>
    <row r="2008" spans="1:8">
      <c r="A2008" s="40">
        <v>43184.625</v>
      </c>
      <c r="B2008" s="39">
        <v>1746</v>
      </c>
      <c r="C2008" s="39">
        <v>1808</v>
      </c>
      <c r="D2008" s="39">
        <v>669</v>
      </c>
      <c r="E2008" s="39">
        <v>-7</v>
      </c>
      <c r="F2008" s="39">
        <v>-920</v>
      </c>
      <c r="G2008" s="39">
        <v>48</v>
      </c>
      <c r="H2008" s="39">
        <v>15</v>
      </c>
    </row>
    <row r="2009" spans="1:8">
      <c r="A2009" s="40">
        <v>43184.666666666664</v>
      </c>
      <c r="B2009" s="39">
        <v>1723</v>
      </c>
      <c r="C2009" s="39">
        <v>1785</v>
      </c>
      <c r="D2009" s="39">
        <v>686</v>
      </c>
      <c r="E2009" s="39">
        <v>-10</v>
      </c>
      <c r="F2009" s="39">
        <v>-920</v>
      </c>
      <c r="G2009" s="39">
        <v>50</v>
      </c>
      <c r="H2009" s="39">
        <v>15</v>
      </c>
    </row>
    <row r="2010" spans="1:8">
      <c r="A2010" s="40">
        <v>43184.708333333336</v>
      </c>
      <c r="B2010" s="39">
        <v>1744</v>
      </c>
      <c r="C2010" s="39">
        <v>1808</v>
      </c>
      <c r="D2010" s="39">
        <v>640</v>
      </c>
      <c r="E2010" s="39">
        <v>-9</v>
      </c>
      <c r="F2010" s="39">
        <v>-920</v>
      </c>
      <c r="G2010" s="39">
        <v>50</v>
      </c>
      <c r="H2010" s="39">
        <v>21</v>
      </c>
    </row>
    <row r="2011" spans="1:8">
      <c r="A2011" s="40">
        <v>43184.75</v>
      </c>
      <c r="B2011" s="39">
        <v>1769</v>
      </c>
      <c r="C2011" s="39">
        <v>1833</v>
      </c>
      <c r="D2011" s="39">
        <v>642</v>
      </c>
      <c r="E2011" s="39">
        <v>-7</v>
      </c>
      <c r="F2011" s="39">
        <v>-920</v>
      </c>
      <c r="G2011" s="39">
        <v>50</v>
      </c>
      <c r="H2011" s="39">
        <v>32</v>
      </c>
    </row>
    <row r="2012" spans="1:8">
      <c r="A2012" s="40">
        <v>43184.791666666664</v>
      </c>
      <c r="B2012" s="39">
        <v>1780</v>
      </c>
      <c r="C2012" s="39">
        <v>1845</v>
      </c>
      <c r="D2012" s="39">
        <v>597</v>
      </c>
      <c r="E2012" s="39">
        <v>-4</v>
      </c>
      <c r="F2012" s="39">
        <v>-920</v>
      </c>
      <c r="G2012" s="39">
        <v>50</v>
      </c>
      <c r="H2012" s="39">
        <v>51</v>
      </c>
    </row>
    <row r="2013" spans="1:8">
      <c r="A2013" s="40">
        <v>43184.833333333336</v>
      </c>
      <c r="B2013" s="39">
        <v>1851</v>
      </c>
      <c r="C2013" s="39">
        <v>1919</v>
      </c>
      <c r="D2013" s="39">
        <v>497</v>
      </c>
      <c r="E2013" s="39">
        <v>-1</v>
      </c>
      <c r="F2013" s="39">
        <v>-920</v>
      </c>
      <c r="G2013" s="39">
        <v>50</v>
      </c>
      <c r="H2013" s="39">
        <v>69</v>
      </c>
    </row>
    <row r="2014" spans="1:8">
      <c r="A2014" s="40">
        <v>43184.875</v>
      </c>
      <c r="B2014" s="39">
        <v>1940</v>
      </c>
      <c r="C2014" s="39">
        <v>2010</v>
      </c>
      <c r="D2014" s="39">
        <v>423</v>
      </c>
      <c r="E2014" s="39">
        <v>3</v>
      </c>
      <c r="F2014" s="39">
        <v>-920</v>
      </c>
      <c r="G2014" s="39">
        <v>50</v>
      </c>
      <c r="H2014" s="39">
        <v>96</v>
      </c>
    </row>
    <row r="2015" spans="1:8">
      <c r="A2015" s="40">
        <v>43184.916666666664</v>
      </c>
      <c r="B2015" s="39">
        <v>1915</v>
      </c>
      <c r="C2015" s="39">
        <v>1984</v>
      </c>
      <c r="D2015" s="39">
        <v>441</v>
      </c>
      <c r="E2015" s="39">
        <v>-1</v>
      </c>
      <c r="F2015" s="39">
        <v>-920</v>
      </c>
      <c r="G2015" s="39">
        <v>74</v>
      </c>
      <c r="H2015" s="39">
        <v>83</v>
      </c>
    </row>
    <row r="2016" spans="1:8">
      <c r="A2016" s="40">
        <v>43184.958333333336</v>
      </c>
      <c r="B2016" s="39">
        <v>1844</v>
      </c>
      <c r="C2016" s="39">
        <v>1913</v>
      </c>
      <c r="D2016" s="39">
        <v>480</v>
      </c>
      <c r="E2016" s="39">
        <v>-9</v>
      </c>
      <c r="F2016" s="39">
        <v>-920</v>
      </c>
      <c r="G2016" s="39">
        <v>74</v>
      </c>
      <c r="H2016" s="39">
        <v>67</v>
      </c>
    </row>
    <row r="2017" spans="1:8">
      <c r="A2017" s="40">
        <v>43185</v>
      </c>
      <c r="B2017" s="39">
        <v>1770</v>
      </c>
      <c r="C2017" s="39">
        <v>1836</v>
      </c>
      <c r="D2017" s="39">
        <v>552</v>
      </c>
      <c r="E2017" s="39">
        <v>-17</v>
      </c>
      <c r="F2017" s="39">
        <v>-919</v>
      </c>
      <c r="G2017" s="39">
        <v>49</v>
      </c>
      <c r="H2017" s="39">
        <v>59</v>
      </c>
    </row>
    <row r="2018" spans="1:8">
      <c r="A2018" s="40">
        <v>43185.041666666664</v>
      </c>
      <c r="B2018" s="39">
        <v>1741</v>
      </c>
      <c r="C2018" s="39">
        <v>1804</v>
      </c>
      <c r="D2018" s="39">
        <v>545</v>
      </c>
      <c r="E2018" s="39">
        <v>-21</v>
      </c>
      <c r="F2018" s="39">
        <v>-909</v>
      </c>
      <c r="G2018" s="39">
        <v>1</v>
      </c>
      <c r="H2018" s="39">
        <v>72</v>
      </c>
    </row>
    <row r="2019" spans="1:8">
      <c r="A2019" s="40">
        <v>43185.083333333336</v>
      </c>
      <c r="B2019" s="39">
        <v>1748</v>
      </c>
      <c r="C2019" s="39">
        <v>1811</v>
      </c>
      <c r="D2019" s="39">
        <v>521</v>
      </c>
      <c r="E2019" s="39">
        <v>-21</v>
      </c>
      <c r="F2019" s="39">
        <v>-909</v>
      </c>
      <c r="G2019" s="39">
        <v>0</v>
      </c>
      <c r="H2019" s="39">
        <v>69</v>
      </c>
    </row>
    <row r="2020" spans="1:8">
      <c r="A2020" s="40">
        <v>43185.125</v>
      </c>
      <c r="B2020" s="39">
        <v>1774</v>
      </c>
      <c r="C2020" s="39">
        <v>1837</v>
      </c>
      <c r="D2020" s="39">
        <v>497</v>
      </c>
      <c r="E2020" s="39">
        <v>-21</v>
      </c>
      <c r="F2020" s="39">
        <v>-909</v>
      </c>
      <c r="G2020" s="39">
        <v>0</v>
      </c>
      <c r="H2020" s="39">
        <v>79</v>
      </c>
    </row>
    <row r="2021" spans="1:8">
      <c r="A2021" s="40">
        <v>43185.166666666664</v>
      </c>
      <c r="B2021" s="39">
        <v>1817</v>
      </c>
      <c r="C2021" s="39">
        <v>1882</v>
      </c>
      <c r="D2021" s="39">
        <v>452</v>
      </c>
      <c r="E2021" s="39">
        <v>-21</v>
      </c>
      <c r="F2021" s="39">
        <v>-909</v>
      </c>
      <c r="G2021" s="39">
        <v>0</v>
      </c>
      <c r="H2021" s="39">
        <v>92</v>
      </c>
    </row>
    <row r="2022" spans="1:8">
      <c r="A2022" s="40">
        <v>43185.208333333336</v>
      </c>
      <c r="B2022" s="39">
        <v>1882</v>
      </c>
      <c r="C2022" s="39">
        <v>1950</v>
      </c>
      <c r="D2022" s="39">
        <v>398</v>
      </c>
      <c r="E2022" s="39">
        <v>-18</v>
      </c>
      <c r="F2022" s="39">
        <v>-911</v>
      </c>
      <c r="G2022" s="39">
        <v>0</v>
      </c>
      <c r="H2022" s="39">
        <v>103</v>
      </c>
    </row>
    <row r="2023" spans="1:8">
      <c r="A2023" s="40">
        <v>43185.25</v>
      </c>
      <c r="B2023" s="39">
        <v>1981</v>
      </c>
      <c r="C2023" s="39">
        <v>2055</v>
      </c>
      <c r="D2023" s="39">
        <v>219</v>
      </c>
      <c r="E2023" s="39">
        <v>-16</v>
      </c>
      <c r="F2023" s="39">
        <v>-930</v>
      </c>
      <c r="G2023" s="39">
        <v>30</v>
      </c>
      <c r="H2023" s="39">
        <v>115</v>
      </c>
    </row>
    <row r="2024" spans="1:8">
      <c r="A2024" s="40">
        <v>43185.291666666664</v>
      </c>
      <c r="B2024" s="39">
        <v>2206</v>
      </c>
      <c r="C2024" s="39">
        <v>2294</v>
      </c>
      <c r="D2024" s="39">
        <v>123</v>
      </c>
      <c r="E2024" s="39">
        <v>-7</v>
      </c>
      <c r="F2024" s="39">
        <v>-948</v>
      </c>
      <c r="G2024" s="39">
        <v>73</v>
      </c>
      <c r="H2024" s="39">
        <v>166</v>
      </c>
    </row>
    <row r="2025" spans="1:8">
      <c r="A2025" s="40">
        <v>43185.333333333336</v>
      </c>
      <c r="B2025" s="39">
        <v>2405</v>
      </c>
      <c r="C2025" s="39">
        <v>2508</v>
      </c>
      <c r="D2025" s="39">
        <v>49</v>
      </c>
      <c r="E2025" s="39">
        <v>3</v>
      </c>
      <c r="F2025" s="39">
        <v>-961</v>
      </c>
      <c r="G2025" s="39">
        <v>45</v>
      </c>
      <c r="H2025" s="39">
        <v>185</v>
      </c>
    </row>
    <row r="2026" spans="1:8">
      <c r="A2026" s="40">
        <v>43185.375</v>
      </c>
      <c r="B2026" s="39">
        <v>2332</v>
      </c>
      <c r="C2026" s="39">
        <v>2431</v>
      </c>
      <c r="D2026" s="39">
        <v>149</v>
      </c>
      <c r="E2026" s="39">
        <v>11</v>
      </c>
      <c r="F2026" s="39">
        <v>-972</v>
      </c>
      <c r="G2026" s="39">
        <v>48</v>
      </c>
      <c r="H2026" s="39">
        <v>194</v>
      </c>
    </row>
    <row r="2027" spans="1:8">
      <c r="A2027" s="40">
        <v>43185.416666666664</v>
      </c>
      <c r="B2027" s="39">
        <v>2177</v>
      </c>
      <c r="C2027" s="39">
        <v>2266</v>
      </c>
      <c r="D2027" s="39">
        <v>260</v>
      </c>
      <c r="E2027" s="39">
        <v>24</v>
      </c>
      <c r="F2027" s="39">
        <v>-970</v>
      </c>
      <c r="G2027" s="39">
        <v>46</v>
      </c>
      <c r="H2027" s="39">
        <v>193</v>
      </c>
    </row>
    <row r="2028" spans="1:8">
      <c r="A2028" s="40">
        <v>43185.458333333336</v>
      </c>
      <c r="B2028" s="39">
        <v>2052</v>
      </c>
      <c r="C2028" s="39">
        <v>2135</v>
      </c>
      <c r="D2028" s="39">
        <v>309</v>
      </c>
      <c r="E2028" s="39">
        <v>21</v>
      </c>
      <c r="F2028" s="39">
        <v>-970</v>
      </c>
      <c r="G2028" s="39">
        <v>45</v>
      </c>
      <c r="H2028" s="39">
        <v>189</v>
      </c>
    </row>
    <row r="2029" spans="1:8">
      <c r="A2029" s="40">
        <v>43185.5</v>
      </c>
      <c r="B2029" s="39">
        <v>1960</v>
      </c>
      <c r="C2029" s="39">
        <v>2040</v>
      </c>
      <c r="D2029" s="39">
        <v>310</v>
      </c>
      <c r="E2029" s="39">
        <v>23</v>
      </c>
      <c r="F2029" s="39">
        <v>-970</v>
      </c>
      <c r="G2029" s="39">
        <v>44</v>
      </c>
      <c r="H2029" s="39">
        <v>187</v>
      </c>
    </row>
    <row r="2030" spans="1:8">
      <c r="A2030" s="40">
        <v>43185.541666666664</v>
      </c>
      <c r="B2030" s="39">
        <v>1864</v>
      </c>
      <c r="C2030" s="39">
        <v>1938</v>
      </c>
      <c r="D2030" s="39">
        <v>310</v>
      </c>
      <c r="E2030" s="39">
        <v>19</v>
      </c>
      <c r="F2030" s="39">
        <v>-960</v>
      </c>
      <c r="G2030" s="39">
        <v>44</v>
      </c>
      <c r="H2030" s="39">
        <v>169</v>
      </c>
    </row>
    <row r="2031" spans="1:8">
      <c r="A2031" s="40">
        <v>43185.583333333336</v>
      </c>
      <c r="B2031" s="39">
        <v>1802</v>
      </c>
      <c r="C2031" s="39">
        <v>1872</v>
      </c>
      <c r="D2031" s="39">
        <v>313</v>
      </c>
      <c r="E2031" s="39">
        <v>12</v>
      </c>
      <c r="F2031" s="39">
        <v>-960</v>
      </c>
      <c r="G2031" s="39">
        <v>44</v>
      </c>
      <c r="H2031" s="39">
        <v>164</v>
      </c>
    </row>
    <row r="2032" spans="1:8">
      <c r="A2032" s="40">
        <v>43185.625</v>
      </c>
      <c r="B2032" s="39">
        <v>1737</v>
      </c>
      <c r="C2032" s="39">
        <v>1804</v>
      </c>
      <c r="D2032" s="39">
        <v>378</v>
      </c>
      <c r="E2032" s="39">
        <v>16</v>
      </c>
      <c r="F2032" s="39">
        <v>-960</v>
      </c>
      <c r="G2032" s="39">
        <v>44</v>
      </c>
      <c r="H2032" s="39">
        <v>157</v>
      </c>
    </row>
    <row r="2033" spans="1:8">
      <c r="A2033" s="40">
        <v>43185.666666666664</v>
      </c>
      <c r="B2033" s="39">
        <v>1706</v>
      </c>
      <c r="C2033" s="39">
        <v>1772</v>
      </c>
      <c r="D2033" s="39">
        <v>399</v>
      </c>
      <c r="E2033" s="39">
        <v>15</v>
      </c>
      <c r="F2033" s="39">
        <v>-960</v>
      </c>
      <c r="G2033" s="39">
        <v>44</v>
      </c>
      <c r="H2033" s="39">
        <v>147</v>
      </c>
    </row>
    <row r="2034" spans="1:8">
      <c r="A2034" s="40">
        <v>43185.708333333336</v>
      </c>
      <c r="B2034" s="39">
        <v>1718</v>
      </c>
      <c r="C2034" s="39">
        <v>1785</v>
      </c>
      <c r="D2034" s="39">
        <v>367</v>
      </c>
      <c r="E2034" s="39">
        <v>14</v>
      </c>
      <c r="F2034" s="39">
        <v>-960</v>
      </c>
      <c r="G2034" s="39">
        <v>44</v>
      </c>
      <c r="H2034" s="39">
        <v>172</v>
      </c>
    </row>
    <row r="2035" spans="1:8">
      <c r="A2035" s="40">
        <v>43185.75</v>
      </c>
      <c r="B2035" s="39">
        <v>1707</v>
      </c>
      <c r="C2035" s="39">
        <v>1773</v>
      </c>
      <c r="D2035" s="39">
        <v>468</v>
      </c>
      <c r="E2035" s="39">
        <v>11</v>
      </c>
      <c r="F2035" s="39">
        <v>-960</v>
      </c>
      <c r="G2035" s="39">
        <v>44</v>
      </c>
      <c r="H2035" s="39">
        <v>175</v>
      </c>
    </row>
    <row r="2036" spans="1:8">
      <c r="A2036" s="40">
        <v>43185.791666666664</v>
      </c>
      <c r="B2036" s="39">
        <v>1697</v>
      </c>
      <c r="C2036" s="39">
        <v>1763</v>
      </c>
      <c r="D2036" s="39">
        <v>459</v>
      </c>
      <c r="E2036" s="39">
        <v>15</v>
      </c>
      <c r="F2036" s="39">
        <v>-960</v>
      </c>
      <c r="G2036" s="39">
        <v>44</v>
      </c>
      <c r="H2036" s="39">
        <v>167</v>
      </c>
    </row>
    <row r="2037" spans="1:8">
      <c r="A2037" s="40">
        <v>43185.833333333336</v>
      </c>
      <c r="B2037" s="39">
        <v>1753</v>
      </c>
      <c r="C2037" s="39">
        <v>1821</v>
      </c>
      <c r="D2037" s="39">
        <v>410</v>
      </c>
      <c r="E2037" s="39">
        <v>17</v>
      </c>
      <c r="F2037" s="39">
        <v>-920</v>
      </c>
      <c r="G2037" s="39">
        <v>44</v>
      </c>
      <c r="H2037" s="39">
        <v>175</v>
      </c>
    </row>
    <row r="2038" spans="1:8">
      <c r="A2038" s="40">
        <v>43185.875</v>
      </c>
      <c r="B2038" s="39">
        <v>1835</v>
      </c>
      <c r="C2038" s="39">
        <v>1907</v>
      </c>
      <c r="D2038" s="39">
        <v>346</v>
      </c>
      <c r="E2038" s="39">
        <v>19</v>
      </c>
      <c r="F2038" s="39">
        <v>-919</v>
      </c>
      <c r="G2038" s="39">
        <v>44</v>
      </c>
      <c r="H2038" s="39">
        <v>176</v>
      </c>
    </row>
    <row r="2039" spans="1:8">
      <c r="A2039" s="40">
        <v>43185.916666666664</v>
      </c>
      <c r="B2039" s="39">
        <v>1819</v>
      </c>
      <c r="C2039" s="39">
        <v>1889</v>
      </c>
      <c r="D2039" s="39">
        <v>409</v>
      </c>
      <c r="E2039" s="39">
        <v>14</v>
      </c>
      <c r="F2039" s="39">
        <v>-919</v>
      </c>
      <c r="G2039" s="39">
        <v>2</v>
      </c>
      <c r="H2039" s="39">
        <v>179</v>
      </c>
    </row>
    <row r="2040" spans="1:8">
      <c r="A2040" s="40">
        <v>43185.958333333336</v>
      </c>
      <c r="B2040" s="39">
        <v>1746</v>
      </c>
      <c r="C2040" s="39">
        <v>1814</v>
      </c>
      <c r="D2040" s="39">
        <v>398</v>
      </c>
      <c r="E2040" s="39">
        <v>7</v>
      </c>
      <c r="F2040" s="39">
        <v>-919</v>
      </c>
      <c r="G2040" s="39">
        <v>58</v>
      </c>
      <c r="H2040" s="39">
        <v>168</v>
      </c>
    </row>
    <row r="2041" spans="1:8">
      <c r="A2041" s="40">
        <v>43186</v>
      </c>
      <c r="B2041" s="39">
        <v>1679</v>
      </c>
      <c r="C2041" s="39">
        <v>1745</v>
      </c>
      <c r="D2041" s="39">
        <v>456</v>
      </c>
      <c r="E2041" s="39">
        <v>-1</v>
      </c>
      <c r="F2041" s="39">
        <v>-900</v>
      </c>
      <c r="G2041" s="39">
        <v>59</v>
      </c>
      <c r="H2041" s="39">
        <v>154</v>
      </c>
    </row>
    <row r="2042" spans="1:8">
      <c r="A2042" s="40">
        <v>43186.041666666664</v>
      </c>
      <c r="B2042" s="39">
        <v>1649</v>
      </c>
      <c r="C2042" s="39">
        <v>1713</v>
      </c>
      <c r="D2042" s="39">
        <v>628</v>
      </c>
      <c r="E2042" s="39">
        <v>-5</v>
      </c>
      <c r="F2042" s="39">
        <v>-900</v>
      </c>
      <c r="G2042" s="39">
        <v>60</v>
      </c>
      <c r="H2042" s="39">
        <v>145</v>
      </c>
    </row>
    <row r="2043" spans="1:8">
      <c r="A2043" s="40">
        <v>43186.083333333336</v>
      </c>
      <c r="B2043" s="39">
        <v>1666</v>
      </c>
      <c r="C2043" s="39">
        <v>1732</v>
      </c>
      <c r="D2043" s="39">
        <v>504</v>
      </c>
      <c r="E2043" s="39">
        <v>-4</v>
      </c>
      <c r="F2043" s="39">
        <v>-900</v>
      </c>
      <c r="G2043" s="39">
        <v>104</v>
      </c>
      <c r="H2043" s="39">
        <v>142</v>
      </c>
    </row>
    <row r="2044" spans="1:8">
      <c r="A2044" s="40">
        <v>43186.125</v>
      </c>
      <c r="B2044" s="39">
        <v>1698</v>
      </c>
      <c r="C2044" s="39">
        <v>1765</v>
      </c>
      <c r="D2044" s="39">
        <v>432</v>
      </c>
      <c r="E2044" s="39">
        <v>-3</v>
      </c>
      <c r="F2044" s="39">
        <v>-900</v>
      </c>
      <c r="G2044" s="39">
        <v>106</v>
      </c>
      <c r="H2044" s="39">
        <v>144</v>
      </c>
    </row>
    <row r="2045" spans="1:8">
      <c r="A2045" s="40">
        <v>43186.166666666664</v>
      </c>
      <c r="B2045" s="39">
        <v>1736</v>
      </c>
      <c r="C2045" s="39">
        <v>1804</v>
      </c>
      <c r="D2045" s="39">
        <v>452</v>
      </c>
      <c r="E2045" s="39">
        <v>-3</v>
      </c>
      <c r="F2045" s="39">
        <v>-900</v>
      </c>
      <c r="G2045" s="39">
        <v>105</v>
      </c>
      <c r="H2045" s="39">
        <v>146</v>
      </c>
    </row>
    <row r="2046" spans="1:8">
      <c r="A2046" s="40">
        <v>43186.208333333336</v>
      </c>
      <c r="B2046" s="39">
        <v>1796</v>
      </c>
      <c r="C2046" s="39">
        <v>1866</v>
      </c>
      <c r="D2046" s="39">
        <v>329</v>
      </c>
      <c r="E2046" s="39">
        <v>-2</v>
      </c>
      <c r="F2046" s="39">
        <v>-900</v>
      </c>
      <c r="G2046" s="39">
        <v>94</v>
      </c>
      <c r="H2046" s="39">
        <v>156</v>
      </c>
    </row>
    <row r="2047" spans="1:8">
      <c r="A2047" s="40">
        <v>43186.25</v>
      </c>
      <c r="B2047" s="39">
        <v>1883</v>
      </c>
      <c r="C2047" s="39">
        <v>1955</v>
      </c>
      <c r="D2047" s="39">
        <v>289</v>
      </c>
      <c r="E2047" s="39">
        <v>0</v>
      </c>
      <c r="F2047" s="39">
        <v>-901</v>
      </c>
      <c r="G2047" s="39">
        <v>36</v>
      </c>
      <c r="H2047" s="39">
        <v>170</v>
      </c>
    </row>
    <row r="2048" spans="1:8">
      <c r="A2048" s="40">
        <v>43186.291666666664</v>
      </c>
      <c r="B2048" s="39">
        <v>2094</v>
      </c>
      <c r="C2048" s="39">
        <v>2175</v>
      </c>
      <c r="D2048" s="39">
        <v>198</v>
      </c>
      <c r="E2048" s="39">
        <v>8</v>
      </c>
      <c r="F2048" s="39">
        <v>-922</v>
      </c>
      <c r="G2048" s="39">
        <v>56</v>
      </c>
      <c r="H2048" s="39">
        <v>193</v>
      </c>
    </row>
    <row r="2049" spans="1:8">
      <c r="A2049" s="40">
        <v>43186.333333333336</v>
      </c>
      <c r="B2049" s="39">
        <v>2302</v>
      </c>
      <c r="C2049" s="39">
        <v>2394</v>
      </c>
      <c r="D2049" s="39">
        <v>257</v>
      </c>
      <c r="E2049" s="39">
        <v>20</v>
      </c>
      <c r="F2049" s="39">
        <v>-949</v>
      </c>
      <c r="G2049" s="39">
        <v>37</v>
      </c>
      <c r="H2049" s="39">
        <v>202</v>
      </c>
    </row>
    <row r="2050" spans="1:8">
      <c r="A2050" s="40">
        <v>43186.375</v>
      </c>
      <c r="B2050" s="39">
        <v>2246</v>
      </c>
      <c r="C2050" s="39">
        <v>2336</v>
      </c>
      <c r="D2050" s="39">
        <v>298</v>
      </c>
      <c r="E2050" s="39">
        <v>24</v>
      </c>
      <c r="F2050" s="39">
        <v>-972</v>
      </c>
      <c r="G2050" s="39">
        <v>46</v>
      </c>
      <c r="H2050" s="39">
        <v>198</v>
      </c>
    </row>
    <row r="2051" spans="1:8">
      <c r="A2051" s="40">
        <v>43186.416666666664</v>
      </c>
      <c r="B2051" s="39">
        <v>2084</v>
      </c>
      <c r="C2051" s="39">
        <v>2166</v>
      </c>
      <c r="D2051" s="39">
        <v>364</v>
      </c>
      <c r="E2051" s="39">
        <v>25</v>
      </c>
      <c r="F2051" s="39">
        <v>-970</v>
      </c>
      <c r="G2051" s="39">
        <v>44</v>
      </c>
      <c r="H2051" s="39">
        <v>197</v>
      </c>
    </row>
    <row r="2052" spans="1:8">
      <c r="A2052" s="40">
        <v>43186.458333333336</v>
      </c>
      <c r="B2052" s="39">
        <v>1966</v>
      </c>
      <c r="C2052" s="39">
        <v>2040</v>
      </c>
      <c r="D2052" s="39">
        <v>382</v>
      </c>
      <c r="E2052" s="39">
        <v>24</v>
      </c>
      <c r="F2052" s="39">
        <v>-960</v>
      </c>
      <c r="G2052" s="39">
        <v>0</v>
      </c>
      <c r="H2052" s="39">
        <v>186</v>
      </c>
    </row>
    <row r="2053" spans="1:8">
      <c r="A2053" s="40">
        <v>43186.5</v>
      </c>
      <c r="B2053" s="39">
        <v>1880</v>
      </c>
      <c r="C2053" s="39">
        <v>1950</v>
      </c>
      <c r="D2053" s="39">
        <v>358</v>
      </c>
      <c r="E2053" s="39">
        <v>17</v>
      </c>
      <c r="F2053" s="39">
        <v>-959</v>
      </c>
      <c r="G2053" s="39">
        <v>0</v>
      </c>
      <c r="H2053" s="39">
        <v>177</v>
      </c>
    </row>
    <row r="2054" spans="1:8">
      <c r="A2054" s="40">
        <v>43186.541666666664</v>
      </c>
      <c r="B2054" s="39">
        <v>1786</v>
      </c>
      <c r="C2054" s="39">
        <v>1853</v>
      </c>
      <c r="D2054" s="39">
        <v>352</v>
      </c>
      <c r="E2054" s="39">
        <v>15</v>
      </c>
      <c r="F2054" s="39">
        <v>-949</v>
      </c>
      <c r="G2054" s="39">
        <v>0</v>
      </c>
      <c r="H2054" s="39">
        <v>172</v>
      </c>
    </row>
    <row r="2055" spans="1:8">
      <c r="A2055" s="40">
        <v>43186.583333333336</v>
      </c>
      <c r="B2055" s="39">
        <v>1721</v>
      </c>
      <c r="C2055" s="39">
        <v>1786</v>
      </c>
      <c r="D2055" s="39">
        <v>400</v>
      </c>
      <c r="E2055" s="39">
        <v>12</v>
      </c>
      <c r="F2055" s="39">
        <v>-949</v>
      </c>
      <c r="G2055" s="39">
        <v>0</v>
      </c>
      <c r="H2055" s="39">
        <v>166</v>
      </c>
    </row>
    <row r="2056" spans="1:8">
      <c r="A2056" s="40">
        <v>43186.625</v>
      </c>
      <c r="B2056" s="39">
        <v>1660</v>
      </c>
      <c r="C2056" s="39">
        <v>1723</v>
      </c>
      <c r="D2056" s="39">
        <v>467</v>
      </c>
      <c r="E2056" s="39">
        <v>10</v>
      </c>
      <c r="F2056" s="39">
        <v>-949</v>
      </c>
      <c r="G2056" s="39">
        <v>0</v>
      </c>
      <c r="H2056" s="39">
        <v>155</v>
      </c>
    </row>
    <row r="2057" spans="1:8">
      <c r="A2057" s="40">
        <v>43186.666666666664</v>
      </c>
      <c r="B2057" s="39">
        <v>1631</v>
      </c>
      <c r="C2057" s="39">
        <v>1693</v>
      </c>
      <c r="D2057" s="39">
        <v>503</v>
      </c>
      <c r="E2057" s="39">
        <v>9</v>
      </c>
      <c r="F2057" s="39">
        <v>-949</v>
      </c>
      <c r="G2057" s="39">
        <v>0</v>
      </c>
      <c r="H2057" s="39">
        <v>154</v>
      </c>
    </row>
    <row r="2058" spans="1:8">
      <c r="A2058" s="40">
        <v>43186.708333333336</v>
      </c>
      <c r="B2058" s="39">
        <v>1644</v>
      </c>
      <c r="C2058" s="39">
        <v>1707</v>
      </c>
      <c r="D2058" s="39">
        <v>478</v>
      </c>
      <c r="E2058" s="39">
        <v>7</v>
      </c>
      <c r="F2058" s="39">
        <v>-949</v>
      </c>
      <c r="G2058" s="39">
        <v>0</v>
      </c>
      <c r="H2058" s="39">
        <v>153</v>
      </c>
    </row>
    <row r="2059" spans="1:8">
      <c r="A2059" s="40">
        <v>43186.75</v>
      </c>
      <c r="B2059" s="39">
        <v>1622</v>
      </c>
      <c r="C2059" s="39">
        <v>1685</v>
      </c>
      <c r="D2059" s="39">
        <v>570</v>
      </c>
      <c r="E2059" s="39">
        <v>6</v>
      </c>
      <c r="F2059" s="39">
        <v>-949</v>
      </c>
      <c r="G2059" s="39">
        <v>0</v>
      </c>
      <c r="H2059" s="39">
        <v>155</v>
      </c>
    </row>
    <row r="2060" spans="1:8">
      <c r="A2060" s="40">
        <v>43186.791666666664</v>
      </c>
      <c r="B2060" s="39">
        <v>1574</v>
      </c>
      <c r="C2060" s="39">
        <v>1634</v>
      </c>
      <c r="D2060" s="39">
        <v>547</v>
      </c>
      <c r="E2060" s="39">
        <v>4</v>
      </c>
      <c r="F2060" s="39">
        <v>-949</v>
      </c>
      <c r="G2060" s="39">
        <v>18</v>
      </c>
      <c r="H2060" s="39">
        <v>147</v>
      </c>
    </row>
    <row r="2061" spans="1:8">
      <c r="A2061" s="40">
        <v>43186.833333333336</v>
      </c>
      <c r="B2061" s="39">
        <v>1661</v>
      </c>
      <c r="C2061" s="39">
        <v>1724</v>
      </c>
      <c r="D2061" s="39">
        <v>502</v>
      </c>
      <c r="E2061" s="39">
        <v>3</v>
      </c>
      <c r="F2061" s="39">
        <v>-947</v>
      </c>
      <c r="G2061" s="39">
        <v>0</v>
      </c>
      <c r="H2061" s="39">
        <v>140</v>
      </c>
    </row>
    <row r="2062" spans="1:8">
      <c r="A2062" s="40">
        <v>43186.875</v>
      </c>
      <c r="B2062" s="39">
        <v>1803</v>
      </c>
      <c r="C2062" s="39">
        <v>1871</v>
      </c>
      <c r="D2062" s="39">
        <v>456</v>
      </c>
      <c r="E2062" s="39">
        <v>4</v>
      </c>
      <c r="F2062" s="39">
        <v>-919</v>
      </c>
      <c r="G2062" s="39">
        <v>0</v>
      </c>
      <c r="H2062" s="39">
        <v>139</v>
      </c>
    </row>
    <row r="2063" spans="1:8">
      <c r="A2063" s="40">
        <v>43186.916666666664</v>
      </c>
      <c r="B2063" s="39">
        <v>1774</v>
      </c>
      <c r="C2063" s="39">
        <v>1840</v>
      </c>
      <c r="D2063" s="39">
        <v>513</v>
      </c>
      <c r="E2063" s="39">
        <v>-5</v>
      </c>
      <c r="F2063" s="39">
        <v>-919</v>
      </c>
      <c r="G2063" s="39">
        <v>0</v>
      </c>
      <c r="H2063" s="39">
        <v>119</v>
      </c>
    </row>
    <row r="2064" spans="1:8">
      <c r="A2064" s="40">
        <v>43186.958333333336</v>
      </c>
      <c r="B2064" s="39">
        <v>1704</v>
      </c>
      <c r="C2064" s="39">
        <v>1763</v>
      </c>
      <c r="D2064" s="39">
        <v>586</v>
      </c>
      <c r="E2064" s="39">
        <v>-16</v>
      </c>
      <c r="F2064" s="39">
        <v>-919</v>
      </c>
      <c r="G2064" s="39">
        <v>0</v>
      </c>
      <c r="H2064" s="39">
        <v>103</v>
      </c>
    </row>
    <row r="2065" spans="1:8">
      <c r="A2065" s="40">
        <v>43187</v>
      </c>
      <c r="B2065" s="39">
        <v>1621</v>
      </c>
      <c r="C2065" s="39">
        <v>1675</v>
      </c>
      <c r="D2065" s="39">
        <v>702</v>
      </c>
      <c r="E2065" s="39">
        <v>-24</v>
      </c>
      <c r="F2065" s="39">
        <v>-913</v>
      </c>
      <c r="G2065" s="39">
        <v>0</v>
      </c>
      <c r="H2065" s="39">
        <v>53</v>
      </c>
    </row>
    <row r="2066" spans="1:8">
      <c r="A2066" s="40">
        <v>43187.041666666664</v>
      </c>
      <c r="B2066" s="39">
        <v>1556</v>
      </c>
      <c r="C2066" s="39">
        <v>1611</v>
      </c>
      <c r="D2066" s="39">
        <v>682</v>
      </c>
      <c r="E2066" s="39">
        <v>-29</v>
      </c>
      <c r="F2066" s="39">
        <v>-842</v>
      </c>
      <c r="G2066" s="39">
        <v>30</v>
      </c>
      <c r="H2066" s="39">
        <v>30</v>
      </c>
    </row>
    <row r="2067" spans="1:8">
      <c r="A2067" s="40">
        <v>43187.083333333336</v>
      </c>
      <c r="B2067" s="39">
        <v>1543</v>
      </c>
      <c r="C2067" s="39">
        <v>1597</v>
      </c>
      <c r="D2067" s="39">
        <v>693</v>
      </c>
      <c r="E2067" s="39">
        <v>-29</v>
      </c>
      <c r="F2067" s="39">
        <v>-924</v>
      </c>
      <c r="G2067" s="39">
        <v>2</v>
      </c>
      <c r="H2067" s="39">
        <v>18</v>
      </c>
    </row>
    <row r="2068" spans="1:8">
      <c r="A2068" s="40">
        <v>43187.125</v>
      </c>
      <c r="B2068" s="39">
        <v>1543</v>
      </c>
      <c r="C2068" s="39">
        <v>1597</v>
      </c>
      <c r="D2068" s="39">
        <v>686</v>
      </c>
      <c r="E2068" s="39">
        <v>-26</v>
      </c>
      <c r="F2068" s="39">
        <v>-924</v>
      </c>
      <c r="G2068" s="39">
        <v>10</v>
      </c>
      <c r="H2068" s="39">
        <v>41</v>
      </c>
    </row>
    <row r="2069" spans="1:8">
      <c r="A2069" s="40">
        <v>43187.166666666664</v>
      </c>
      <c r="B2069" s="39">
        <v>1548</v>
      </c>
      <c r="C2069" s="39">
        <v>1605</v>
      </c>
      <c r="D2069" s="39">
        <v>670</v>
      </c>
      <c r="E2069" s="39">
        <v>-14</v>
      </c>
      <c r="F2069" s="39">
        <v>-924</v>
      </c>
      <c r="G2069" s="39">
        <v>2</v>
      </c>
      <c r="H2069" s="39">
        <v>62</v>
      </c>
    </row>
    <row r="2070" spans="1:8">
      <c r="A2070" s="40">
        <v>43187.208333333336</v>
      </c>
      <c r="B2070" s="39">
        <v>1577</v>
      </c>
      <c r="C2070" s="39">
        <v>1634</v>
      </c>
      <c r="D2070" s="39">
        <v>624</v>
      </c>
      <c r="E2070" s="39">
        <v>-11</v>
      </c>
      <c r="F2070" s="39">
        <v>-924</v>
      </c>
      <c r="G2070" s="39">
        <v>2</v>
      </c>
      <c r="H2070" s="39">
        <v>66</v>
      </c>
    </row>
    <row r="2071" spans="1:8">
      <c r="A2071" s="40">
        <v>43187.25</v>
      </c>
      <c r="B2071" s="39">
        <v>1632</v>
      </c>
      <c r="C2071" s="39">
        <v>1692</v>
      </c>
      <c r="D2071" s="39">
        <v>548</v>
      </c>
      <c r="E2071" s="39">
        <v>-3</v>
      </c>
      <c r="F2071" s="39">
        <v>-924</v>
      </c>
      <c r="G2071" s="39">
        <v>2</v>
      </c>
      <c r="H2071" s="39">
        <v>81</v>
      </c>
    </row>
    <row r="2072" spans="1:8">
      <c r="A2072" s="40">
        <v>43187.291666666664</v>
      </c>
      <c r="B2072" s="39">
        <v>1810</v>
      </c>
      <c r="C2072" s="39">
        <v>1876</v>
      </c>
      <c r="D2072" s="39">
        <v>357</v>
      </c>
      <c r="E2072" s="39">
        <v>8</v>
      </c>
      <c r="F2072" s="39">
        <v>-926</v>
      </c>
      <c r="G2072" s="39">
        <v>2</v>
      </c>
      <c r="H2072" s="39">
        <v>123</v>
      </c>
    </row>
    <row r="2073" spans="1:8">
      <c r="A2073" s="40">
        <v>43187.333333333336</v>
      </c>
      <c r="B2073" s="39">
        <v>1967</v>
      </c>
      <c r="C2073" s="39">
        <v>2041</v>
      </c>
      <c r="D2073" s="39">
        <v>367</v>
      </c>
      <c r="E2073" s="39">
        <v>16</v>
      </c>
      <c r="F2073" s="39">
        <v>-948</v>
      </c>
      <c r="G2073" s="39">
        <v>2</v>
      </c>
      <c r="H2073" s="39">
        <v>132</v>
      </c>
    </row>
    <row r="2074" spans="1:8">
      <c r="A2074" s="40">
        <v>43187.375</v>
      </c>
      <c r="B2074" s="39">
        <v>1975</v>
      </c>
      <c r="C2074" s="39">
        <v>2052</v>
      </c>
      <c r="D2074" s="39">
        <v>360</v>
      </c>
      <c r="E2074" s="39">
        <v>20</v>
      </c>
      <c r="F2074" s="39">
        <v>-960</v>
      </c>
      <c r="G2074" s="39">
        <v>2</v>
      </c>
      <c r="H2074" s="39">
        <v>137</v>
      </c>
    </row>
    <row r="2075" spans="1:8">
      <c r="A2075" s="40">
        <v>43187.416666666664</v>
      </c>
      <c r="B2075" s="39">
        <v>1938</v>
      </c>
      <c r="C2075" s="39">
        <v>2013</v>
      </c>
      <c r="D2075" s="39">
        <v>360</v>
      </c>
      <c r="E2075" s="39">
        <v>21</v>
      </c>
      <c r="F2075" s="39">
        <v>-960</v>
      </c>
      <c r="G2075" s="39">
        <v>2</v>
      </c>
      <c r="H2075" s="39">
        <v>162</v>
      </c>
    </row>
    <row r="2076" spans="1:8">
      <c r="A2076" s="40">
        <v>43187.458333333336</v>
      </c>
      <c r="B2076" s="39">
        <v>1915</v>
      </c>
      <c r="C2076" s="39">
        <v>1988</v>
      </c>
      <c r="D2076" s="39">
        <v>360</v>
      </c>
      <c r="E2076" s="39">
        <v>19</v>
      </c>
      <c r="F2076" s="39">
        <v>-960</v>
      </c>
      <c r="G2076" s="39">
        <v>2</v>
      </c>
      <c r="H2076" s="39">
        <v>158</v>
      </c>
    </row>
    <row r="2077" spans="1:8">
      <c r="A2077" s="40">
        <v>43187.5</v>
      </c>
      <c r="B2077" s="39">
        <v>1903</v>
      </c>
      <c r="C2077" s="39">
        <v>1976</v>
      </c>
      <c r="D2077" s="39">
        <v>359</v>
      </c>
      <c r="E2077" s="39">
        <v>20</v>
      </c>
      <c r="F2077" s="39">
        <v>-959</v>
      </c>
      <c r="G2077" s="39">
        <v>2</v>
      </c>
      <c r="H2077" s="39">
        <v>158</v>
      </c>
    </row>
    <row r="2078" spans="1:8">
      <c r="A2078" s="40">
        <v>43187.541666666664</v>
      </c>
      <c r="B2078" s="39">
        <v>1854</v>
      </c>
      <c r="C2078" s="39">
        <v>1925</v>
      </c>
      <c r="D2078" s="39">
        <v>351</v>
      </c>
      <c r="E2078" s="39">
        <v>19</v>
      </c>
      <c r="F2078" s="39">
        <v>-949</v>
      </c>
      <c r="G2078" s="39">
        <v>2</v>
      </c>
      <c r="H2078" s="39">
        <v>163</v>
      </c>
    </row>
    <row r="2079" spans="1:8">
      <c r="A2079" s="40">
        <v>43187.583333333336</v>
      </c>
      <c r="B2079" s="39">
        <v>1824</v>
      </c>
      <c r="C2079" s="39">
        <v>1892</v>
      </c>
      <c r="D2079" s="39">
        <v>350</v>
      </c>
      <c r="E2079" s="39">
        <v>19</v>
      </c>
      <c r="F2079" s="39">
        <v>-949</v>
      </c>
      <c r="G2079" s="39">
        <v>2</v>
      </c>
      <c r="H2079" s="39">
        <v>164</v>
      </c>
    </row>
    <row r="2080" spans="1:8">
      <c r="A2080" s="40">
        <v>43187.625</v>
      </c>
      <c r="B2080" s="39">
        <v>1782</v>
      </c>
      <c r="C2080" s="39">
        <v>1849</v>
      </c>
      <c r="D2080" s="39">
        <v>351</v>
      </c>
      <c r="E2080" s="39">
        <v>16</v>
      </c>
      <c r="F2080" s="39">
        <v>-949</v>
      </c>
      <c r="G2080" s="39">
        <v>2</v>
      </c>
      <c r="H2080" s="39">
        <v>163</v>
      </c>
    </row>
    <row r="2081" spans="1:8">
      <c r="A2081" s="40">
        <v>43187.666666666664</v>
      </c>
      <c r="B2081" s="39">
        <v>1776</v>
      </c>
      <c r="C2081" s="39">
        <v>1843</v>
      </c>
      <c r="D2081" s="39">
        <v>359</v>
      </c>
      <c r="E2081" s="39">
        <v>14</v>
      </c>
      <c r="F2081" s="39">
        <v>-949</v>
      </c>
      <c r="G2081" s="39">
        <v>2</v>
      </c>
      <c r="H2081" s="39">
        <v>153</v>
      </c>
    </row>
    <row r="2082" spans="1:8">
      <c r="A2082" s="40">
        <v>43187.708333333336</v>
      </c>
      <c r="B2082" s="39">
        <v>1801</v>
      </c>
      <c r="C2082" s="39">
        <v>1869</v>
      </c>
      <c r="D2082" s="39">
        <v>360</v>
      </c>
      <c r="E2082" s="39">
        <v>13</v>
      </c>
      <c r="F2082" s="39">
        <v>-949</v>
      </c>
      <c r="G2082" s="39">
        <v>2</v>
      </c>
      <c r="H2082" s="39">
        <v>167</v>
      </c>
    </row>
    <row r="2083" spans="1:8">
      <c r="A2083" s="40">
        <v>43187.75</v>
      </c>
      <c r="B2083" s="39">
        <v>1796</v>
      </c>
      <c r="C2083" s="39">
        <v>1864</v>
      </c>
      <c r="D2083" s="39">
        <v>366</v>
      </c>
      <c r="E2083" s="39">
        <v>11</v>
      </c>
      <c r="F2083" s="39">
        <v>-949</v>
      </c>
      <c r="G2083" s="39">
        <v>2</v>
      </c>
      <c r="H2083" s="39">
        <v>167</v>
      </c>
    </row>
    <row r="2084" spans="1:8">
      <c r="A2084" s="40">
        <v>43187.791666666664</v>
      </c>
      <c r="B2084" s="39">
        <v>1804</v>
      </c>
      <c r="C2084" s="39">
        <v>1872</v>
      </c>
      <c r="D2084" s="39">
        <v>374</v>
      </c>
      <c r="E2084" s="39">
        <v>9</v>
      </c>
      <c r="F2084" s="39">
        <v>-949</v>
      </c>
      <c r="G2084" s="39">
        <v>2</v>
      </c>
      <c r="H2084" s="39">
        <v>159</v>
      </c>
    </row>
    <row r="2085" spans="1:8">
      <c r="A2085" s="40">
        <v>43187.833333333336</v>
      </c>
      <c r="B2085" s="39">
        <v>1837</v>
      </c>
      <c r="C2085" s="39">
        <v>1907</v>
      </c>
      <c r="D2085" s="39">
        <v>365</v>
      </c>
      <c r="E2085" s="39">
        <v>9</v>
      </c>
      <c r="F2085" s="39">
        <v>-949</v>
      </c>
      <c r="G2085" s="39">
        <v>2</v>
      </c>
      <c r="H2085" s="39">
        <v>175</v>
      </c>
    </row>
    <row r="2086" spans="1:8">
      <c r="A2086" s="40">
        <v>43187.875</v>
      </c>
      <c r="B2086" s="39">
        <v>1854</v>
      </c>
      <c r="C2086" s="39">
        <v>1925</v>
      </c>
      <c r="D2086" s="39">
        <v>368</v>
      </c>
      <c r="E2086" s="39">
        <v>10</v>
      </c>
      <c r="F2086" s="39">
        <v>-949</v>
      </c>
      <c r="G2086" s="39">
        <v>2</v>
      </c>
      <c r="H2086" s="39">
        <v>171</v>
      </c>
    </row>
    <row r="2087" spans="1:8">
      <c r="A2087" s="40">
        <v>43187.916666666664</v>
      </c>
      <c r="B2087" s="39">
        <v>1780</v>
      </c>
      <c r="C2087" s="39">
        <v>1849</v>
      </c>
      <c r="D2087" s="39">
        <v>375</v>
      </c>
      <c r="E2087" s="39">
        <v>0</v>
      </c>
      <c r="F2087" s="39">
        <v>-949</v>
      </c>
      <c r="G2087" s="39">
        <v>2</v>
      </c>
      <c r="H2087" s="39">
        <v>144</v>
      </c>
    </row>
    <row r="2088" spans="1:8">
      <c r="A2088" s="40">
        <v>43187.958333333336</v>
      </c>
      <c r="B2088" s="39">
        <v>1688</v>
      </c>
      <c r="C2088" s="39">
        <v>1749</v>
      </c>
      <c r="D2088" s="39">
        <v>439</v>
      </c>
      <c r="E2088" s="39">
        <v>-8</v>
      </c>
      <c r="F2088" s="39">
        <v>-920</v>
      </c>
      <c r="G2088" s="39">
        <v>2</v>
      </c>
      <c r="H2088" s="39">
        <v>125</v>
      </c>
    </row>
    <row r="2089" spans="1:8">
      <c r="A2089" s="40">
        <v>43188</v>
      </c>
      <c r="B2089" s="39">
        <v>1592</v>
      </c>
      <c r="C2089" s="39">
        <v>1650</v>
      </c>
      <c r="D2089" s="39">
        <v>583</v>
      </c>
      <c r="E2089" s="39">
        <v>-14</v>
      </c>
      <c r="F2089" s="39">
        <v>-919</v>
      </c>
      <c r="G2089" s="39">
        <v>2</v>
      </c>
      <c r="H2089" s="39">
        <v>108</v>
      </c>
    </row>
    <row r="2090" spans="1:8">
      <c r="A2090" s="40">
        <v>43188.041666666664</v>
      </c>
      <c r="B2090" s="39">
        <v>1531</v>
      </c>
      <c r="C2090" s="39">
        <v>1588</v>
      </c>
      <c r="D2090" s="39">
        <v>680</v>
      </c>
      <c r="E2090" s="39">
        <v>-19</v>
      </c>
      <c r="F2090" s="39">
        <v>-920</v>
      </c>
      <c r="G2090" s="39">
        <v>2</v>
      </c>
      <c r="H2090" s="39">
        <v>84</v>
      </c>
    </row>
    <row r="2091" spans="1:8">
      <c r="A2091" s="40">
        <v>43188.083333333336</v>
      </c>
      <c r="B2091" s="39">
        <v>1516</v>
      </c>
      <c r="C2091" s="39">
        <v>1573</v>
      </c>
      <c r="D2091" s="39">
        <v>639</v>
      </c>
      <c r="E2091" s="39">
        <v>-26</v>
      </c>
      <c r="F2091" s="39">
        <v>-920</v>
      </c>
      <c r="G2091" s="39">
        <v>2</v>
      </c>
      <c r="H2091" s="39">
        <v>76</v>
      </c>
    </row>
    <row r="2092" spans="1:8">
      <c r="A2092" s="40">
        <v>43188.125</v>
      </c>
      <c r="B2092" s="39">
        <v>1516</v>
      </c>
      <c r="C2092" s="39">
        <v>1573</v>
      </c>
      <c r="D2092" s="39">
        <v>628</v>
      </c>
      <c r="E2092" s="39">
        <v>-26</v>
      </c>
      <c r="F2092" s="39">
        <v>-920</v>
      </c>
      <c r="G2092" s="39">
        <v>2</v>
      </c>
      <c r="H2092" s="39">
        <v>76</v>
      </c>
    </row>
    <row r="2093" spans="1:8">
      <c r="A2093" s="40">
        <v>43188.166666666664</v>
      </c>
      <c r="B2093" s="39">
        <v>1529</v>
      </c>
      <c r="C2093" s="39">
        <v>1587</v>
      </c>
      <c r="D2093" s="39">
        <v>571</v>
      </c>
      <c r="E2093" s="39">
        <v>-25</v>
      </c>
      <c r="F2093" s="39">
        <v>-920</v>
      </c>
      <c r="G2093" s="39">
        <v>2</v>
      </c>
      <c r="H2093" s="39">
        <v>84</v>
      </c>
    </row>
    <row r="2094" spans="1:8">
      <c r="A2094" s="40">
        <v>43188.208333333336</v>
      </c>
      <c r="B2094" s="39">
        <v>1581</v>
      </c>
      <c r="C2094" s="39">
        <v>1639</v>
      </c>
      <c r="D2094" s="39">
        <v>585</v>
      </c>
      <c r="E2094" s="39">
        <v>-22</v>
      </c>
      <c r="F2094" s="39">
        <v>-920</v>
      </c>
      <c r="G2094" s="39">
        <v>2</v>
      </c>
      <c r="H2094" s="39">
        <v>91</v>
      </c>
    </row>
    <row r="2095" spans="1:8">
      <c r="A2095" s="40">
        <v>43188.25</v>
      </c>
      <c r="B2095" s="39">
        <v>1650</v>
      </c>
      <c r="C2095" s="39">
        <v>1710</v>
      </c>
      <c r="D2095" s="39">
        <v>462</v>
      </c>
      <c r="E2095" s="39">
        <v>-18</v>
      </c>
      <c r="F2095" s="39">
        <v>-920</v>
      </c>
      <c r="G2095" s="39">
        <v>2</v>
      </c>
      <c r="H2095" s="39">
        <v>81</v>
      </c>
    </row>
    <row r="2096" spans="1:8">
      <c r="A2096" s="40">
        <v>43188.291666666664</v>
      </c>
      <c r="B2096" s="39">
        <v>1834</v>
      </c>
      <c r="C2096" s="39">
        <v>1898</v>
      </c>
      <c r="D2096" s="39">
        <v>302</v>
      </c>
      <c r="E2096" s="39">
        <v>-12</v>
      </c>
      <c r="F2096" s="39">
        <v>-922</v>
      </c>
      <c r="G2096" s="39">
        <v>2</v>
      </c>
      <c r="H2096" s="39">
        <v>102</v>
      </c>
    </row>
    <row r="2097" spans="1:8">
      <c r="A2097" s="40">
        <v>43188.333333333336</v>
      </c>
      <c r="B2097" s="39">
        <v>1999</v>
      </c>
      <c r="C2097" s="39">
        <v>2073</v>
      </c>
      <c r="D2097" s="39">
        <v>274</v>
      </c>
      <c r="E2097" s="39">
        <v>0</v>
      </c>
      <c r="F2097" s="39">
        <v>-948</v>
      </c>
      <c r="G2097" s="39">
        <v>36</v>
      </c>
      <c r="H2097" s="39">
        <v>117</v>
      </c>
    </row>
    <row r="2098" spans="1:8">
      <c r="A2098" s="40">
        <v>43188.375</v>
      </c>
      <c r="B2098" s="39">
        <v>1944</v>
      </c>
      <c r="C2098" s="39">
        <v>2019</v>
      </c>
      <c r="D2098" s="39">
        <v>335</v>
      </c>
      <c r="E2098" s="39">
        <v>5</v>
      </c>
      <c r="F2098" s="39">
        <v>-960</v>
      </c>
      <c r="G2098" s="39">
        <v>66</v>
      </c>
      <c r="H2098" s="39">
        <v>141</v>
      </c>
    </row>
    <row r="2099" spans="1:8">
      <c r="A2099" s="40">
        <v>43188.416666666664</v>
      </c>
      <c r="B2099" s="39">
        <v>1816</v>
      </c>
      <c r="C2099" s="39">
        <v>1885</v>
      </c>
      <c r="D2099" s="39">
        <v>427</v>
      </c>
      <c r="E2099" s="39">
        <v>10</v>
      </c>
      <c r="F2099" s="39">
        <v>-956</v>
      </c>
      <c r="G2099" s="39">
        <v>66</v>
      </c>
      <c r="H2099" s="39">
        <v>149</v>
      </c>
    </row>
    <row r="2100" spans="1:8">
      <c r="A2100" s="40">
        <v>43188.458333333336</v>
      </c>
      <c r="B2100" s="39">
        <v>1737</v>
      </c>
      <c r="C2100" s="39">
        <v>1800</v>
      </c>
      <c r="D2100" s="39">
        <v>471</v>
      </c>
      <c r="E2100" s="39">
        <v>-1</v>
      </c>
      <c r="F2100" s="39">
        <v>-916</v>
      </c>
      <c r="G2100" s="39">
        <v>37</v>
      </c>
      <c r="H2100" s="39">
        <v>109</v>
      </c>
    </row>
    <row r="2101" spans="1:8">
      <c r="A2101" s="40">
        <v>43188.5</v>
      </c>
      <c r="B2101" s="39">
        <v>1681</v>
      </c>
      <c r="C2101" s="39">
        <v>1739</v>
      </c>
      <c r="D2101" s="39">
        <v>396</v>
      </c>
      <c r="E2101" s="39">
        <v>2</v>
      </c>
      <c r="F2101" s="39">
        <v>-880</v>
      </c>
      <c r="G2101" s="39">
        <v>36</v>
      </c>
      <c r="H2101" s="39">
        <v>110</v>
      </c>
    </row>
    <row r="2102" spans="1:8">
      <c r="A2102" s="40">
        <v>43188.541666666664</v>
      </c>
      <c r="B2102" s="39">
        <v>1609</v>
      </c>
      <c r="C2102" s="39">
        <v>1664</v>
      </c>
      <c r="D2102" s="39">
        <v>457</v>
      </c>
      <c r="E2102" s="39">
        <v>0</v>
      </c>
      <c r="F2102" s="39">
        <v>-880</v>
      </c>
      <c r="G2102" s="39">
        <v>2</v>
      </c>
      <c r="H2102" s="39">
        <v>112</v>
      </c>
    </row>
    <row r="2103" spans="1:8">
      <c r="A2103" s="40">
        <v>43188.583333333336</v>
      </c>
      <c r="B2103" s="39">
        <v>1572</v>
      </c>
      <c r="C2103" s="39">
        <v>1627</v>
      </c>
      <c r="D2103" s="39">
        <v>485</v>
      </c>
      <c r="E2103" s="39">
        <v>8</v>
      </c>
      <c r="F2103" s="39">
        <v>-860</v>
      </c>
      <c r="G2103" s="39">
        <v>2</v>
      </c>
      <c r="H2103" s="39">
        <v>114</v>
      </c>
    </row>
    <row r="2104" spans="1:8">
      <c r="A2104" s="40">
        <v>43188.625</v>
      </c>
      <c r="B2104" s="39">
        <v>1499</v>
      </c>
      <c r="C2104" s="39">
        <v>1548</v>
      </c>
      <c r="D2104" s="39">
        <v>494</v>
      </c>
      <c r="E2104" s="39">
        <v>7</v>
      </c>
      <c r="F2104" s="39">
        <v>-862</v>
      </c>
      <c r="G2104" s="39">
        <v>2</v>
      </c>
      <c r="H2104" s="39">
        <v>116</v>
      </c>
    </row>
    <row r="2105" spans="1:8">
      <c r="A2105" s="40">
        <v>43188.666666666664</v>
      </c>
      <c r="B2105" s="39">
        <v>1465</v>
      </c>
      <c r="C2105" s="39">
        <v>1517</v>
      </c>
      <c r="D2105" s="39">
        <v>467</v>
      </c>
      <c r="E2105" s="39">
        <v>6</v>
      </c>
      <c r="F2105" s="39">
        <v>-888</v>
      </c>
      <c r="G2105" s="39">
        <v>46</v>
      </c>
      <c r="H2105" s="39">
        <v>121</v>
      </c>
    </row>
    <row r="2106" spans="1:8">
      <c r="A2106" s="40">
        <v>43188.708333333336</v>
      </c>
      <c r="B2106" s="39">
        <v>1472</v>
      </c>
      <c r="C2106" s="39">
        <v>1527</v>
      </c>
      <c r="D2106" s="39">
        <v>470</v>
      </c>
      <c r="E2106" s="39">
        <v>13</v>
      </c>
      <c r="F2106" s="39">
        <v>-888</v>
      </c>
      <c r="G2106" s="39">
        <v>56</v>
      </c>
      <c r="H2106" s="39">
        <v>125</v>
      </c>
    </row>
    <row r="2107" spans="1:8">
      <c r="A2107" s="40">
        <v>43188.75</v>
      </c>
      <c r="B2107" s="39">
        <v>1461</v>
      </c>
      <c r="C2107" s="39">
        <v>1517</v>
      </c>
      <c r="D2107" s="39">
        <v>470</v>
      </c>
      <c r="E2107" s="39">
        <v>13</v>
      </c>
      <c r="F2107" s="39">
        <v>-888</v>
      </c>
      <c r="G2107" s="39">
        <v>62</v>
      </c>
      <c r="H2107" s="39">
        <v>132</v>
      </c>
    </row>
    <row r="2108" spans="1:8">
      <c r="A2108" s="40">
        <v>43188.791666666664</v>
      </c>
      <c r="B2108" s="39">
        <v>1460</v>
      </c>
      <c r="C2108" s="39">
        <v>1516</v>
      </c>
      <c r="D2108" s="39">
        <v>460</v>
      </c>
      <c r="E2108" s="39">
        <v>10</v>
      </c>
      <c r="F2108" s="39">
        <v>-888</v>
      </c>
      <c r="G2108" s="39">
        <v>58</v>
      </c>
      <c r="H2108" s="39">
        <v>137</v>
      </c>
    </row>
    <row r="2109" spans="1:8">
      <c r="A2109" s="40">
        <v>43188.833333333336</v>
      </c>
      <c r="B2109" s="39">
        <v>1497</v>
      </c>
      <c r="C2109" s="39">
        <v>1552</v>
      </c>
      <c r="D2109" s="39">
        <v>460</v>
      </c>
      <c r="E2109" s="39">
        <v>12</v>
      </c>
      <c r="F2109" s="39">
        <v>-888</v>
      </c>
      <c r="G2109" s="39">
        <v>71</v>
      </c>
      <c r="H2109" s="39">
        <v>138</v>
      </c>
    </row>
    <row r="2110" spans="1:8">
      <c r="A2110" s="40">
        <v>43188.875</v>
      </c>
      <c r="B2110" s="39">
        <v>1589</v>
      </c>
      <c r="C2110" s="39">
        <v>1644</v>
      </c>
      <c r="D2110" s="39">
        <v>460</v>
      </c>
      <c r="E2110" s="39">
        <v>14</v>
      </c>
      <c r="F2110" s="39">
        <v>-888</v>
      </c>
      <c r="G2110" s="39">
        <v>77</v>
      </c>
      <c r="H2110" s="39">
        <v>145</v>
      </c>
    </row>
    <row r="2111" spans="1:8">
      <c r="A2111" s="40">
        <v>43188.916666666664</v>
      </c>
      <c r="B2111" s="39">
        <v>1582</v>
      </c>
      <c r="C2111" s="39">
        <v>1636</v>
      </c>
      <c r="D2111" s="39">
        <v>506</v>
      </c>
      <c r="E2111" s="39">
        <v>10</v>
      </c>
      <c r="F2111" s="39">
        <v>-888</v>
      </c>
      <c r="G2111" s="39">
        <v>106</v>
      </c>
      <c r="H2111" s="39">
        <v>153</v>
      </c>
    </row>
    <row r="2112" spans="1:8">
      <c r="A2112" s="40">
        <v>43188.958333333336</v>
      </c>
      <c r="B2112" s="39">
        <v>1547</v>
      </c>
      <c r="C2112" s="39">
        <v>1598</v>
      </c>
      <c r="D2112" s="39">
        <v>556</v>
      </c>
      <c r="E2112" s="39">
        <v>6</v>
      </c>
      <c r="F2112" s="39">
        <v>-888</v>
      </c>
      <c r="G2112" s="39">
        <v>107</v>
      </c>
      <c r="H2112" s="39">
        <v>136</v>
      </c>
    </row>
    <row r="2113" spans="1:8">
      <c r="A2113" s="40">
        <v>43189</v>
      </c>
      <c r="B2113" s="39">
        <v>1490</v>
      </c>
      <c r="C2113" s="39">
        <v>1539</v>
      </c>
      <c r="D2113" s="39">
        <v>646</v>
      </c>
      <c r="E2113" s="39">
        <v>-2</v>
      </c>
      <c r="F2113" s="39">
        <v>-888</v>
      </c>
      <c r="G2113" s="39">
        <v>106</v>
      </c>
      <c r="H2113" s="39">
        <v>101</v>
      </c>
    </row>
    <row r="2114" spans="1:8">
      <c r="A2114" s="40">
        <v>43189.041666666664</v>
      </c>
      <c r="B2114" s="39">
        <v>1439</v>
      </c>
      <c r="C2114" s="39">
        <v>1489</v>
      </c>
      <c r="D2114" s="39">
        <v>737</v>
      </c>
      <c r="E2114" s="39">
        <v>-7</v>
      </c>
      <c r="F2114" s="39">
        <v>-888</v>
      </c>
      <c r="G2114" s="39">
        <v>77</v>
      </c>
      <c r="H2114" s="39">
        <v>135</v>
      </c>
    </row>
    <row r="2115" spans="1:8">
      <c r="A2115" s="40">
        <v>43189.083333333336</v>
      </c>
      <c r="B2115" s="39">
        <v>1420</v>
      </c>
      <c r="C2115" s="39">
        <v>1470</v>
      </c>
      <c r="D2115" s="39">
        <v>746</v>
      </c>
      <c r="E2115" s="39">
        <v>-15</v>
      </c>
      <c r="F2115" s="39">
        <v>-889</v>
      </c>
      <c r="G2115" s="39">
        <v>77</v>
      </c>
      <c r="H2115" s="39">
        <v>94</v>
      </c>
    </row>
    <row r="2116" spans="1:8">
      <c r="A2116" s="40">
        <v>43189.125</v>
      </c>
      <c r="B2116" s="39">
        <v>1415</v>
      </c>
      <c r="C2116" s="39">
        <v>1467</v>
      </c>
      <c r="D2116" s="39">
        <v>729</v>
      </c>
      <c r="E2116" s="39">
        <v>-16</v>
      </c>
      <c r="F2116" s="39">
        <v>-886</v>
      </c>
      <c r="G2116" s="39">
        <v>77</v>
      </c>
      <c r="H2116" s="39">
        <v>110</v>
      </c>
    </row>
    <row r="2117" spans="1:8">
      <c r="A2117" s="40">
        <v>43189.166666666664</v>
      </c>
      <c r="B2117" s="39">
        <v>1421</v>
      </c>
      <c r="C2117" s="39">
        <v>1476</v>
      </c>
      <c r="D2117" s="39">
        <v>727</v>
      </c>
      <c r="E2117" s="39">
        <v>-16</v>
      </c>
      <c r="F2117" s="39">
        <v>-895</v>
      </c>
      <c r="G2117" s="39">
        <v>75</v>
      </c>
      <c r="H2117" s="39">
        <v>111</v>
      </c>
    </row>
    <row r="2118" spans="1:8">
      <c r="A2118" s="40">
        <v>43189.208333333336</v>
      </c>
      <c r="B2118" s="39">
        <v>1439</v>
      </c>
      <c r="C2118" s="39">
        <v>1494</v>
      </c>
      <c r="D2118" s="39">
        <v>726</v>
      </c>
      <c r="E2118" s="39">
        <v>-16</v>
      </c>
      <c r="F2118" s="39">
        <v>-895</v>
      </c>
      <c r="G2118" s="39">
        <v>3</v>
      </c>
      <c r="H2118" s="39">
        <v>119</v>
      </c>
    </row>
    <row r="2119" spans="1:8">
      <c r="A2119" s="40">
        <v>43189.25</v>
      </c>
      <c r="B2119" s="39">
        <v>1481</v>
      </c>
      <c r="C2119" s="39">
        <v>1537</v>
      </c>
      <c r="D2119" s="39">
        <v>725</v>
      </c>
      <c r="E2119" s="39">
        <v>-23</v>
      </c>
      <c r="F2119" s="39">
        <v>-896</v>
      </c>
      <c r="G2119" s="39">
        <v>2</v>
      </c>
      <c r="H2119" s="39">
        <v>141</v>
      </c>
    </row>
    <row r="2120" spans="1:8">
      <c r="A2120" s="40">
        <v>43189.291666666664</v>
      </c>
      <c r="B2120" s="39">
        <v>1566</v>
      </c>
      <c r="C2120" s="39">
        <v>1622</v>
      </c>
      <c r="D2120" s="39">
        <v>688</v>
      </c>
      <c r="E2120" s="39">
        <v>-17</v>
      </c>
      <c r="F2120" s="39">
        <v>-895</v>
      </c>
      <c r="G2120" s="39">
        <v>2</v>
      </c>
      <c r="H2120" s="39">
        <v>118</v>
      </c>
    </row>
    <row r="2121" spans="1:8">
      <c r="A2121" s="40">
        <v>43189.333333333336</v>
      </c>
      <c r="B2121" s="39">
        <v>1659</v>
      </c>
      <c r="C2121" s="39">
        <v>1720</v>
      </c>
      <c r="D2121" s="39">
        <v>734</v>
      </c>
      <c r="E2121" s="39">
        <v>-6</v>
      </c>
      <c r="F2121" s="39">
        <v>-874</v>
      </c>
      <c r="G2121" s="39">
        <v>2</v>
      </c>
      <c r="H2121" s="39">
        <v>110</v>
      </c>
    </row>
    <row r="2122" spans="1:8">
      <c r="A2122" s="40">
        <v>43189.375</v>
      </c>
      <c r="B2122" s="39">
        <v>1733</v>
      </c>
      <c r="C2122" s="39">
        <v>1783</v>
      </c>
      <c r="D2122" s="39">
        <v>470</v>
      </c>
      <c r="E2122" s="39">
        <v>-2</v>
      </c>
      <c r="F2122" s="39">
        <v>-639</v>
      </c>
      <c r="G2122" s="39">
        <v>2</v>
      </c>
      <c r="H2122" s="39">
        <v>81</v>
      </c>
    </row>
    <row r="2123" spans="1:8">
      <c r="A2123" s="40">
        <v>43189.416666666664</v>
      </c>
      <c r="B2123" s="39">
        <v>1796</v>
      </c>
      <c r="C2123" s="39">
        <v>1846</v>
      </c>
      <c r="D2123" s="39">
        <v>482</v>
      </c>
      <c r="E2123" s="39">
        <v>-18</v>
      </c>
      <c r="F2123" s="39">
        <v>-643</v>
      </c>
      <c r="G2123" s="39">
        <v>2</v>
      </c>
      <c r="H2123" s="39">
        <v>72</v>
      </c>
    </row>
    <row r="2124" spans="1:8">
      <c r="A2124" s="40">
        <v>43189.458333333336</v>
      </c>
      <c r="B2124" s="39">
        <v>1842</v>
      </c>
      <c r="C2124" s="39">
        <v>1894</v>
      </c>
      <c r="D2124" s="39">
        <v>535</v>
      </c>
      <c r="E2124" s="39">
        <v>-17</v>
      </c>
      <c r="F2124" s="39">
        <v>-674</v>
      </c>
      <c r="G2124" s="39">
        <v>2</v>
      </c>
      <c r="H2124" s="39">
        <v>69</v>
      </c>
    </row>
    <row r="2125" spans="1:8">
      <c r="A2125" s="40">
        <v>43189.5</v>
      </c>
      <c r="B2125" s="39">
        <v>1826</v>
      </c>
      <c r="C2125" s="39">
        <v>1872</v>
      </c>
      <c r="D2125" s="39">
        <v>485</v>
      </c>
      <c r="E2125" s="39">
        <v>-15</v>
      </c>
      <c r="F2125" s="39">
        <v>-524</v>
      </c>
      <c r="G2125" s="39">
        <v>2</v>
      </c>
      <c r="H2125" s="39">
        <v>62</v>
      </c>
    </row>
    <row r="2126" spans="1:8">
      <c r="A2126" s="40">
        <v>43189.541666666664</v>
      </c>
      <c r="B2126" s="39">
        <v>1776</v>
      </c>
      <c r="C2126" s="39">
        <v>1819</v>
      </c>
      <c r="D2126" s="39">
        <v>451</v>
      </c>
      <c r="E2126" s="39">
        <v>-17</v>
      </c>
      <c r="F2126" s="39">
        <v>-442</v>
      </c>
      <c r="G2126" s="39">
        <v>2</v>
      </c>
      <c r="H2126" s="39">
        <v>34</v>
      </c>
    </row>
    <row r="2127" spans="1:8">
      <c r="A2127" s="40">
        <v>43189.583333333336</v>
      </c>
      <c r="B2127" s="39">
        <v>1738</v>
      </c>
      <c r="C2127" s="39">
        <v>1782</v>
      </c>
      <c r="D2127" s="39">
        <v>461</v>
      </c>
      <c r="E2127" s="39">
        <v>-20</v>
      </c>
      <c r="F2127" s="39">
        <v>-439</v>
      </c>
      <c r="G2127" s="39">
        <v>2</v>
      </c>
      <c r="H2127" s="39">
        <v>7</v>
      </c>
    </row>
    <row r="2128" spans="1:8">
      <c r="A2128" s="40">
        <v>43189.625</v>
      </c>
      <c r="B2128" s="39">
        <v>1684</v>
      </c>
      <c r="C2128" s="39">
        <v>1725</v>
      </c>
      <c r="D2128" s="39">
        <v>453</v>
      </c>
      <c r="E2128" s="39">
        <v>-18</v>
      </c>
      <c r="F2128" s="39">
        <v>-433</v>
      </c>
      <c r="G2128" s="39">
        <v>2</v>
      </c>
      <c r="H2128" s="39">
        <v>11</v>
      </c>
    </row>
    <row r="2129" spans="1:8">
      <c r="A2129" s="40">
        <v>43189.666666666664</v>
      </c>
      <c r="B2129" s="39">
        <v>1650</v>
      </c>
      <c r="C2129" s="39">
        <v>1689</v>
      </c>
      <c r="D2129" s="39">
        <v>393</v>
      </c>
      <c r="E2129" s="39">
        <v>-1</v>
      </c>
      <c r="F2129" s="39">
        <v>-403</v>
      </c>
      <c r="G2129" s="39">
        <v>2</v>
      </c>
      <c r="H2129" s="39">
        <v>66</v>
      </c>
    </row>
    <row r="2130" spans="1:8">
      <c r="A2130" s="40">
        <v>43189.708333333336</v>
      </c>
      <c r="B2130" s="39">
        <v>1673</v>
      </c>
      <c r="C2130" s="39">
        <v>1715</v>
      </c>
      <c r="D2130" s="39">
        <v>404</v>
      </c>
      <c r="E2130" s="39">
        <v>-7</v>
      </c>
      <c r="F2130" s="39">
        <v>-403</v>
      </c>
      <c r="G2130" s="39">
        <v>2</v>
      </c>
      <c r="H2130" s="39">
        <v>55</v>
      </c>
    </row>
    <row r="2131" spans="1:8">
      <c r="A2131" s="40">
        <v>43189.75</v>
      </c>
      <c r="B2131" s="39">
        <v>1654</v>
      </c>
      <c r="C2131" s="39">
        <v>1696</v>
      </c>
      <c r="D2131" s="39">
        <v>378</v>
      </c>
      <c r="E2131" s="39">
        <v>-10</v>
      </c>
      <c r="F2131" s="39">
        <v>-403</v>
      </c>
      <c r="G2131" s="39">
        <v>2</v>
      </c>
      <c r="H2131" s="39">
        <v>82</v>
      </c>
    </row>
    <row r="2132" spans="1:8">
      <c r="A2132" s="40">
        <v>43189.791666666664</v>
      </c>
      <c r="B2132" s="39">
        <v>1587</v>
      </c>
      <c r="C2132" s="39">
        <v>1628</v>
      </c>
      <c r="D2132" s="39">
        <v>396</v>
      </c>
      <c r="E2132" s="39">
        <v>-15</v>
      </c>
      <c r="F2132" s="39">
        <v>-426</v>
      </c>
      <c r="G2132" s="39">
        <v>2</v>
      </c>
      <c r="H2132" s="39">
        <v>89</v>
      </c>
    </row>
    <row r="2133" spans="1:8">
      <c r="A2133" s="40">
        <v>43189.833333333336</v>
      </c>
      <c r="B2133" s="39">
        <v>1558</v>
      </c>
      <c r="C2133" s="39">
        <v>1599</v>
      </c>
      <c r="D2133" s="39">
        <v>377</v>
      </c>
      <c r="E2133" s="39">
        <v>-19</v>
      </c>
      <c r="F2133" s="39">
        <v>-403</v>
      </c>
      <c r="G2133" s="39">
        <v>2</v>
      </c>
      <c r="H2133" s="39">
        <v>79</v>
      </c>
    </row>
    <row r="2134" spans="1:8">
      <c r="A2134" s="40">
        <v>43189.875</v>
      </c>
      <c r="B2134" s="39">
        <v>1564</v>
      </c>
      <c r="C2134" s="39">
        <v>1604</v>
      </c>
      <c r="D2134" s="39">
        <v>364</v>
      </c>
      <c r="E2134" s="39">
        <v>-21</v>
      </c>
      <c r="F2134" s="39">
        <v>-402</v>
      </c>
      <c r="G2134" s="39">
        <v>2</v>
      </c>
      <c r="H2134" s="39">
        <v>95</v>
      </c>
    </row>
    <row r="2135" spans="1:8">
      <c r="A2135" s="40">
        <v>43189.916666666664</v>
      </c>
      <c r="B2135" s="39">
        <v>1520</v>
      </c>
      <c r="C2135" s="39">
        <v>1560</v>
      </c>
      <c r="D2135" s="39">
        <v>361</v>
      </c>
      <c r="E2135" s="39">
        <v>-23</v>
      </c>
      <c r="F2135" s="39">
        <v>-400</v>
      </c>
      <c r="G2135" s="39">
        <v>2</v>
      </c>
      <c r="H2135" s="39">
        <v>100</v>
      </c>
    </row>
    <row r="2136" spans="1:8">
      <c r="A2136" s="40">
        <v>43189.958333333336</v>
      </c>
      <c r="B2136" s="39">
        <v>1498</v>
      </c>
      <c r="C2136" s="39">
        <v>1536</v>
      </c>
      <c r="D2136" s="39">
        <v>295</v>
      </c>
      <c r="E2136" s="39">
        <v>-29</v>
      </c>
      <c r="F2136" s="39">
        <v>-403</v>
      </c>
      <c r="G2136" s="39">
        <v>2</v>
      </c>
      <c r="H2136" s="39">
        <v>88</v>
      </c>
    </row>
    <row r="2137" spans="1:8">
      <c r="A2137" s="40">
        <v>43190</v>
      </c>
      <c r="B2137" s="39">
        <v>1449</v>
      </c>
      <c r="C2137" s="39">
        <v>1484</v>
      </c>
      <c r="D2137" s="39">
        <v>361</v>
      </c>
      <c r="E2137" s="39">
        <v>-39</v>
      </c>
      <c r="F2137" s="39">
        <v>-350</v>
      </c>
      <c r="G2137" s="39">
        <v>2</v>
      </c>
      <c r="H2137" s="39">
        <v>103</v>
      </c>
    </row>
    <row r="2138" spans="1:8">
      <c r="A2138" s="40">
        <v>43190.041666666664</v>
      </c>
      <c r="B2138" s="39">
        <v>1404</v>
      </c>
      <c r="C2138" s="39">
        <v>1437</v>
      </c>
      <c r="D2138" s="39">
        <v>360</v>
      </c>
      <c r="E2138" s="39">
        <v>-44</v>
      </c>
      <c r="F2138" s="39">
        <v>-350</v>
      </c>
      <c r="G2138" s="39">
        <v>1</v>
      </c>
      <c r="H2138" s="39">
        <v>92</v>
      </c>
    </row>
    <row r="2139" spans="1:8">
      <c r="A2139" s="40">
        <v>43190.083333333336</v>
      </c>
      <c r="B2139" s="39">
        <v>1382</v>
      </c>
      <c r="C2139" s="39">
        <v>1412</v>
      </c>
      <c r="D2139" s="39">
        <v>37</v>
      </c>
      <c r="E2139" s="39">
        <v>-32</v>
      </c>
      <c r="F2139" s="39">
        <v>-53</v>
      </c>
      <c r="G2139" s="39">
        <v>25</v>
      </c>
      <c r="H2139" s="39">
        <v>58</v>
      </c>
    </row>
    <row r="2140" spans="1:8">
      <c r="A2140" s="40">
        <v>43190.125</v>
      </c>
      <c r="B2140" s="39">
        <v>1382</v>
      </c>
      <c r="C2140" s="39">
        <v>1411</v>
      </c>
      <c r="D2140" s="39">
        <v>1</v>
      </c>
      <c r="E2140" s="39">
        <v>-33</v>
      </c>
      <c r="F2140" s="39">
        <v>-53</v>
      </c>
      <c r="G2140" s="39">
        <v>25</v>
      </c>
      <c r="H2140" s="39">
        <v>63</v>
      </c>
    </row>
    <row r="2141" spans="1:8">
      <c r="A2141" s="40">
        <v>43190.166666666664</v>
      </c>
      <c r="B2141" s="39">
        <v>1385</v>
      </c>
      <c r="C2141" s="39">
        <v>1415</v>
      </c>
      <c r="D2141" s="39">
        <v>36</v>
      </c>
      <c r="E2141" s="39">
        <v>-34</v>
      </c>
      <c r="F2141" s="39">
        <v>-57</v>
      </c>
      <c r="G2141" s="39">
        <v>25</v>
      </c>
      <c r="H2141" s="39">
        <v>48</v>
      </c>
    </row>
    <row r="2142" spans="1:8">
      <c r="A2142" s="40">
        <v>43190.208333333336</v>
      </c>
      <c r="B2142" s="39">
        <v>1405</v>
      </c>
      <c r="C2142" s="39">
        <v>1435</v>
      </c>
      <c r="D2142" s="39">
        <v>118</v>
      </c>
      <c r="E2142" s="39">
        <v>-33</v>
      </c>
      <c r="F2142" s="39">
        <v>-104</v>
      </c>
      <c r="G2142" s="39">
        <v>1</v>
      </c>
      <c r="H2142" s="39">
        <v>24</v>
      </c>
    </row>
    <row r="2143" spans="1:8">
      <c r="A2143" s="40">
        <v>43190.25</v>
      </c>
      <c r="B2143" s="39">
        <v>1443</v>
      </c>
      <c r="C2143" s="39">
        <v>1475</v>
      </c>
      <c r="D2143" s="39">
        <v>92</v>
      </c>
      <c r="E2143" s="39">
        <v>-30</v>
      </c>
      <c r="F2143" s="39">
        <v>-123</v>
      </c>
      <c r="G2143" s="39">
        <v>1</v>
      </c>
      <c r="H2143" s="39">
        <v>60</v>
      </c>
    </row>
    <row r="2144" spans="1:8">
      <c r="A2144" s="40">
        <v>43190.291666666664</v>
      </c>
      <c r="B2144" s="39">
        <v>1514</v>
      </c>
      <c r="C2144" s="39">
        <v>1549</v>
      </c>
      <c r="D2144" s="39">
        <v>100</v>
      </c>
      <c r="E2144" s="39">
        <v>-28</v>
      </c>
      <c r="F2144" s="39">
        <v>-200</v>
      </c>
      <c r="G2144" s="39">
        <v>1</v>
      </c>
      <c r="H2144" s="39">
        <v>56</v>
      </c>
    </row>
    <row r="2145" spans="1:8">
      <c r="A2145" s="40">
        <v>43190.333333333336</v>
      </c>
      <c r="B2145" s="39">
        <v>1628</v>
      </c>
      <c r="C2145" s="39">
        <v>1672</v>
      </c>
      <c r="D2145" s="39">
        <v>379</v>
      </c>
      <c r="E2145" s="39">
        <v>-24</v>
      </c>
      <c r="F2145" s="39">
        <v>-439</v>
      </c>
      <c r="G2145" s="39">
        <v>1</v>
      </c>
      <c r="H2145" s="39">
        <v>69</v>
      </c>
    </row>
    <row r="2146" spans="1:8">
      <c r="A2146" s="40">
        <v>43190.375</v>
      </c>
      <c r="B2146" s="39">
        <v>1715</v>
      </c>
      <c r="C2146" s="39">
        <v>1758</v>
      </c>
      <c r="D2146" s="39">
        <v>236</v>
      </c>
      <c r="E2146" s="39">
        <v>-18</v>
      </c>
      <c r="F2146" s="39">
        <v>-284</v>
      </c>
      <c r="G2146" s="39">
        <v>1</v>
      </c>
      <c r="H2146" s="39">
        <v>75</v>
      </c>
    </row>
    <row r="2147" spans="1:8">
      <c r="A2147" s="40">
        <v>43190.416666666664</v>
      </c>
      <c r="B2147" s="39">
        <v>1730</v>
      </c>
      <c r="C2147" s="39">
        <v>1773</v>
      </c>
      <c r="D2147" s="39">
        <v>225</v>
      </c>
      <c r="E2147" s="39">
        <v>-12</v>
      </c>
      <c r="F2147" s="39">
        <v>-281</v>
      </c>
      <c r="G2147" s="39">
        <v>2</v>
      </c>
      <c r="H2147" s="39">
        <v>86</v>
      </c>
    </row>
    <row r="2148" spans="1:8">
      <c r="A2148" s="40">
        <v>43190.458333333336</v>
      </c>
      <c r="B2148" s="39">
        <v>1694</v>
      </c>
      <c r="C2148" s="39">
        <v>1737</v>
      </c>
      <c r="D2148" s="39">
        <v>245</v>
      </c>
      <c r="E2148" s="39">
        <v>-3</v>
      </c>
      <c r="F2148" s="39">
        <v>-264</v>
      </c>
      <c r="G2148" s="39">
        <v>2</v>
      </c>
      <c r="H2148" s="39">
        <v>85</v>
      </c>
    </row>
    <row r="2149" spans="1:8">
      <c r="A2149" s="40">
        <v>43190.5</v>
      </c>
      <c r="B2149" s="39">
        <v>1651</v>
      </c>
      <c r="C2149" s="39">
        <v>1693</v>
      </c>
      <c r="D2149" s="39">
        <v>290</v>
      </c>
      <c r="E2149" s="39">
        <v>-11</v>
      </c>
      <c r="F2149" s="39">
        <v>-299</v>
      </c>
      <c r="G2149" s="39">
        <v>2</v>
      </c>
      <c r="H2149" s="39">
        <v>71</v>
      </c>
    </row>
    <row r="2150" spans="1:8">
      <c r="A2150" s="40">
        <v>43190.541666666664</v>
      </c>
      <c r="B2150" s="39">
        <v>1605</v>
      </c>
      <c r="C2150" s="39">
        <v>1647</v>
      </c>
      <c r="D2150" s="39">
        <v>341</v>
      </c>
      <c r="E2150" s="39">
        <v>-12</v>
      </c>
      <c r="F2150" s="39">
        <v>-355</v>
      </c>
      <c r="G2150" s="39">
        <v>2</v>
      </c>
      <c r="H2150" s="39">
        <v>46</v>
      </c>
    </row>
    <row r="2151" spans="1:8">
      <c r="A2151" s="40">
        <v>43190.583333333336</v>
      </c>
      <c r="B2151" s="39">
        <v>1552</v>
      </c>
      <c r="C2151" s="39">
        <v>1596</v>
      </c>
      <c r="D2151" s="39">
        <v>443</v>
      </c>
      <c r="E2151" s="39">
        <v>-13</v>
      </c>
      <c r="F2151" s="39">
        <v>-444</v>
      </c>
      <c r="G2151" s="39">
        <v>2</v>
      </c>
      <c r="H2151" s="39">
        <v>23</v>
      </c>
    </row>
    <row r="2152" spans="1:8">
      <c r="A2152" s="40">
        <v>43190.625</v>
      </c>
      <c r="B2152" s="39">
        <v>1500</v>
      </c>
      <c r="C2152" s="39">
        <v>1537</v>
      </c>
      <c r="D2152" s="39">
        <v>229</v>
      </c>
      <c r="E2152" s="39">
        <v>-2</v>
      </c>
      <c r="F2152" s="39">
        <v>-210</v>
      </c>
      <c r="G2152" s="39">
        <v>2</v>
      </c>
      <c r="H2152" s="39">
        <v>16</v>
      </c>
    </row>
    <row r="2153" spans="1:8">
      <c r="A2153" s="40">
        <v>43190.666666666664</v>
      </c>
      <c r="B2153" s="39">
        <v>1464</v>
      </c>
      <c r="C2153" s="39">
        <v>1497</v>
      </c>
      <c r="D2153" s="39">
        <v>136</v>
      </c>
      <c r="E2153" s="39">
        <v>-5</v>
      </c>
      <c r="F2153" s="39">
        <v>-166</v>
      </c>
      <c r="G2153" s="39">
        <v>2</v>
      </c>
      <c r="H2153" s="39">
        <v>38</v>
      </c>
    </row>
    <row r="2154" spans="1:8">
      <c r="A2154" s="40">
        <v>43190.708333333336</v>
      </c>
      <c r="B2154" s="39">
        <v>1462</v>
      </c>
      <c r="C2154" s="39">
        <v>1495</v>
      </c>
      <c r="D2154" s="39">
        <v>84</v>
      </c>
      <c r="E2154" s="39">
        <v>-16</v>
      </c>
      <c r="F2154" s="39">
        <v>-131</v>
      </c>
      <c r="G2154" s="39">
        <v>2</v>
      </c>
      <c r="H2154" s="39">
        <v>62</v>
      </c>
    </row>
    <row r="2155" spans="1:8">
      <c r="A2155" s="40">
        <v>43190.75</v>
      </c>
      <c r="B2155" s="39">
        <v>1459</v>
      </c>
      <c r="C2155" s="39">
        <v>1493</v>
      </c>
      <c r="D2155" s="39">
        <v>132</v>
      </c>
      <c r="E2155" s="39">
        <v>-15</v>
      </c>
      <c r="F2155" s="39">
        <v>-164</v>
      </c>
      <c r="G2155" s="39">
        <v>2</v>
      </c>
      <c r="H2155" s="39">
        <v>76</v>
      </c>
    </row>
    <row r="2156" spans="1:8">
      <c r="A2156" s="40">
        <v>43190.791666666664</v>
      </c>
      <c r="B2156" s="39">
        <v>1448</v>
      </c>
      <c r="C2156" s="39">
        <v>1482</v>
      </c>
      <c r="D2156" s="39">
        <v>262</v>
      </c>
      <c r="E2156" s="39">
        <v>-14</v>
      </c>
      <c r="F2156" s="39">
        <v>-285</v>
      </c>
      <c r="G2156" s="39">
        <v>2</v>
      </c>
      <c r="H2156" s="39">
        <v>69</v>
      </c>
    </row>
    <row r="2157" spans="1:8">
      <c r="A2157" s="40">
        <v>43190.833333333336</v>
      </c>
      <c r="B2157" s="39">
        <v>1489</v>
      </c>
      <c r="C2157" s="39">
        <v>1532</v>
      </c>
      <c r="D2157" s="39">
        <v>494</v>
      </c>
      <c r="E2157" s="39">
        <v>-18</v>
      </c>
      <c r="F2157" s="39">
        <v>-519</v>
      </c>
      <c r="G2157" s="39">
        <v>2</v>
      </c>
      <c r="H2157" s="39">
        <v>70</v>
      </c>
    </row>
    <row r="2158" spans="1:8">
      <c r="A2158" s="40">
        <v>43190.875</v>
      </c>
      <c r="B2158" s="39">
        <v>1585</v>
      </c>
      <c r="C2158" s="39">
        <v>1633</v>
      </c>
      <c r="D2158" s="39">
        <v>500</v>
      </c>
      <c r="E2158" s="39">
        <v>-18</v>
      </c>
      <c r="F2158" s="39">
        <v>-556</v>
      </c>
      <c r="G2158" s="39">
        <v>2</v>
      </c>
      <c r="H2158" s="39">
        <v>68</v>
      </c>
    </row>
    <row r="2159" spans="1:8">
      <c r="A2159" s="40">
        <v>43190.916666666664</v>
      </c>
      <c r="B2159" s="39">
        <v>1608</v>
      </c>
      <c r="C2159" s="39">
        <v>1656</v>
      </c>
      <c r="D2159" s="39">
        <v>495</v>
      </c>
      <c r="E2159" s="39">
        <v>-20</v>
      </c>
      <c r="F2159" s="39">
        <v>-666</v>
      </c>
      <c r="G2159" s="39">
        <v>2</v>
      </c>
      <c r="H2159" s="39">
        <v>86</v>
      </c>
    </row>
    <row r="2160" spans="1:8">
      <c r="A2160" s="40">
        <v>43190.958333333336</v>
      </c>
      <c r="B2160" s="39">
        <v>1583</v>
      </c>
      <c r="C2160" s="39">
        <v>1625</v>
      </c>
      <c r="D2160" s="39">
        <v>303</v>
      </c>
      <c r="E2160" s="39">
        <v>-26</v>
      </c>
      <c r="F2160" s="39">
        <v>-432</v>
      </c>
      <c r="G2160" s="39">
        <v>2</v>
      </c>
      <c r="H2160" s="39">
        <v>130</v>
      </c>
    </row>
    <row r="2161" spans="1:8">
      <c r="A2161" s="40">
        <v>43191</v>
      </c>
      <c r="B2161" s="39">
        <v>1545</v>
      </c>
      <c r="C2161" s="39">
        <v>1590</v>
      </c>
      <c r="D2161" s="39">
        <v>495</v>
      </c>
      <c r="E2161" s="39">
        <v>-31</v>
      </c>
      <c r="F2161" s="39">
        <v>-658</v>
      </c>
      <c r="G2161" s="39">
        <v>2</v>
      </c>
      <c r="H2161" s="39">
        <v>146</v>
      </c>
    </row>
    <row r="2162" spans="1:8">
      <c r="A2162" s="40">
        <v>43191.041666666664</v>
      </c>
      <c r="B2162" s="39">
        <v>1505</v>
      </c>
      <c r="C2162" s="39">
        <v>1550</v>
      </c>
      <c r="D2162" s="39">
        <v>494</v>
      </c>
      <c r="E2162" s="39">
        <v>-35</v>
      </c>
      <c r="F2162" s="39">
        <v>-590</v>
      </c>
      <c r="G2162" s="39">
        <v>1</v>
      </c>
      <c r="H2162" s="39">
        <v>118</v>
      </c>
    </row>
    <row r="2163" spans="1:8">
      <c r="A2163" s="40">
        <v>43191.083333333336</v>
      </c>
      <c r="B2163" s="39">
        <v>1481</v>
      </c>
      <c r="C2163" s="39">
        <v>1517</v>
      </c>
      <c r="D2163" s="39">
        <v>259</v>
      </c>
      <c r="E2163" s="39">
        <v>-28</v>
      </c>
      <c r="F2163" s="39">
        <v>-425</v>
      </c>
      <c r="G2163" s="39">
        <v>25</v>
      </c>
      <c r="H2163" s="39">
        <v>103</v>
      </c>
    </row>
    <row r="2164" spans="1:8">
      <c r="A2164" s="40">
        <v>43191.125</v>
      </c>
      <c r="B2164" s="39">
        <v>1478</v>
      </c>
      <c r="C2164" s="39">
        <v>1515</v>
      </c>
      <c r="D2164" s="39">
        <v>320</v>
      </c>
      <c r="E2164" s="39">
        <v>-29</v>
      </c>
      <c r="F2164" s="39">
        <v>-410</v>
      </c>
      <c r="G2164" s="39">
        <v>25</v>
      </c>
      <c r="H2164" s="39">
        <v>99</v>
      </c>
    </row>
    <row r="2165" spans="1:8">
      <c r="A2165" s="40">
        <v>43191.166666666664</v>
      </c>
      <c r="B2165" s="39">
        <v>1490</v>
      </c>
      <c r="C2165" s="39">
        <v>1528</v>
      </c>
      <c r="D2165" s="39">
        <v>320</v>
      </c>
      <c r="E2165" s="39">
        <v>-29</v>
      </c>
      <c r="F2165" s="39">
        <v>-420</v>
      </c>
      <c r="G2165" s="39">
        <v>25</v>
      </c>
      <c r="H2165" s="39">
        <v>94</v>
      </c>
    </row>
    <row r="2166" spans="1:8">
      <c r="A2166" s="40">
        <v>43191.208333333336</v>
      </c>
      <c r="B2166" s="39">
        <v>1504</v>
      </c>
      <c r="C2166" s="39">
        <v>1543</v>
      </c>
      <c r="D2166" s="39">
        <v>322</v>
      </c>
      <c r="E2166" s="39">
        <v>-27</v>
      </c>
      <c r="F2166" s="39">
        <v>-400</v>
      </c>
      <c r="G2166" s="39">
        <v>25</v>
      </c>
      <c r="H2166" s="39">
        <v>99</v>
      </c>
    </row>
    <row r="2167" spans="1:8">
      <c r="A2167" s="40">
        <v>43191.25</v>
      </c>
      <c r="B2167" s="39">
        <v>1514</v>
      </c>
      <c r="C2167" s="39">
        <v>1554</v>
      </c>
      <c r="D2167" s="39">
        <v>335</v>
      </c>
      <c r="E2167" s="39">
        <v>-26</v>
      </c>
      <c r="F2167" s="39">
        <v>-391</v>
      </c>
      <c r="G2167" s="39">
        <v>25</v>
      </c>
      <c r="H2167" s="39">
        <v>80</v>
      </c>
    </row>
    <row r="2168" spans="1:8">
      <c r="A2168" s="40">
        <v>43191.291666666664</v>
      </c>
      <c r="B2168" s="39">
        <v>1548</v>
      </c>
      <c r="C2168" s="39">
        <v>1585</v>
      </c>
      <c r="D2168" s="39">
        <v>314</v>
      </c>
      <c r="E2168" s="39">
        <v>-26</v>
      </c>
      <c r="F2168" s="39">
        <v>-300</v>
      </c>
      <c r="G2168" s="39">
        <v>25</v>
      </c>
      <c r="H2168" s="39">
        <v>78</v>
      </c>
    </row>
    <row r="2169" spans="1:8">
      <c r="A2169" s="40">
        <v>43191.333333333336</v>
      </c>
      <c r="B2169" s="39">
        <v>1626</v>
      </c>
      <c r="C2169" s="39">
        <v>1666</v>
      </c>
      <c r="D2169" s="39">
        <v>325</v>
      </c>
      <c r="E2169" s="39">
        <v>-24</v>
      </c>
      <c r="F2169" s="39">
        <v>-302</v>
      </c>
      <c r="G2169" s="39">
        <v>25</v>
      </c>
      <c r="H2169" s="39">
        <v>77</v>
      </c>
    </row>
    <row r="2170" spans="1:8">
      <c r="A2170" s="40">
        <v>43191.375</v>
      </c>
      <c r="B2170" s="39">
        <v>1719</v>
      </c>
      <c r="C2170" s="39">
        <v>1760</v>
      </c>
      <c r="D2170" s="39">
        <v>320</v>
      </c>
      <c r="E2170" s="39">
        <v>-22</v>
      </c>
      <c r="F2170" s="39">
        <v>-332</v>
      </c>
      <c r="G2170" s="39">
        <v>27</v>
      </c>
      <c r="H2170" s="39">
        <v>63</v>
      </c>
    </row>
    <row r="2171" spans="1:8">
      <c r="A2171" s="40">
        <v>43191.416666666664</v>
      </c>
      <c r="B2171" s="39">
        <v>1747</v>
      </c>
      <c r="C2171" s="39">
        <v>1789</v>
      </c>
      <c r="D2171" s="39">
        <v>315</v>
      </c>
      <c r="E2171" s="39">
        <v>-16</v>
      </c>
      <c r="F2171" s="39">
        <v>-361</v>
      </c>
      <c r="G2171" s="39">
        <v>31</v>
      </c>
      <c r="H2171" s="39">
        <v>63</v>
      </c>
    </row>
    <row r="2172" spans="1:8">
      <c r="A2172" s="40">
        <v>43191.458333333336</v>
      </c>
      <c r="B2172" s="39">
        <v>1745</v>
      </c>
      <c r="C2172" s="39">
        <v>1786</v>
      </c>
      <c r="D2172" s="39">
        <v>316</v>
      </c>
      <c r="E2172" s="39">
        <v>-13</v>
      </c>
      <c r="F2172" s="39">
        <v>-374</v>
      </c>
      <c r="G2172" s="39">
        <v>32</v>
      </c>
      <c r="H2172" s="39">
        <v>61</v>
      </c>
    </row>
    <row r="2173" spans="1:8">
      <c r="A2173" s="40">
        <v>43191.5</v>
      </c>
      <c r="B2173" s="39">
        <v>1740</v>
      </c>
      <c r="C2173" s="39">
        <v>1781</v>
      </c>
      <c r="D2173" s="39">
        <v>319</v>
      </c>
      <c r="E2173" s="39">
        <v>-12</v>
      </c>
      <c r="F2173" s="39">
        <v>-345</v>
      </c>
      <c r="G2173" s="39">
        <v>32</v>
      </c>
      <c r="H2173" s="39">
        <v>46</v>
      </c>
    </row>
    <row r="2174" spans="1:8">
      <c r="A2174" s="40">
        <v>43191.541666666664</v>
      </c>
      <c r="B2174" s="39">
        <v>1734</v>
      </c>
      <c r="C2174" s="39">
        <v>1774</v>
      </c>
      <c r="D2174" s="39">
        <v>323</v>
      </c>
      <c r="E2174" s="39">
        <v>-13</v>
      </c>
      <c r="F2174" s="39">
        <v>-313</v>
      </c>
      <c r="G2174" s="39">
        <v>32</v>
      </c>
      <c r="H2174" s="39">
        <v>48</v>
      </c>
    </row>
    <row r="2175" spans="1:8">
      <c r="A2175" s="40">
        <v>43191.583333333336</v>
      </c>
      <c r="B2175" s="39">
        <v>1712</v>
      </c>
      <c r="C2175" s="39">
        <v>1754</v>
      </c>
      <c r="D2175" s="39">
        <v>492</v>
      </c>
      <c r="E2175" s="39">
        <v>-14</v>
      </c>
      <c r="F2175" s="39">
        <v>-449</v>
      </c>
      <c r="G2175" s="39">
        <v>32</v>
      </c>
      <c r="H2175" s="39">
        <v>31</v>
      </c>
    </row>
    <row r="2176" spans="1:8">
      <c r="A2176" s="40">
        <v>43191.625</v>
      </c>
      <c r="B2176" s="39">
        <v>1650</v>
      </c>
      <c r="C2176" s="39">
        <v>1690</v>
      </c>
      <c r="D2176" s="39">
        <v>337</v>
      </c>
      <c r="E2176" s="39">
        <v>-16</v>
      </c>
      <c r="F2176" s="39">
        <v>-300</v>
      </c>
      <c r="G2176" s="39">
        <v>32</v>
      </c>
      <c r="H2176" s="39">
        <v>9</v>
      </c>
    </row>
    <row r="2177" spans="1:8">
      <c r="A2177" s="40">
        <v>43191.666666666664</v>
      </c>
      <c r="B2177" s="39">
        <v>1599</v>
      </c>
      <c r="C2177" s="39">
        <v>1638</v>
      </c>
      <c r="D2177" s="39">
        <v>375</v>
      </c>
      <c r="E2177" s="39">
        <v>-16</v>
      </c>
      <c r="F2177" s="39">
        <v>-300</v>
      </c>
      <c r="G2177" s="39">
        <v>32</v>
      </c>
      <c r="H2177" s="39">
        <v>24</v>
      </c>
    </row>
    <row r="2178" spans="1:8">
      <c r="A2178" s="40">
        <v>43191.708333333336</v>
      </c>
      <c r="B2178" s="39">
        <v>1569</v>
      </c>
      <c r="C2178" s="39">
        <v>1605</v>
      </c>
      <c r="D2178" s="39">
        <v>339</v>
      </c>
      <c r="E2178" s="39">
        <v>-21</v>
      </c>
      <c r="F2178" s="39">
        <v>-300</v>
      </c>
      <c r="G2178" s="39">
        <v>32</v>
      </c>
      <c r="H2178" s="39">
        <v>66</v>
      </c>
    </row>
    <row r="2179" spans="1:8">
      <c r="A2179" s="40">
        <v>43191.75</v>
      </c>
      <c r="B2179" s="39">
        <v>1510</v>
      </c>
      <c r="C2179" s="39">
        <v>1542</v>
      </c>
      <c r="D2179" s="39">
        <v>349</v>
      </c>
      <c r="E2179" s="39">
        <v>-21</v>
      </c>
      <c r="F2179" s="39">
        <v>-300</v>
      </c>
      <c r="G2179" s="39">
        <v>32</v>
      </c>
      <c r="H2179" s="39">
        <v>92</v>
      </c>
    </row>
    <row r="2180" spans="1:8">
      <c r="A2180" s="40">
        <v>43191.791666666664</v>
      </c>
      <c r="B2180" s="39">
        <v>1501</v>
      </c>
      <c r="C2180" s="39">
        <v>1534</v>
      </c>
      <c r="D2180" s="39">
        <v>360</v>
      </c>
      <c r="E2180" s="39">
        <v>-20</v>
      </c>
      <c r="F2180" s="39">
        <v>-300</v>
      </c>
      <c r="G2180" s="39">
        <v>32</v>
      </c>
      <c r="H2180" s="39">
        <v>71</v>
      </c>
    </row>
    <row r="2181" spans="1:8">
      <c r="A2181" s="40">
        <v>43191.833333333336</v>
      </c>
      <c r="B2181" s="39">
        <v>1539</v>
      </c>
      <c r="C2181" s="39">
        <v>1573</v>
      </c>
      <c r="D2181" s="39">
        <v>327</v>
      </c>
      <c r="E2181" s="39">
        <v>-20</v>
      </c>
      <c r="F2181" s="39">
        <v>-300</v>
      </c>
      <c r="G2181" s="39">
        <v>32</v>
      </c>
      <c r="H2181" s="39">
        <v>46</v>
      </c>
    </row>
    <row r="2182" spans="1:8">
      <c r="A2182" s="40">
        <v>43191.875</v>
      </c>
      <c r="B2182" s="39">
        <v>1628</v>
      </c>
      <c r="C2182" s="39">
        <v>1666</v>
      </c>
      <c r="D2182" s="39">
        <v>339</v>
      </c>
      <c r="E2182" s="39">
        <v>-19</v>
      </c>
      <c r="F2182" s="39">
        <v>-300</v>
      </c>
      <c r="G2182" s="39">
        <v>31</v>
      </c>
      <c r="H2182" s="39">
        <v>24</v>
      </c>
    </row>
    <row r="2183" spans="1:8">
      <c r="A2183" s="40">
        <v>43191.916666666664</v>
      </c>
      <c r="B2183" s="39">
        <v>1616</v>
      </c>
      <c r="C2183" s="39">
        <v>1653</v>
      </c>
      <c r="D2183" s="39">
        <v>360</v>
      </c>
      <c r="E2183" s="39">
        <v>-23</v>
      </c>
      <c r="F2183" s="39">
        <v>-300</v>
      </c>
      <c r="G2183" s="39">
        <v>17</v>
      </c>
      <c r="H2183" s="39">
        <v>20</v>
      </c>
    </row>
    <row r="2184" spans="1:8">
      <c r="A2184" s="40">
        <v>43191.958333333336</v>
      </c>
      <c r="B2184" s="39">
        <v>1568</v>
      </c>
      <c r="C2184" s="39">
        <v>1605</v>
      </c>
      <c r="D2184" s="39">
        <v>348</v>
      </c>
      <c r="E2184" s="39">
        <v>-32</v>
      </c>
      <c r="F2184" s="39">
        <v>-300</v>
      </c>
      <c r="G2184" s="39">
        <v>31</v>
      </c>
      <c r="H2184" s="39">
        <v>8</v>
      </c>
    </row>
    <row r="2185" spans="1:8">
      <c r="A2185" s="40">
        <v>43192</v>
      </c>
      <c r="B2185" s="39">
        <v>1513</v>
      </c>
      <c r="C2185" s="39">
        <v>1546</v>
      </c>
      <c r="D2185" s="39">
        <v>345</v>
      </c>
      <c r="E2185" s="39">
        <v>-39</v>
      </c>
      <c r="F2185" s="39">
        <v>-300</v>
      </c>
      <c r="G2185" s="39">
        <v>32</v>
      </c>
      <c r="H2185" s="39">
        <v>8</v>
      </c>
    </row>
    <row r="2186" spans="1:8">
      <c r="A2186" s="40">
        <v>43192.041666666664</v>
      </c>
      <c r="B2186" s="39">
        <v>1501</v>
      </c>
      <c r="C2186" s="39">
        <v>1532</v>
      </c>
      <c r="D2186" s="39">
        <v>344</v>
      </c>
      <c r="E2186" s="39">
        <v>-43</v>
      </c>
      <c r="F2186" s="39">
        <v>-300</v>
      </c>
      <c r="G2186" s="39">
        <v>31</v>
      </c>
      <c r="H2186" s="39">
        <v>6</v>
      </c>
    </row>
    <row r="2187" spans="1:8">
      <c r="A2187" s="40">
        <v>43192.083333333336</v>
      </c>
      <c r="B2187" s="39">
        <v>1504</v>
      </c>
      <c r="C2187" s="39">
        <v>1536</v>
      </c>
      <c r="D2187" s="39">
        <v>345</v>
      </c>
      <c r="E2187" s="39">
        <v>-46</v>
      </c>
      <c r="F2187" s="39">
        <v>-300</v>
      </c>
      <c r="G2187" s="39">
        <v>31</v>
      </c>
      <c r="H2187" s="39">
        <v>0</v>
      </c>
    </row>
    <row r="2188" spans="1:8">
      <c r="A2188" s="40">
        <v>43192.125</v>
      </c>
      <c r="B2188" s="39">
        <v>1518</v>
      </c>
      <c r="C2188" s="39">
        <v>1550</v>
      </c>
      <c r="D2188" s="39">
        <v>347</v>
      </c>
      <c r="E2188" s="39">
        <v>-47</v>
      </c>
      <c r="F2188" s="39">
        <v>-300</v>
      </c>
      <c r="G2188" s="39">
        <v>31</v>
      </c>
      <c r="H2188" s="39">
        <v>-23</v>
      </c>
    </row>
    <row r="2189" spans="1:8">
      <c r="A2189" s="40">
        <v>43192.166666666664</v>
      </c>
      <c r="B2189" s="39">
        <v>1552</v>
      </c>
      <c r="C2189" s="39">
        <v>1584</v>
      </c>
      <c r="D2189" s="39">
        <v>349</v>
      </c>
      <c r="E2189" s="39">
        <v>-46</v>
      </c>
      <c r="F2189" s="39">
        <v>-300</v>
      </c>
      <c r="G2189" s="39">
        <v>31</v>
      </c>
      <c r="H2189" s="39">
        <v>-22</v>
      </c>
    </row>
    <row r="2190" spans="1:8">
      <c r="A2190" s="40">
        <v>43192.208333333336</v>
      </c>
      <c r="B2190" s="39">
        <v>1602</v>
      </c>
      <c r="C2190" s="39">
        <v>1636</v>
      </c>
      <c r="D2190" s="39">
        <v>393</v>
      </c>
      <c r="E2190" s="39">
        <v>-45</v>
      </c>
      <c r="F2190" s="39">
        <v>-306</v>
      </c>
      <c r="G2190" s="39">
        <v>30</v>
      </c>
      <c r="H2190" s="39">
        <v>-10</v>
      </c>
    </row>
    <row r="2191" spans="1:8">
      <c r="A2191" s="40">
        <v>43192.25</v>
      </c>
      <c r="B2191" s="39">
        <v>1680</v>
      </c>
      <c r="C2191" s="39">
        <v>1716</v>
      </c>
      <c r="D2191" s="39">
        <v>396</v>
      </c>
      <c r="E2191" s="39">
        <v>-42</v>
      </c>
      <c r="F2191" s="39">
        <v>-396</v>
      </c>
      <c r="G2191" s="39">
        <v>1</v>
      </c>
      <c r="H2191" s="39">
        <v>-2</v>
      </c>
    </row>
    <row r="2192" spans="1:8">
      <c r="A2192" s="40">
        <v>43192.291666666664</v>
      </c>
      <c r="B2192" s="39">
        <v>1827</v>
      </c>
      <c r="C2192" s="39">
        <v>1876</v>
      </c>
      <c r="D2192" s="39">
        <v>497</v>
      </c>
      <c r="E2192" s="39">
        <v>-35</v>
      </c>
      <c r="F2192" s="39">
        <v>-623</v>
      </c>
      <c r="G2192" s="39">
        <v>1</v>
      </c>
      <c r="H2192" s="39">
        <v>6</v>
      </c>
    </row>
    <row r="2193" spans="1:8">
      <c r="A2193" s="40">
        <v>43192.333333333336</v>
      </c>
      <c r="B2193" s="39">
        <v>1943</v>
      </c>
      <c r="C2193" s="39">
        <v>2004</v>
      </c>
      <c r="D2193" s="39">
        <v>499</v>
      </c>
      <c r="E2193" s="39">
        <v>-37</v>
      </c>
      <c r="F2193" s="39">
        <v>-740</v>
      </c>
      <c r="G2193" s="39">
        <v>1</v>
      </c>
      <c r="H2193" s="39">
        <v>23</v>
      </c>
    </row>
    <row r="2194" spans="1:8">
      <c r="A2194" s="40">
        <v>43192.375</v>
      </c>
      <c r="B2194" s="39">
        <v>1958</v>
      </c>
      <c r="C2194" s="39">
        <v>2025</v>
      </c>
      <c r="D2194" s="39">
        <v>500</v>
      </c>
      <c r="E2194" s="39">
        <v>-6</v>
      </c>
      <c r="F2194" s="39">
        <v>-838</v>
      </c>
      <c r="G2194" s="39">
        <v>1</v>
      </c>
      <c r="H2194" s="39">
        <v>111</v>
      </c>
    </row>
    <row r="2195" spans="1:8">
      <c r="A2195" s="40">
        <v>43192.416666666664</v>
      </c>
      <c r="B2195" s="39">
        <v>1941</v>
      </c>
      <c r="C2195" s="39">
        <v>2005</v>
      </c>
      <c r="D2195" s="39">
        <v>531</v>
      </c>
      <c r="E2195" s="39">
        <v>-6</v>
      </c>
      <c r="F2195" s="39">
        <v>-840</v>
      </c>
      <c r="G2195" s="39">
        <v>2</v>
      </c>
      <c r="H2195" s="39">
        <v>75</v>
      </c>
    </row>
    <row r="2196" spans="1:8">
      <c r="A2196" s="40">
        <v>43192.458333333336</v>
      </c>
      <c r="B2196" s="39">
        <v>1904</v>
      </c>
      <c r="C2196" s="39">
        <v>1970</v>
      </c>
      <c r="D2196" s="39">
        <v>607</v>
      </c>
      <c r="E2196" s="39">
        <v>-5</v>
      </c>
      <c r="F2196" s="39">
        <v>-840</v>
      </c>
      <c r="G2196" s="39">
        <v>2</v>
      </c>
      <c r="H2196" s="39">
        <v>63</v>
      </c>
    </row>
    <row r="2197" spans="1:8">
      <c r="A2197" s="40">
        <v>43192.5</v>
      </c>
      <c r="B2197" s="39">
        <v>1862</v>
      </c>
      <c r="C2197" s="39">
        <v>1930</v>
      </c>
      <c r="D2197" s="39">
        <v>661</v>
      </c>
      <c r="E2197" s="39">
        <v>5</v>
      </c>
      <c r="F2197" s="39">
        <v>-840</v>
      </c>
      <c r="G2197" s="39">
        <v>3</v>
      </c>
      <c r="H2197" s="39">
        <v>75</v>
      </c>
    </row>
    <row r="2198" spans="1:8">
      <c r="A2198" s="40">
        <v>43192.541666666664</v>
      </c>
      <c r="B2198" s="39">
        <v>1804</v>
      </c>
      <c r="C2198" s="39">
        <v>1871</v>
      </c>
      <c r="D2198" s="39">
        <v>591</v>
      </c>
      <c r="E2198" s="39">
        <v>1</v>
      </c>
      <c r="F2198" s="39">
        <v>-840</v>
      </c>
      <c r="G2198" s="39">
        <v>65</v>
      </c>
      <c r="H2198" s="39">
        <v>81</v>
      </c>
    </row>
    <row r="2199" spans="1:8">
      <c r="A2199" s="40">
        <v>43192.583333333336</v>
      </c>
      <c r="B2199" s="39">
        <v>1755</v>
      </c>
      <c r="C2199" s="39">
        <v>1822</v>
      </c>
      <c r="D2199" s="39">
        <v>636</v>
      </c>
      <c r="E2199" s="39">
        <v>-1</v>
      </c>
      <c r="F2199" s="39">
        <v>-840</v>
      </c>
      <c r="G2199" s="39">
        <v>66</v>
      </c>
      <c r="H2199" s="39">
        <v>127</v>
      </c>
    </row>
    <row r="2200" spans="1:8">
      <c r="A2200" s="40">
        <v>43192.625</v>
      </c>
      <c r="B2200" s="39">
        <v>1694</v>
      </c>
      <c r="C2200" s="39">
        <v>1759</v>
      </c>
      <c r="D2200" s="39">
        <v>631</v>
      </c>
      <c r="E2200" s="39">
        <v>0</v>
      </c>
      <c r="F2200" s="39">
        <v>-846</v>
      </c>
      <c r="G2200" s="39">
        <v>66</v>
      </c>
      <c r="H2200" s="39">
        <v>139</v>
      </c>
    </row>
    <row r="2201" spans="1:8">
      <c r="A2201" s="40">
        <v>43192.666666666664</v>
      </c>
      <c r="B2201" s="39">
        <v>1666</v>
      </c>
      <c r="C2201" s="39">
        <v>1735</v>
      </c>
      <c r="D2201" s="39">
        <v>582</v>
      </c>
      <c r="E2201" s="39">
        <v>-1</v>
      </c>
      <c r="F2201" s="39">
        <v>-915</v>
      </c>
      <c r="G2201" s="39">
        <v>67</v>
      </c>
      <c r="H2201" s="39">
        <v>150</v>
      </c>
    </row>
    <row r="2202" spans="1:8">
      <c r="A2202" s="40">
        <v>43192.708333333336</v>
      </c>
      <c r="B2202" s="39">
        <v>1672</v>
      </c>
      <c r="C2202" s="39">
        <v>1742</v>
      </c>
      <c r="D2202" s="39">
        <v>456</v>
      </c>
      <c r="E2202" s="39">
        <v>-1</v>
      </c>
      <c r="F2202" s="39">
        <v>-915</v>
      </c>
      <c r="G2202" s="39">
        <v>96</v>
      </c>
      <c r="H2202" s="39">
        <v>160</v>
      </c>
    </row>
    <row r="2203" spans="1:8">
      <c r="A2203" s="40">
        <v>43192.75</v>
      </c>
      <c r="B2203" s="39">
        <v>1651</v>
      </c>
      <c r="C2203" s="39">
        <v>1721</v>
      </c>
      <c r="D2203" s="39">
        <v>408</v>
      </c>
      <c r="E2203" s="39">
        <v>1</v>
      </c>
      <c r="F2203" s="39">
        <v>-915</v>
      </c>
      <c r="G2203" s="39">
        <v>96</v>
      </c>
      <c r="H2203" s="39">
        <v>165</v>
      </c>
    </row>
    <row r="2204" spans="1:8">
      <c r="A2204" s="40">
        <v>43192.791666666664</v>
      </c>
      <c r="B2204" s="39">
        <v>1641</v>
      </c>
      <c r="C2204" s="39">
        <v>1710</v>
      </c>
      <c r="D2204" s="39">
        <v>451</v>
      </c>
      <c r="E2204" s="39">
        <v>0</v>
      </c>
      <c r="F2204" s="39">
        <v>-912</v>
      </c>
      <c r="G2204" s="39">
        <v>96</v>
      </c>
      <c r="H2204" s="39">
        <v>164</v>
      </c>
    </row>
    <row r="2205" spans="1:8">
      <c r="A2205" s="40">
        <v>43192.833333333336</v>
      </c>
      <c r="B2205" s="39">
        <v>1693</v>
      </c>
      <c r="C2205" s="39">
        <v>1764</v>
      </c>
      <c r="D2205" s="39">
        <v>446</v>
      </c>
      <c r="E2205" s="39">
        <v>1</v>
      </c>
      <c r="F2205" s="39">
        <v>-885</v>
      </c>
      <c r="G2205" s="39">
        <v>97</v>
      </c>
      <c r="H2205" s="39">
        <v>165</v>
      </c>
    </row>
    <row r="2206" spans="1:8">
      <c r="A2206" s="40">
        <v>43192.875</v>
      </c>
      <c r="B2206" s="39">
        <v>1790</v>
      </c>
      <c r="C2206" s="39">
        <v>1865</v>
      </c>
      <c r="D2206" s="39">
        <v>412</v>
      </c>
      <c r="E2206" s="39">
        <v>2</v>
      </c>
      <c r="F2206" s="39">
        <v>-885</v>
      </c>
      <c r="G2206" s="39">
        <v>107</v>
      </c>
      <c r="H2206" s="39">
        <v>170</v>
      </c>
    </row>
    <row r="2207" spans="1:8">
      <c r="A2207" s="40">
        <v>43192.916666666664</v>
      </c>
      <c r="B2207" s="39">
        <v>1769</v>
      </c>
      <c r="C2207" s="39">
        <v>1843</v>
      </c>
      <c r="D2207" s="39">
        <v>491</v>
      </c>
      <c r="E2207" s="39">
        <v>-1</v>
      </c>
      <c r="F2207" s="39">
        <v>-885</v>
      </c>
      <c r="G2207" s="39">
        <v>107</v>
      </c>
      <c r="H2207" s="39">
        <v>167</v>
      </c>
    </row>
    <row r="2208" spans="1:8">
      <c r="A2208" s="40">
        <v>43192.958333333336</v>
      </c>
      <c r="B2208" s="39">
        <v>1680</v>
      </c>
      <c r="C2208" s="39">
        <v>1750</v>
      </c>
      <c r="D2208" s="39">
        <v>597</v>
      </c>
      <c r="E2208" s="39">
        <v>-11</v>
      </c>
      <c r="F2208" s="39">
        <v>-840</v>
      </c>
      <c r="G2208" s="39">
        <v>105</v>
      </c>
      <c r="H2208" s="39">
        <v>150</v>
      </c>
    </row>
    <row r="2209" spans="1:8">
      <c r="A2209" s="40">
        <v>43193</v>
      </c>
      <c r="B2209" s="39">
        <v>1611</v>
      </c>
      <c r="C2209" s="39">
        <v>1676</v>
      </c>
      <c r="D2209" s="39">
        <v>596</v>
      </c>
      <c r="E2209" s="39">
        <v>-24</v>
      </c>
      <c r="F2209" s="39">
        <v>-825</v>
      </c>
      <c r="G2209" s="39">
        <v>103</v>
      </c>
      <c r="H2209" s="39">
        <v>144</v>
      </c>
    </row>
    <row r="2210" spans="1:8">
      <c r="A2210" s="40">
        <v>43193.041666666664</v>
      </c>
      <c r="B2210" s="39">
        <v>1568</v>
      </c>
      <c r="C2210" s="39">
        <v>1621</v>
      </c>
      <c r="D2210" s="39">
        <v>430</v>
      </c>
      <c r="E2210" s="39">
        <v>-38</v>
      </c>
      <c r="F2210" s="39">
        <v>-648</v>
      </c>
      <c r="G2210" s="39">
        <v>42</v>
      </c>
      <c r="H2210" s="39">
        <v>145</v>
      </c>
    </row>
    <row r="2211" spans="1:8">
      <c r="A2211" s="40">
        <v>43193.083333333336</v>
      </c>
      <c r="B2211" s="39">
        <v>1571</v>
      </c>
      <c r="C2211" s="39">
        <v>1621</v>
      </c>
      <c r="D2211" s="39">
        <v>177</v>
      </c>
      <c r="E2211" s="39">
        <v>-40</v>
      </c>
      <c r="F2211" s="39">
        <v>-511</v>
      </c>
      <c r="G2211" s="39">
        <v>98</v>
      </c>
      <c r="H2211" s="39">
        <v>141</v>
      </c>
    </row>
    <row r="2212" spans="1:8">
      <c r="A2212" s="40">
        <v>43193.125</v>
      </c>
      <c r="B2212" s="39">
        <v>1594</v>
      </c>
      <c r="C2212" s="39">
        <v>1646</v>
      </c>
      <c r="D2212" s="39">
        <v>224</v>
      </c>
      <c r="E2212" s="39">
        <v>-39</v>
      </c>
      <c r="F2212" s="39">
        <v>-570</v>
      </c>
      <c r="G2212" s="39">
        <v>98</v>
      </c>
      <c r="H2212" s="39">
        <v>141</v>
      </c>
    </row>
    <row r="2213" spans="1:8">
      <c r="A2213" s="40">
        <v>43193.166666666664</v>
      </c>
      <c r="B2213" s="39">
        <v>1627</v>
      </c>
      <c r="C2213" s="39">
        <v>1678</v>
      </c>
      <c r="D2213" s="39">
        <v>323</v>
      </c>
      <c r="E2213" s="39">
        <v>-38</v>
      </c>
      <c r="F2213" s="39">
        <v>-636</v>
      </c>
      <c r="G2213" s="39">
        <v>40</v>
      </c>
      <c r="H2213" s="39">
        <v>139</v>
      </c>
    </row>
    <row r="2214" spans="1:8">
      <c r="A2214" s="40">
        <v>43193.208333333336</v>
      </c>
      <c r="B2214" s="39">
        <v>1687</v>
      </c>
      <c r="C2214" s="39">
        <v>1739</v>
      </c>
      <c r="D2214" s="39">
        <v>351</v>
      </c>
      <c r="E2214" s="39">
        <v>-38</v>
      </c>
      <c r="F2214" s="39">
        <v>-637</v>
      </c>
      <c r="G2214" s="39">
        <v>0</v>
      </c>
      <c r="H2214" s="39">
        <v>145</v>
      </c>
    </row>
    <row r="2215" spans="1:8">
      <c r="A2215" s="40">
        <v>43193.25</v>
      </c>
      <c r="B2215" s="39">
        <v>1781</v>
      </c>
      <c r="C2215" s="39">
        <v>1839</v>
      </c>
      <c r="D2215" s="39">
        <v>396</v>
      </c>
      <c r="E2215" s="39">
        <v>-35</v>
      </c>
      <c r="F2215" s="39">
        <v>-762</v>
      </c>
      <c r="G2215" s="39">
        <v>0</v>
      </c>
      <c r="H2215" s="39">
        <v>138</v>
      </c>
    </row>
    <row r="2216" spans="1:8">
      <c r="A2216" s="40">
        <v>43193.291666666664</v>
      </c>
      <c r="B2216" s="39">
        <v>1989</v>
      </c>
      <c r="C2216" s="39">
        <v>2060</v>
      </c>
      <c r="D2216" s="39">
        <v>421</v>
      </c>
      <c r="E2216" s="39">
        <v>-27</v>
      </c>
      <c r="F2216" s="39">
        <v>-832</v>
      </c>
      <c r="G2216" s="39">
        <v>1</v>
      </c>
      <c r="H2216" s="39">
        <v>150</v>
      </c>
    </row>
    <row r="2217" spans="1:8">
      <c r="A2217" s="40">
        <v>43193.333333333336</v>
      </c>
      <c r="B2217" s="39">
        <v>2173</v>
      </c>
      <c r="C2217" s="39">
        <v>2260</v>
      </c>
      <c r="D2217" s="39">
        <v>303</v>
      </c>
      <c r="E2217" s="39">
        <v>-21</v>
      </c>
      <c r="F2217" s="39">
        <v>-899</v>
      </c>
      <c r="G2217" s="39">
        <v>93</v>
      </c>
      <c r="H2217" s="39">
        <v>161</v>
      </c>
    </row>
    <row r="2218" spans="1:8">
      <c r="A2218" s="40">
        <v>43193.375</v>
      </c>
      <c r="B2218" s="39">
        <v>2096</v>
      </c>
      <c r="C2218" s="39">
        <v>2184</v>
      </c>
      <c r="D2218" s="39">
        <v>243</v>
      </c>
      <c r="E2218" s="39">
        <v>-12</v>
      </c>
      <c r="F2218" s="39">
        <v>-916</v>
      </c>
      <c r="G2218" s="39">
        <v>138</v>
      </c>
      <c r="H2218" s="39">
        <v>173</v>
      </c>
    </row>
    <row r="2219" spans="1:8">
      <c r="A2219" s="40">
        <v>43193.416666666664</v>
      </c>
      <c r="B2219" s="39">
        <v>1970</v>
      </c>
      <c r="C2219" s="39">
        <v>2049</v>
      </c>
      <c r="D2219" s="39">
        <v>276</v>
      </c>
      <c r="E2219" s="39">
        <v>-13</v>
      </c>
      <c r="F2219" s="39">
        <v>-848</v>
      </c>
      <c r="G2219" s="39">
        <v>134</v>
      </c>
      <c r="H2219" s="39">
        <v>178</v>
      </c>
    </row>
    <row r="2220" spans="1:8">
      <c r="A2220" s="40">
        <v>43193.458333333336</v>
      </c>
      <c r="B2220" s="39">
        <v>1863</v>
      </c>
      <c r="C2220" s="39">
        <v>1934</v>
      </c>
      <c r="D2220" s="39">
        <v>331</v>
      </c>
      <c r="E2220" s="39">
        <v>-13</v>
      </c>
      <c r="F2220" s="39">
        <v>-803</v>
      </c>
      <c r="G2220" s="39">
        <v>90</v>
      </c>
      <c r="H2220" s="39">
        <v>179</v>
      </c>
    </row>
    <row r="2221" spans="1:8">
      <c r="A2221" s="40">
        <v>43193.5</v>
      </c>
      <c r="B2221" s="39">
        <v>1801</v>
      </c>
      <c r="C2221" s="39">
        <v>1871</v>
      </c>
      <c r="D2221" s="39">
        <v>337</v>
      </c>
      <c r="E2221" s="39">
        <v>-13</v>
      </c>
      <c r="F2221" s="39">
        <v>-865</v>
      </c>
      <c r="G2221" s="39">
        <v>88</v>
      </c>
      <c r="H2221" s="39">
        <v>180</v>
      </c>
    </row>
    <row r="2222" spans="1:8">
      <c r="A2222" s="40">
        <v>43193.541666666664</v>
      </c>
      <c r="B2222" s="39">
        <v>1721</v>
      </c>
      <c r="C2222" s="39">
        <v>1787</v>
      </c>
      <c r="D2222" s="39">
        <v>398</v>
      </c>
      <c r="E2222" s="39">
        <v>-16</v>
      </c>
      <c r="F2222" s="39">
        <v>-889</v>
      </c>
      <c r="G2222" s="39">
        <v>36</v>
      </c>
      <c r="H2222" s="39">
        <v>167</v>
      </c>
    </row>
    <row r="2223" spans="1:8">
      <c r="A2223" s="40">
        <v>43193.583333333336</v>
      </c>
      <c r="B2223" s="39">
        <v>1673</v>
      </c>
      <c r="C2223" s="39">
        <v>1736</v>
      </c>
      <c r="D2223" s="39">
        <v>392</v>
      </c>
      <c r="E2223" s="39">
        <v>-17</v>
      </c>
      <c r="F2223" s="39">
        <v>-810</v>
      </c>
      <c r="G2223" s="39">
        <v>35</v>
      </c>
      <c r="H2223" s="39">
        <v>175</v>
      </c>
    </row>
    <row r="2224" spans="1:8">
      <c r="A2224" s="40">
        <v>43193.625</v>
      </c>
      <c r="B2224" s="39">
        <v>1622</v>
      </c>
      <c r="C2224" s="39">
        <v>1681</v>
      </c>
      <c r="D2224" s="39">
        <v>391</v>
      </c>
      <c r="E2224" s="39">
        <v>-20</v>
      </c>
      <c r="F2224" s="39">
        <v>-759</v>
      </c>
      <c r="G2224" s="39">
        <v>35</v>
      </c>
      <c r="H2224" s="39">
        <v>165</v>
      </c>
    </row>
    <row r="2225" spans="1:8">
      <c r="A2225" s="40">
        <v>43193.666666666664</v>
      </c>
      <c r="B2225" s="39">
        <v>1602</v>
      </c>
      <c r="C2225" s="39">
        <v>1658</v>
      </c>
      <c r="D2225" s="39">
        <v>405</v>
      </c>
      <c r="E2225" s="39">
        <v>-21</v>
      </c>
      <c r="F2225" s="39">
        <v>-714</v>
      </c>
      <c r="G2225" s="39">
        <v>35</v>
      </c>
      <c r="H2225" s="39">
        <v>150</v>
      </c>
    </row>
    <row r="2226" spans="1:8">
      <c r="A2226" s="40">
        <v>43193.708333333336</v>
      </c>
      <c r="B2226" s="39">
        <v>1635</v>
      </c>
      <c r="C2226" s="39">
        <v>1692</v>
      </c>
      <c r="D2226" s="39">
        <v>409</v>
      </c>
      <c r="E2226" s="39">
        <v>-21</v>
      </c>
      <c r="F2226" s="39">
        <v>-714</v>
      </c>
      <c r="G2226" s="39">
        <v>34</v>
      </c>
      <c r="H2226" s="39">
        <v>150</v>
      </c>
    </row>
    <row r="2227" spans="1:8">
      <c r="A2227" s="40">
        <v>43193.75</v>
      </c>
      <c r="B2227" s="39">
        <v>1642</v>
      </c>
      <c r="C2227" s="39">
        <v>1697</v>
      </c>
      <c r="D2227" s="39">
        <v>431</v>
      </c>
      <c r="E2227" s="39">
        <v>-21</v>
      </c>
      <c r="F2227" s="39">
        <v>-701</v>
      </c>
      <c r="G2227" s="39">
        <v>0</v>
      </c>
      <c r="H2227" s="39">
        <v>162</v>
      </c>
    </row>
    <row r="2228" spans="1:8">
      <c r="A2228" s="40">
        <v>43193.791666666664</v>
      </c>
      <c r="B2228" s="39">
        <v>1654</v>
      </c>
      <c r="C2228" s="39">
        <v>1704</v>
      </c>
      <c r="D2228" s="39">
        <v>393</v>
      </c>
      <c r="E2228" s="39">
        <v>-21</v>
      </c>
      <c r="F2228" s="39">
        <v>-564</v>
      </c>
      <c r="G2228" s="39">
        <v>0</v>
      </c>
      <c r="H2228" s="39">
        <v>156</v>
      </c>
    </row>
    <row r="2229" spans="1:8">
      <c r="A2229" s="40">
        <v>43193.833333333336</v>
      </c>
      <c r="B2229" s="39">
        <v>1691</v>
      </c>
      <c r="C2229" s="39">
        <v>1748</v>
      </c>
      <c r="D2229" s="39">
        <v>580</v>
      </c>
      <c r="E2229" s="39">
        <v>-21</v>
      </c>
      <c r="F2229" s="39">
        <v>-764</v>
      </c>
      <c r="G2229" s="39">
        <v>0</v>
      </c>
      <c r="H2229" s="39">
        <v>146</v>
      </c>
    </row>
    <row r="2230" spans="1:8">
      <c r="A2230" s="40">
        <v>43193.875</v>
      </c>
      <c r="B2230" s="39">
        <v>1751</v>
      </c>
      <c r="C2230" s="39">
        <v>1810</v>
      </c>
      <c r="D2230" s="39">
        <v>598</v>
      </c>
      <c r="E2230" s="39">
        <v>-20</v>
      </c>
      <c r="F2230" s="39">
        <v>-771</v>
      </c>
      <c r="G2230" s="39">
        <v>0</v>
      </c>
      <c r="H2230" s="39">
        <v>130</v>
      </c>
    </row>
    <row r="2231" spans="1:8">
      <c r="A2231" s="40">
        <v>43193.916666666664</v>
      </c>
      <c r="B2231" s="39">
        <v>1707</v>
      </c>
      <c r="C2231" s="39">
        <v>1756</v>
      </c>
      <c r="D2231" s="39">
        <v>449</v>
      </c>
      <c r="E2231" s="39">
        <v>-23</v>
      </c>
      <c r="F2231" s="39">
        <v>-555</v>
      </c>
      <c r="G2231" s="39">
        <v>0</v>
      </c>
      <c r="H2231" s="39">
        <v>125</v>
      </c>
    </row>
    <row r="2232" spans="1:8">
      <c r="A2232" s="40">
        <v>43193.958333333336</v>
      </c>
      <c r="B2232" s="39">
        <v>1621</v>
      </c>
      <c r="C2232" s="39">
        <v>1665</v>
      </c>
      <c r="D2232" s="39">
        <v>391</v>
      </c>
      <c r="E2232" s="39">
        <v>-32</v>
      </c>
      <c r="F2232" s="39">
        <v>-507</v>
      </c>
      <c r="G2232" s="39">
        <v>0</v>
      </c>
      <c r="H2232" s="39">
        <v>111</v>
      </c>
    </row>
    <row r="2233" spans="1:8">
      <c r="A2233" s="40">
        <v>43194</v>
      </c>
      <c r="B2233" s="39">
        <v>1532</v>
      </c>
      <c r="C2233" s="39">
        <v>1574</v>
      </c>
      <c r="D2233" s="39">
        <v>353</v>
      </c>
      <c r="E2233" s="39">
        <v>-40</v>
      </c>
      <c r="F2233" s="39">
        <v>-514</v>
      </c>
      <c r="G2233" s="39">
        <v>43</v>
      </c>
      <c r="H2233" s="39">
        <v>89</v>
      </c>
    </row>
    <row r="2234" spans="1:8">
      <c r="A2234" s="40">
        <v>43194.041666666664</v>
      </c>
      <c r="B2234" s="39">
        <v>1477</v>
      </c>
      <c r="C2234" s="39">
        <v>1518</v>
      </c>
      <c r="D2234" s="39">
        <v>492</v>
      </c>
      <c r="E2234" s="39">
        <v>-43</v>
      </c>
      <c r="F2234" s="39">
        <v>-607</v>
      </c>
      <c r="G2234" s="39">
        <v>0</v>
      </c>
      <c r="H2234" s="39">
        <v>69</v>
      </c>
    </row>
    <row r="2235" spans="1:8">
      <c r="A2235" s="40">
        <v>43194.083333333336</v>
      </c>
      <c r="B2235" s="39">
        <v>1461</v>
      </c>
      <c r="C2235" s="39">
        <v>1498</v>
      </c>
      <c r="D2235" s="39">
        <v>388</v>
      </c>
      <c r="E2235" s="39">
        <v>-27</v>
      </c>
      <c r="F2235" s="39">
        <v>-515</v>
      </c>
      <c r="G2235" s="39">
        <v>0</v>
      </c>
      <c r="H2235" s="39">
        <v>69</v>
      </c>
    </row>
    <row r="2236" spans="1:8">
      <c r="A2236" s="40">
        <v>43194.125</v>
      </c>
      <c r="B2236" s="39">
        <v>1470</v>
      </c>
      <c r="C2236" s="39">
        <v>1513</v>
      </c>
      <c r="D2236" s="39">
        <v>532</v>
      </c>
      <c r="E2236" s="39">
        <v>-34</v>
      </c>
      <c r="F2236" s="39">
        <v>-660</v>
      </c>
      <c r="G2236" s="39">
        <v>0</v>
      </c>
      <c r="H2236" s="39">
        <v>69</v>
      </c>
    </row>
    <row r="2237" spans="1:8">
      <c r="A2237" s="40">
        <v>43194.166666666664</v>
      </c>
      <c r="B2237" s="39">
        <v>1491</v>
      </c>
      <c r="C2237" s="39">
        <v>1532</v>
      </c>
      <c r="D2237" s="39">
        <v>417</v>
      </c>
      <c r="E2237" s="39">
        <v>-30</v>
      </c>
      <c r="F2237" s="39">
        <v>-551</v>
      </c>
      <c r="G2237" s="39">
        <v>0</v>
      </c>
      <c r="H2237" s="39">
        <v>77</v>
      </c>
    </row>
    <row r="2238" spans="1:8">
      <c r="A2238" s="40">
        <v>43194.208333333336</v>
      </c>
      <c r="B2238" s="39">
        <v>1531</v>
      </c>
      <c r="C2238" s="39">
        <v>1575</v>
      </c>
      <c r="D2238" s="39">
        <v>430</v>
      </c>
      <c r="E2238" s="39">
        <v>-31</v>
      </c>
      <c r="F2238" s="39">
        <v>-593</v>
      </c>
      <c r="G2238" s="39">
        <v>0</v>
      </c>
      <c r="H2238" s="39">
        <v>96</v>
      </c>
    </row>
    <row r="2239" spans="1:8">
      <c r="A2239" s="40">
        <v>43194.25</v>
      </c>
      <c r="B2239" s="39">
        <v>1584</v>
      </c>
      <c r="C2239" s="39">
        <v>1632</v>
      </c>
      <c r="D2239" s="39">
        <v>450</v>
      </c>
      <c r="E2239" s="39">
        <v>-34</v>
      </c>
      <c r="F2239" s="39">
        <v>-667</v>
      </c>
      <c r="G2239" s="39">
        <v>0</v>
      </c>
      <c r="H2239" s="39">
        <v>103</v>
      </c>
    </row>
    <row r="2240" spans="1:8">
      <c r="A2240" s="40">
        <v>43194.291666666664</v>
      </c>
      <c r="B2240" s="39">
        <v>1762</v>
      </c>
      <c r="C2240" s="39">
        <v>1825</v>
      </c>
      <c r="D2240" s="39">
        <v>512</v>
      </c>
      <c r="E2240" s="39">
        <v>-43</v>
      </c>
      <c r="F2240" s="39">
        <v>-871</v>
      </c>
      <c r="G2240" s="39">
        <v>0</v>
      </c>
      <c r="H2240" s="39">
        <v>127</v>
      </c>
    </row>
    <row r="2241" spans="1:8">
      <c r="A2241" s="40">
        <v>43194.333333333336</v>
      </c>
      <c r="B2241" s="39">
        <v>1944</v>
      </c>
      <c r="C2241" s="39">
        <v>2017</v>
      </c>
      <c r="D2241" s="39">
        <v>613</v>
      </c>
      <c r="E2241" s="39">
        <v>-33</v>
      </c>
      <c r="F2241" s="39">
        <v>-927</v>
      </c>
      <c r="G2241" s="39">
        <v>0</v>
      </c>
      <c r="H2241" s="39">
        <v>122</v>
      </c>
    </row>
    <row r="2242" spans="1:8">
      <c r="A2242" s="40">
        <v>43194.375</v>
      </c>
      <c r="B2242" s="39">
        <v>1960</v>
      </c>
      <c r="C2242" s="39">
        <v>2026</v>
      </c>
      <c r="D2242" s="39">
        <v>541</v>
      </c>
      <c r="E2242" s="39">
        <v>-29</v>
      </c>
      <c r="F2242" s="39">
        <v>-761</v>
      </c>
      <c r="G2242" s="39">
        <v>0</v>
      </c>
      <c r="H2242" s="39">
        <v>145</v>
      </c>
    </row>
    <row r="2243" spans="1:8">
      <c r="A2243" s="40">
        <v>43194.416666666664</v>
      </c>
      <c r="B2243" s="39">
        <v>1940</v>
      </c>
      <c r="C2243" s="39">
        <v>2004</v>
      </c>
      <c r="D2243" s="39">
        <v>537</v>
      </c>
      <c r="E2243" s="39">
        <v>-29</v>
      </c>
      <c r="F2243" s="39">
        <v>-761</v>
      </c>
      <c r="G2243" s="39">
        <v>0</v>
      </c>
      <c r="H2243" s="39">
        <v>158</v>
      </c>
    </row>
    <row r="2244" spans="1:8">
      <c r="A2244" s="40">
        <v>43194.458333333336</v>
      </c>
      <c r="B2244" s="39">
        <v>1936</v>
      </c>
      <c r="C2244" s="39">
        <v>2002</v>
      </c>
      <c r="D2244" s="39">
        <v>599</v>
      </c>
      <c r="E2244" s="39">
        <v>-28</v>
      </c>
      <c r="F2244" s="39">
        <v>-774</v>
      </c>
      <c r="G2244" s="39">
        <v>0</v>
      </c>
      <c r="H2244" s="39">
        <v>136</v>
      </c>
    </row>
    <row r="2245" spans="1:8">
      <c r="A2245" s="40">
        <v>43194.5</v>
      </c>
      <c r="B2245" s="39">
        <v>1935</v>
      </c>
      <c r="C2245" s="39">
        <v>1995</v>
      </c>
      <c r="D2245" s="39">
        <v>538</v>
      </c>
      <c r="E2245" s="39">
        <v>-28</v>
      </c>
      <c r="F2245" s="39">
        <v>-725</v>
      </c>
      <c r="G2245" s="39">
        <v>3</v>
      </c>
      <c r="H2245" s="39">
        <v>130</v>
      </c>
    </row>
    <row r="2246" spans="1:8">
      <c r="A2246" s="40">
        <v>43194.541666666664</v>
      </c>
      <c r="B2246" s="39">
        <v>1901</v>
      </c>
      <c r="C2246" s="39">
        <v>1953</v>
      </c>
      <c r="D2246" s="39">
        <v>400</v>
      </c>
      <c r="E2246" s="39">
        <v>-30</v>
      </c>
      <c r="F2246" s="39">
        <v>-510</v>
      </c>
      <c r="G2246" s="39">
        <v>7</v>
      </c>
      <c r="H2246" s="39">
        <v>112</v>
      </c>
    </row>
    <row r="2247" spans="1:8">
      <c r="A2247" s="40">
        <v>43194.583333333336</v>
      </c>
      <c r="B2247" s="39">
        <v>1902</v>
      </c>
      <c r="C2247" s="39">
        <v>1960</v>
      </c>
      <c r="D2247" s="39">
        <v>538</v>
      </c>
      <c r="E2247" s="39">
        <v>-14</v>
      </c>
      <c r="F2247" s="39">
        <v>-610</v>
      </c>
      <c r="G2247" s="39">
        <v>29</v>
      </c>
      <c r="H2247" s="39">
        <v>69</v>
      </c>
    </row>
    <row r="2248" spans="1:8">
      <c r="A2248" s="40">
        <v>43194.625</v>
      </c>
      <c r="B2248" s="39">
        <v>1880</v>
      </c>
      <c r="C2248" s="39">
        <v>1935</v>
      </c>
      <c r="D2248" s="39">
        <v>579</v>
      </c>
      <c r="E2248" s="39">
        <v>-15</v>
      </c>
      <c r="F2248" s="39">
        <v>-617</v>
      </c>
      <c r="G2248" s="39">
        <v>18</v>
      </c>
      <c r="H2248" s="39">
        <v>68</v>
      </c>
    </row>
    <row r="2249" spans="1:8">
      <c r="A2249" s="40">
        <v>43194.666666666664</v>
      </c>
      <c r="B2249" s="39">
        <v>1901</v>
      </c>
      <c r="C2249" s="39">
        <v>1958</v>
      </c>
      <c r="D2249" s="39">
        <v>580</v>
      </c>
      <c r="E2249" s="39">
        <v>-17</v>
      </c>
      <c r="F2249" s="39">
        <v>-594</v>
      </c>
      <c r="G2249" s="39">
        <v>28</v>
      </c>
      <c r="H2249" s="39">
        <v>54</v>
      </c>
    </row>
    <row r="2250" spans="1:8">
      <c r="A2250" s="40">
        <v>43194.708333333336</v>
      </c>
      <c r="B2250" s="39">
        <v>1940</v>
      </c>
      <c r="C2250" s="39">
        <v>1999</v>
      </c>
      <c r="D2250" s="39">
        <v>582</v>
      </c>
      <c r="E2250" s="39">
        <v>-17</v>
      </c>
      <c r="F2250" s="39">
        <v>-578</v>
      </c>
      <c r="G2250" s="39">
        <v>-44</v>
      </c>
      <c r="H2250" s="39">
        <v>58</v>
      </c>
    </row>
    <row r="2251" spans="1:8">
      <c r="A2251" s="40">
        <v>43194.75</v>
      </c>
      <c r="B2251" s="39">
        <v>1942</v>
      </c>
      <c r="C2251" s="39">
        <v>2001</v>
      </c>
      <c r="D2251" s="39">
        <v>534</v>
      </c>
      <c r="E2251" s="39">
        <v>-16</v>
      </c>
      <c r="F2251" s="39">
        <v>-535</v>
      </c>
      <c r="G2251" s="39">
        <v>-45</v>
      </c>
      <c r="H2251" s="39">
        <v>88</v>
      </c>
    </row>
    <row r="2252" spans="1:8">
      <c r="A2252" s="40">
        <v>43194.791666666664</v>
      </c>
      <c r="B2252" s="39">
        <v>1912</v>
      </c>
      <c r="C2252" s="39">
        <v>1969</v>
      </c>
      <c r="D2252" s="39">
        <v>475</v>
      </c>
      <c r="E2252" s="39">
        <v>-12</v>
      </c>
      <c r="F2252" s="39">
        <v>-589</v>
      </c>
      <c r="G2252" s="39">
        <v>0</v>
      </c>
      <c r="H2252" s="39">
        <v>105</v>
      </c>
    </row>
    <row r="2253" spans="1:8">
      <c r="A2253" s="40">
        <v>43194.833333333336</v>
      </c>
      <c r="B2253" s="39">
        <v>1916</v>
      </c>
      <c r="C2253" s="39">
        <v>1969</v>
      </c>
      <c r="D2253" s="39">
        <v>450</v>
      </c>
      <c r="E2253" s="39">
        <v>-6</v>
      </c>
      <c r="F2253" s="39">
        <v>-554</v>
      </c>
      <c r="G2253" s="39">
        <v>0</v>
      </c>
      <c r="H2253" s="39">
        <v>90</v>
      </c>
    </row>
    <row r="2254" spans="1:8">
      <c r="A2254" s="40">
        <v>43194.875</v>
      </c>
      <c r="B2254" s="39">
        <v>1898</v>
      </c>
      <c r="C2254" s="39">
        <v>1950</v>
      </c>
      <c r="D2254" s="39">
        <v>450</v>
      </c>
      <c r="E2254" s="39">
        <v>-3</v>
      </c>
      <c r="F2254" s="39">
        <v>-542</v>
      </c>
      <c r="G2254" s="39">
        <v>0</v>
      </c>
      <c r="H2254" s="39">
        <v>65</v>
      </c>
    </row>
    <row r="2255" spans="1:8">
      <c r="A2255" s="40">
        <v>43194.916666666664</v>
      </c>
      <c r="B2255" s="39">
        <v>1822</v>
      </c>
      <c r="C2255" s="39">
        <v>1870</v>
      </c>
      <c r="D2255" s="39">
        <v>450</v>
      </c>
      <c r="E2255" s="39">
        <v>-3</v>
      </c>
      <c r="F2255" s="39">
        <v>-533</v>
      </c>
      <c r="G2255" s="39">
        <v>0</v>
      </c>
      <c r="H2255" s="39">
        <v>40</v>
      </c>
    </row>
    <row r="2256" spans="1:8">
      <c r="A2256" s="40">
        <v>43194.958333333336</v>
      </c>
      <c r="B2256" s="39">
        <v>1734</v>
      </c>
      <c r="C2256" s="39">
        <v>1775</v>
      </c>
      <c r="D2256" s="39">
        <v>450</v>
      </c>
      <c r="E2256" s="39">
        <v>-11</v>
      </c>
      <c r="F2256" s="39">
        <v>-509</v>
      </c>
      <c r="G2256" s="39">
        <v>0</v>
      </c>
      <c r="H2256" s="39">
        <v>63</v>
      </c>
    </row>
    <row r="2257" spans="1:8">
      <c r="A2257" s="40">
        <v>43195</v>
      </c>
      <c r="B2257" s="39">
        <v>1643</v>
      </c>
      <c r="C2257" s="39">
        <v>1679</v>
      </c>
      <c r="D2257" s="39">
        <v>448</v>
      </c>
      <c r="E2257" s="39">
        <v>-24</v>
      </c>
      <c r="F2257" s="39">
        <v>-460</v>
      </c>
      <c r="G2257" s="39">
        <v>0</v>
      </c>
      <c r="H2257" s="39">
        <v>54</v>
      </c>
    </row>
    <row r="2258" spans="1:8">
      <c r="A2258" s="40">
        <v>43195.041666666664</v>
      </c>
      <c r="B2258" s="39">
        <v>1566</v>
      </c>
      <c r="C2258" s="39">
        <v>1598</v>
      </c>
      <c r="D2258" s="39">
        <v>373</v>
      </c>
      <c r="E2258" s="39">
        <v>-33</v>
      </c>
      <c r="F2258" s="39">
        <v>-491</v>
      </c>
      <c r="G2258" s="39">
        <v>0</v>
      </c>
      <c r="H2258" s="39">
        <v>66</v>
      </c>
    </row>
    <row r="2259" spans="1:8">
      <c r="A2259" s="40">
        <v>43195.083333333336</v>
      </c>
      <c r="B2259" s="39">
        <v>1558</v>
      </c>
      <c r="C2259" s="39">
        <v>1588</v>
      </c>
      <c r="D2259" s="39">
        <v>86</v>
      </c>
      <c r="E2259" s="39">
        <v>-32</v>
      </c>
      <c r="F2259" s="39">
        <v>-325</v>
      </c>
      <c r="G2259" s="39">
        <v>-1</v>
      </c>
      <c r="H2259" s="39">
        <v>50</v>
      </c>
    </row>
    <row r="2260" spans="1:8">
      <c r="A2260" s="40">
        <v>43195.125</v>
      </c>
      <c r="B2260" s="39">
        <v>1555</v>
      </c>
      <c r="C2260" s="39">
        <v>1582</v>
      </c>
      <c r="D2260" s="39">
        <v>439</v>
      </c>
      <c r="E2260" s="39">
        <v>-39</v>
      </c>
      <c r="F2260" s="39">
        <v>-613</v>
      </c>
      <c r="G2260" s="39">
        <v>-75</v>
      </c>
      <c r="H2260" s="39">
        <v>44</v>
      </c>
    </row>
    <row r="2261" spans="1:8">
      <c r="A2261" s="40">
        <v>43195.166666666664</v>
      </c>
      <c r="B2261" s="39">
        <v>1541</v>
      </c>
      <c r="C2261" s="39">
        <v>1569</v>
      </c>
      <c r="D2261" s="39">
        <v>449</v>
      </c>
      <c r="E2261" s="39">
        <v>-40</v>
      </c>
      <c r="F2261" s="39">
        <v>-603</v>
      </c>
      <c r="G2261" s="39">
        <v>-75</v>
      </c>
      <c r="H2261" s="39">
        <v>33</v>
      </c>
    </row>
    <row r="2262" spans="1:8">
      <c r="A2262" s="40">
        <v>43195.208333333336</v>
      </c>
      <c r="B2262" s="39">
        <v>1572</v>
      </c>
      <c r="C2262" s="39">
        <v>1605</v>
      </c>
      <c r="D2262" s="39">
        <v>450</v>
      </c>
      <c r="E2262" s="39">
        <v>-38</v>
      </c>
      <c r="F2262" s="39">
        <v>-732</v>
      </c>
      <c r="G2262" s="39">
        <v>-1</v>
      </c>
      <c r="H2262" s="39">
        <v>23</v>
      </c>
    </row>
    <row r="2263" spans="1:8">
      <c r="A2263" s="40">
        <v>43195.25</v>
      </c>
      <c r="B2263" s="39">
        <v>1658</v>
      </c>
      <c r="C2263" s="39">
        <v>1695</v>
      </c>
      <c r="D2263" s="39">
        <v>450</v>
      </c>
      <c r="E2263" s="39">
        <v>-36</v>
      </c>
      <c r="F2263" s="39">
        <v>-769</v>
      </c>
      <c r="G2263" s="39">
        <v>0</v>
      </c>
      <c r="H2263" s="39">
        <v>21</v>
      </c>
    </row>
    <row r="2264" spans="1:8">
      <c r="A2264" s="40">
        <v>43195.291666666664</v>
      </c>
      <c r="B2264" s="39">
        <v>1840</v>
      </c>
      <c r="C2264" s="39">
        <v>1887</v>
      </c>
      <c r="D2264" s="39">
        <v>441</v>
      </c>
      <c r="E2264" s="39">
        <v>-30</v>
      </c>
      <c r="F2264" s="39">
        <v>-819</v>
      </c>
      <c r="G2264" s="39">
        <v>0</v>
      </c>
      <c r="H2264" s="39">
        <v>57</v>
      </c>
    </row>
    <row r="2265" spans="1:8">
      <c r="A2265" s="40">
        <v>43195.333333333336</v>
      </c>
      <c r="B2265" s="39">
        <v>2044</v>
      </c>
      <c r="C2265" s="39">
        <v>2096</v>
      </c>
      <c r="D2265" s="39">
        <v>70</v>
      </c>
      <c r="E2265" s="39">
        <v>-32</v>
      </c>
      <c r="F2265" s="39">
        <v>-619</v>
      </c>
      <c r="G2265" s="39">
        <v>0</v>
      </c>
      <c r="H2265" s="39">
        <v>70</v>
      </c>
    </row>
    <row r="2266" spans="1:8">
      <c r="A2266" s="40">
        <v>43195.375</v>
      </c>
      <c r="B2266" s="39">
        <v>2055</v>
      </c>
      <c r="C2266" s="39">
        <v>2105</v>
      </c>
      <c r="D2266" s="39">
        <v>79</v>
      </c>
      <c r="E2266" s="39">
        <v>-27</v>
      </c>
      <c r="F2266" s="39">
        <v>-797</v>
      </c>
      <c r="G2266" s="39">
        <v>0</v>
      </c>
      <c r="H2266" s="39">
        <v>91</v>
      </c>
    </row>
    <row r="2267" spans="1:8">
      <c r="A2267" s="40">
        <v>43195.416666666664</v>
      </c>
      <c r="B2267" s="39">
        <v>2008</v>
      </c>
      <c r="C2267" s="39">
        <v>2057</v>
      </c>
      <c r="D2267" s="39">
        <v>242</v>
      </c>
      <c r="E2267" s="39">
        <v>-25</v>
      </c>
      <c r="F2267" s="39">
        <v>-752</v>
      </c>
      <c r="G2267" s="39">
        <v>0</v>
      </c>
      <c r="H2267" s="39">
        <v>93</v>
      </c>
    </row>
    <row r="2268" spans="1:8">
      <c r="A2268" s="40">
        <v>43195.458333333336</v>
      </c>
      <c r="B2268" s="39">
        <v>1967</v>
      </c>
      <c r="C2268" s="39">
        <v>2014</v>
      </c>
      <c r="D2268" s="39">
        <v>244</v>
      </c>
      <c r="E2268" s="39">
        <v>-24</v>
      </c>
      <c r="F2268" s="39">
        <v>-657</v>
      </c>
      <c r="G2268" s="39">
        <v>0</v>
      </c>
      <c r="H2268" s="39">
        <v>60</v>
      </c>
    </row>
    <row r="2269" spans="1:8">
      <c r="A2269" s="40">
        <v>43195.5</v>
      </c>
      <c r="B2269" s="39">
        <v>1931</v>
      </c>
      <c r="C2269" s="39">
        <v>1976</v>
      </c>
      <c r="D2269" s="39">
        <v>220</v>
      </c>
      <c r="E2269" s="39">
        <v>-13</v>
      </c>
      <c r="F2269" s="39">
        <v>-629</v>
      </c>
      <c r="G2269" s="39">
        <v>0</v>
      </c>
      <c r="H2269" s="39">
        <v>26</v>
      </c>
    </row>
    <row r="2270" spans="1:8">
      <c r="A2270" s="40">
        <v>43195.541666666664</v>
      </c>
      <c r="B2270" s="39">
        <v>1876</v>
      </c>
      <c r="C2270" s="39">
        <v>1918</v>
      </c>
      <c r="D2270" s="39">
        <v>220</v>
      </c>
      <c r="E2270" s="39">
        <v>-15</v>
      </c>
      <c r="F2270" s="39">
        <v>-565</v>
      </c>
      <c r="G2270" s="39">
        <v>0</v>
      </c>
      <c r="H2270" s="39">
        <v>37</v>
      </c>
    </row>
    <row r="2271" spans="1:8">
      <c r="A2271" s="40">
        <v>43195.583333333336</v>
      </c>
      <c r="B2271" s="39">
        <v>1841</v>
      </c>
      <c r="C2271" s="39">
        <v>1882</v>
      </c>
      <c r="D2271" s="39">
        <v>220</v>
      </c>
      <c r="E2271" s="39">
        <v>-18</v>
      </c>
      <c r="F2271" s="39">
        <v>-551</v>
      </c>
      <c r="G2271" s="39">
        <v>0</v>
      </c>
      <c r="H2271" s="39">
        <v>47</v>
      </c>
    </row>
    <row r="2272" spans="1:8">
      <c r="A2272" s="40">
        <v>43195.625</v>
      </c>
      <c r="B2272" s="39">
        <v>1798</v>
      </c>
      <c r="C2272" s="39">
        <v>1837</v>
      </c>
      <c r="D2272" s="39">
        <v>244</v>
      </c>
      <c r="E2272" s="39">
        <v>-16</v>
      </c>
      <c r="F2272" s="39">
        <v>-551</v>
      </c>
      <c r="G2272" s="39">
        <v>0</v>
      </c>
      <c r="H2272" s="39">
        <v>29</v>
      </c>
    </row>
    <row r="2273" spans="1:8">
      <c r="A2273" s="40">
        <v>43195.666666666664</v>
      </c>
      <c r="B2273" s="39">
        <v>1785</v>
      </c>
      <c r="C2273" s="39">
        <v>1824</v>
      </c>
      <c r="D2273" s="39">
        <v>244</v>
      </c>
      <c r="E2273" s="39">
        <v>-7</v>
      </c>
      <c r="F2273" s="39">
        <v>-530</v>
      </c>
      <c r="G2273" s="39">
        <v>0</v>
      </c>
      <c r="H2273" s="39">
        <v>28</v>
      </c>
    </row>
    <row r="2274" spans="1:8">
      <c r="A2274" s="40">
        <v>43195.708333333336</v>
      </c>
      <c r="B2274" s="39">
        <v>1828</v>
      </c>
      <c r="C2274" s="39">
        <v>1869</v>
      </c>
      <c r="D2274" s="39">
        <v>244</v>
      </c>
      <c r="E2274" s="39">
        <v>-7</v>
      </c>
      <c r="F2274" s="39">
        <v>-565</v>
      </c>
      <c r="G2274" s="39">
        <v>0</v>
      </c>
      <c r="H2274" s="39">
        <v>28</v>
      </c>
    </row>
    <row r="2275" spans="1:8">
      <c r="A2275" s="40">
        <v>43195.75</v>
      </c>
      <c r="B2275" s="39">
        <v>1838</v>
      </c>
      <c r="C2275" s="39">
        <v>1880</v>
      </c>
      <c r="D2275" s="39">
        <v>244</v>
      </c>
      <c r="E2275" s="39">
        <v>-6</v>
      </c>
      <c r="F2275" s="39">
        <v>-575</v>
      </c>
      <c r="G2275" s="39">
        <v>0</v>
      </c>
      <c r="H2275" s="39">
        <v>42</v>
      </c>
    </row>
    <row r="2276" spans="1:8">
      <c r="A2276" s="40">
        <v>43195.791666666664</v>
      </c>
      <c r="B2276" s="39">
        <v>1863</v>
      </c>
      <c r="C2276" s="39">
        <v>1905</v>
      </c>
      <c r="D2276" s="39">
        <v>244</v>
      </c>
      <c r="E2276" s="39">
        <v>-8</v>
      </c>
      <c r="F2276" s="39">
        <v>-616</v>
      </c>
      <c r="G2276" s="39">
        <v>0</v>
      </c>
      <c r="H2276" s="39">
        <v>38</v>
      </c>
    </row>
    <row r="2277" spans="1:8">
      <c r="A2277" s="40">
        <v>43195.833333333336</v>
      </c>
      <c r="B2277" s="39">
        <v>1942</v>
      </c>
      <c r="C2277" s="39">
        <v>1988</v>
      </c>
      <c r="D2277" s="39">
        <v>244</v>
      </c>
      <c r="E2277" s="39">
        <v>-6</v>
      </c>
      <c r="F2277" s="39">
        <v>-656</v>
      </c>
      <c r="G2277" s="39">
        <v>0</v>
      </c>
      <c r="H2277" s="39">
        <v>38</v>
      </c>
    </row>
    <row r="2278" spans="1:8">
      <c r="A2278" s="40">
        <v>43195.875</v>
      </c>
      <c r="B2278" s="39">
        <v>2029</v>
      </c>
      <c r="C2278" s="39">
        <v>2081</v>
      </c>
      <c r="D2278" s="39">
        <v>244</v>
      </c>
      <c r="E2278" s="39">
        <v>-16</v>
      </c>
      <c r="F2278" s="39">
        <v>-683</v>
      </c>
      <c r="G2278" s="39">
        <v>0</v>
      </c>
      <c r="H2278" s="39">
        <v>32</v>
      </c>
    </row>
    <row r="2279" spans="1:8">
      <c r="A2279" s="40">
        <v>43195.916666666664</v>
      </c>
      <c r="B2279" s="39">
        <v>2005</v>
      </c>
      <c r="C2279" s="39">
        <v>2057</v>
      </c>
      <c r="D2279" s="39">
        <v>215</v>
      </c>
      <c r="E2279" s="39">
        <v>-34</v>
      </c>
      <c r="F2279" s="39">
        <v>-574</v>
      </c>
      <c r="G2279" s="39">
        <v>0</v>
      </c>
      <c r="H2279" s="39">
        <v>32</v>
      </c>
    </row>
    <row r="2280" spans="1:8">
      <c r="A2280" s="40">
        <v>43195.958333333336</v>
      </c>
      <c r="B2280" s="39">
        <v>1917</v>
      </c>
      <c r="C2280" s="39">
        <v>1967</v>
      </c>
      <c r="D2280" s="39">
        <v>163</v>
      </c>
      <c r="E2280" s="39">
        <v>-40</v>
      </c>
      <c r="F2280" s="39">
        <v>-452</v>
      </c>
      <c r="G2280" s="39">
        <v>44</v>
      </c>
      <c r="H2280" s="39">
        <v>32</v>
      </c>
    </row>
    <row r="2281" spans="1:8">
      <c r="A2281" s="40">
        <v>43196</v>
      </c>
      <c r="B2281" s="39">
        <v>1841</v>
      </c>
      <c r="C2281" s="39">
        <v>1886</v>
      </c>
      <c r="D2281" s="39">
        <v>243</v>
      </c>
      <c r="E2281" s="39">
        <v>-36</v>
      </c>
      <c r="F2281" s="39">
        <v>-459</v>
      </c>
      <c r="G2281" s="39">
        <v>46</v>
      </c>
      <c r="H2281" s="39">
        <v>27</v>
      </c>
    </row>
    <row r="2282" spans="1:8">
      <c r="A2282" s="40">
        <v>43196.041666666664</v>
      </c>
      <c r="B2282" s="39">
        <v>1786</v>
      </c>
      <c r="C2282" s="39">
        <v>1831</v>
      </c>
      <c r="D2282" s="39">
        <v>244</v>
      </c>
      <c r="E2282" s="39">
        <v>-51</v>
      </c>
      <c r="F2282" s="39">
        <v>-445</v>
      </c>
      <c r="G2282" s="39">
        <v>118</v>
      </c>
      <c r="H2282" s="39">
        <v>7</v>
      </c>
    </row>
    <row r="2283" spans="1:8">
      <c r="A2283" s="40">
        <v>43196.083333333336</v>
      </c>
      <c r="B2283" s="39">
        <v>1784</v>
      </c>
      <c r="C2283" s="39">
        <v>1827</v>
      </c>
      <c r="D2283" s="39">
        <v>207</v>
      </c>
      <c r="E2283" s="39">
        <v>-53</v>
      </c>
      <c r="F2283" s="39">
        <v>-669</v>
      </c>
      <c r="G2283" s="39">
        <v>119</v>
      </c>
      <c r="H2283" s="39">
        <v>17</v>
      </c>
    </row>
    <row r="2284" spans="1:8">
      <c r="A2284" s="40">
        <v>43196.125</v>
      </c>
      <c r="B2284" s="39">
        <v>1786</v>
      </c>
      <c r="C2284" s="39">
        <v>1830</v>
      </c>
      <c r="D2284" s="39">
        <v>203</v>
      </c>
      <c r="E2284" s="39">
        <v>-54</v>
      </c>
      <c r="F2284" s="39">
        <v>-671</v>
      </c>
      <c r="G2284" s="39">
        <v>119</v>
      </c>
      <c r="H2284" s="39">
        <v>32</v>
      </c>
    </row>
    <row r="2285" spans="1:8">
      <c r="A2285" s="40">
        <v>43196.166666666664</v>
      </c>
      <c r="B2285" s="39">
        <v>1798</v>
      </c>
      <c r="C2285" s="39">
        <v>1842</v>
      </c>
      <c r="D2285" s="39">
        <v>251</v>
      </c>
      <c r="E2285" s="39">
        <v>-54</v>
      </c>
      <c r="F2285" s="39">
        <v>-714</v>
      </c>
      <c r="G2285" s="39">
        <v>75</v>
      </c>
      <c r="H2285" s="39">
        <v>30</v>
      </c>
    </row>
    <row r="2286" spans="1:8">
      <c r="A2286" s="40">
        <v>43196.208333333336</v>
      </c>
      <c r="B2286" s="39">
        <v>1853</v>
      </c>
      <c r="C2286" s="39">
        <v>1904</v>
      </c>
      <c r="D2286" s="39">
        <v>360</v>
      </c>
      <c r="E2286" s="39">
        <v>-54</v>
      </c>
      <c r="F2286" s="39">
        <v>-876</v>
      </c>
      <c r="G2286" s="39">
        <v>74</v>
      </c>
      <c r="H2286" s="39">
        <v>23</v>
      </c>
    </row>
    <row r="2287" spans="1:8">
      <c r="A2287" s="40">
        <v>43196.25</v>
      </c>
      <c r="B2287" s="39">
        <v>1944</v>
      </c>
      <c r="C2287" s="39">
        <v>1997</v>
      </c>
      <c r="D2287" s="39">
        <v>300</v>
      </c>
      <c r="E2287" s="39">
        <v>-52</v>
      </c>
      <c r="F2287" s="39">
        <v>-912</v>
      </c>
      <c r="G2287" s="39">
        <v>73</v>
      </c>
      <c r="H2287" s="39">
        <v>29</v>
      </c>
    </row>
    <row r="2288" spans="1:8">
      <c r="A2288" s="40">
        <v>43196.291666666664</v>
      </c>
      <c r="B2288" s="39">
        <v>2126</v>
      </c>
      <c r="C2288" s="39">
        <v>2186</v>
      </c>
      <c r="D2288" s="39">
        <v>282</v>
      </c>
      <c r="E2288" s="39">
        <v>-45</v>
      </c>
      <c r="F2288" s="39">
        <v>-912</v>
      </c>
      <c r="G2288" s="39">
        <v>1</v>
      </c>
      <c r="H2288" s="39">
        <v>28</v>
      </c>
    </row>
    <row r="2289" spans="1:8">
      <c r="A2289" s="40">
        <v>43196.333333333336</v>
      </c>
      <c r="B2289" s="39">
        <v>2292</v>
      </c>
      <c r="C2289" s="39">
        <v>2361</v>
      </c>
      <c r="D2289" s="39">
        <v>352</v>
      </c>
      <c r="E2289" s="39">
        <v>-34</v>
      </c>
      <c r="F2289" s="39">
        <v>-913</v>
      </c>
      <c r="G2289" s="39">
        <v>0</v>
      </c>
      <c r="H2289" s="39">
        <v>42</v>
      </c>
    </row>
    <row r="2290" spans="1:8">
      <c r="A2290" s="40">
        <v>43196.375</v>
      </c>
      <c r="B2290" s="39">
        <v>2204</v>
      </c>
      <c r="C2290" s="39">
        <v>2268</v>
      </c>
      <c r="D2290" s="39">
        <v>369</v>
      </c>
      <c r="E2290" s="39">
        <v>-27</v>
      </c>
      <c r="F2290" s="39">
        <v>-930</v>
      </c>
      <c r="G2290" s="39">
        <v>-44</v>
      </c>
      <c r="H2290" s="39">
        <v>74</v>
      </c>
    </row>
    <row r="2291" spans="1:8">
      <c r="A2291" s="40">
        <v>43196.416666666664</v>
      </c>
      <c r="B2291" s="39">
        <v>2078</v>
      </c>
      <c r="C2291" s="39">
        <v>2139</v>
      </c>
      <c r="D2291" s="39">
        <v>359</v>
      </c>
      <c r="E2291" s="39">
        <v>-22</v>
      </c>
      <c r="F2291" s="39">
        <v>-912</v>
      </c>
      <c r="G2291" s="39">
        <v>-16</v>
      </c>
      <c r="H2291" s="39">
        <v>90</v>
      </c>
    </row>
    <row r="2292" spans="1:8">
      <c r="A2292" s="40">
        <v>43196.458333333336</v>
      </c>
      <c r="B2292" s="39">
        <v>2018</v>
      </c>
      <c r="C2292" s="39">
        <v>2077</v>
      </c>
      <c r="D2292" s="39">
        <v>394</v>
      </c>
      <c r="E2292" s="39">
        <v>-17</v>
      </c>
      <c r="F2292" s="39">
        <v>-912</v>
      </c>
      <c r="G2292" s="39">
        <v>-9</v>
      </c>
      <c r="H2292" s="39">
        <v>59</v>
      </c>
    </row>
    <row r="2293" spans="1:8">
      <c r="A2293" s="40">
        <v>43196.5</v>
      </c>
      <c r="B2293" s="39">
        <v>1949</v>
      </c>
      <c r="C2293" s="39">
        <v>2007</v>
      </c>
      <c r="D2293" s="39">
        <v>399</v>
      </c>
      <c r="E2293" s="39">
        <v>-13</v>
      </c>
      <c r="F2293" s="39">
        <v>-912</v>
      </c>
      <c r="G2293" s="39">
        <v>3</v>
      </c>
      <c r="H2293" s="39">
        <v>67</v>
      </c>
    </row>
    <row r="2294" spans="1:8">
      <c r="A2294" s="40">
        <v>43196.541666666664</v>
      </c>
      <c r="B2294" s="39">
        <v>1871</v>
      </c>
      <c r="C2294" s="39">
        <v>1923</v>
      </c>
      <c r="D2294" s="39">
        <v>400</v>
      </c>
      <c r="E2294" s="39">
        <v>-12</v>
      </c>
      <c r="F2294" s="39">
        <v>-744</v>
      </c>
      <c r="G2294" s="39">
        <v>29</v>
      </c>
      <c r="H2294" s="39">
        <v>82</v>
      </c>
    </row>
    <row r="2295" spans="1:8">
      <c r="A2295" s="40">
        <v>43196.583333333336</v>
      </c>
      <c r="B2295" s="39">
        <v>1823</v>
      </c>
      <c r="C2295" s="39">
        <v>1871</v>
      </c>
      <c r="D2295" s="39">
        <v>399</v>
      </c>
      <c r="E2295" s="39">
        <v>-18</v>
      </c>
      <c r="F2295" s="39">
        <v>-618</v>
      </c>
      <c r="G2295" s="39">
        <v>29</v>
      </c>
      <c r="H2295" s="39">
        <v>76</v>
      </c>
    </row>
    <row r="2296" spans="1:8">
      <c r="A2296" s="40">
        <v>43196.625</v>
      </c>
      <c r="B2296" s="39">
        <v>1767</v>
      </c>
      <c r="C2296" s="39">
        <v>1809</v>
      </c>
      <c r="D2296" s="39">
        <v>353</v>
      </c>
      <c r="E2296" s="39">
        <v>-19</v>
      </c>
      <c r="F2296" s="39">
        <v>-363</v>
      </c>
      <c r="G2296" s="39">
        <v>-9</v>
      </c>
      <c r="H2296" s="39">
        <v>76</v>
      </c>
    </row>
    <row r="2297" spans="1:8">
      <c r="A2297" s="40">
        <v>43196.666666666664</v>
      </c>
      <c r="B2297" s="39">
        <v>1730</v>
      </c>
      <c r="C2297" s="39">
        <v>1769</v>
      </c>
      <c r="D2297" s="39">
        <v>352</v>
      </c>
      <c r="E2297" s="39">
        <v>-23</v>
      </c>
      <c r="F2297" s="39">
        <v>-259</v>
      </c>
      <c r="G2297" s="39">
        <v>-38</v>
      </c>
      <c r="H2297" s="39">
        <v>84</v>
      </c>
    </row>
    <row r="2298" spans="1:8">
      <c r="A2298" s="40">
        <v>43196.708333333336</v>
      </c>
      <c r="B2298" s="39">
        <v>1731</v>
      </c>
      <c r="C2298" s="39">
        <v>1771</v>
      </c>
      <c r="D2298" s="39">
        <v>317</v>
      </c>
      <c r="E2298" s="39">
        <v>-22</v>
      </c>
      <c r="F2298" s="39">
        <v>-262</v>
      </c>
      <c r="G2298" s="39">
        <v>0</v>
      </c>
      <c r="H2298" s="39">
        <v>76</v>
      </c>
    </row>
    <row r="2299" spans="1:8">
      <c r="A2299" s="40">
        <v>43196.75</v>
      </c>
      <c r="B2299" s="39">
        <v>1713</v>
      </c>
      <c r="C2299" s="39">
        <v>1753</v>
      </c>
      <c r="D2299" s="39">
        <v>359</v>
      </c>
      <c r="E2299" s="39">
        <v>-20</v>
      </c>
      <c r="F2299" s="39">
        <v>-305</v>
      </c>
      <c r="G2299" s="39">
        <v>0</v>
      </c>
      <c r="H2299" s="39">
        <v>72</v>
      </c>
    </row>
    <row r="2300" spans="1:8">
      <c r="A2300" s="40">
        <v>43196.791666666664</v>
      </c>
      <c r="B2300" s="39">
        <v>1714</v>
      </c>
      <c r="C2300" s="39">
        <v>1754</v>
      </c>
      <c r="D2300" s="39">
        <v>399</v>
      </c>
      <c r="E2300" s="39">
        <v>-18</v>
      </c>
      <c r="F2300" s="39">
        <v>-403</v>
      </c>
      <c r="G2300" s="39">
        <v>6</v>
      </c>
      <c r="H2300" s="39">
        <v>69</v>
      </c>
    </row>
    <row r="2301" spans="1:8">
      <c r="A2301" s="40">
        <v>43196.833333333336</v>
      </c>
      <c r="B2301" s="39">
        <v>1755</v>
      </c>
      <c r="C2301" s="39">
        <v>1797</v>
      </c>
      <c r="D2301" s="39">
        <v>399</v>
      </c>
      <c r="E2301" s="39">
        <v>-16</v>
      </c>
      <c r="F2301" s="39">
        <v>-351</v>
      </c>
      <c r="G2301" s="39">
        <v>0</v>
      </c>
      <c r="H2301" s="39">
        <v>80</v>
      </c>
    </row>
    <row r="2302" spans="1:8">
      <c r="A2302" s="40">
        <v>43196.875</v>
      </c>
      <c r="B2302" s="39">
        <v>1808</v>
      </c>
      <c r="C2302" s="39">
        <v>1851</v>
      </c>
      <c r="D2302" s="39">
        <v>359</v>
      </c>
      <c r="E2302" s="39">
        <v>-16</v>
      </c>
      <c r="F2302" s="39">
        <v>-438</v>
      </c>
      <c r="G2302" s="39">
        <v>0</v>
      </c>
      <c r="H2302" s="39">
        <v>82</v>
      </c>
    </row>
    <row r="2303" spans="1:8">
      <c r="A2303" s="40">
        <v>43196.916666666664</v>
      </c>
      <c r="B2303" s="39">
        <v>1780</v>
      </c>
      <c r="C2303" s="39">
        <v>1823</v>
      </c>
      <c r="D2303" s="39">
        <v>450</v>
      </c>
      <c r="E2303" s="39">
        <v>-19</v>
      </c>
      <c r="F2303" s="39">
        <v>-502</v>
      </c>
      <c r="G2303" s="39">
        <v>0</v>
      </c>
      <c r="H2303" s="39">
        <v>77</v>
      </c>
    </row>
    <row r="2304" spans="1:8">
      <c r="A2304" s="40">
        <v>43196.958333333336</v>
      </c>
      <c r="B2304" s="39">
        <v>1741</v>
      </c>
      <c r="C2304" s="39">
        <v>1788</v>
      </c>
      <c r="D2304" s="39">
        <v>224</v>
      </c>
      <c r="E2304" s="39">
        <v>-25</v>
      </c>
      <c r="F2304" s="39">
        <v>-747</v>
      </c>
      <c r="G2304" s="39">
        <v>0</v>
      </c>
      <c r="H2304" s="39">
        <v>91</v>
      </c>
    </row>
    <row r="2305" spans="1:8">
      <c r="A2305" s="40">
        <v>43197</v>
      </c>
      <c r="B2305" s="39">
        <v>1686</v>
      </c>
      <c r="C2305" s="39">
        <v>1736</v>
      </c>
      <c r="D2305" s="39">
        <v>34</v>
      </c>
      <c r="E2305" s="39">
        <v>-30</v>
      </c>
      <c r="F2305" s="39">
        <v>-926</v>
      </c>
      <c r="G2305" s="39">
        <v>0</v>
      </c>
      <c r="H2305" s="39">
        <v>81</v>
      </c>
    </row>
    <row r="2306" spans="1:8">
      <c r="A2306" s="40">
        <v>43197.041666666664</v>
      </c>
      <c r="B2306" s="39">
        <v>1625</v>
      </c>
      <c r="C2306" s="39">
        <v>1675</v>
      </c>
      <c r="D2306" s="39">
        <v>202</v>
      </c>
      <c r="E2306" s="39">
        <v>-32</v>
      </c>
      <c r="F2306" s="39">
        <v>-874</v>
      </c>
      <c r="G2306" s="39">
        <v>0</v>
      </c>
      <c r="H2306" s="39">
        <v>73</v>
      </c>
    </row>
    <row r="2307" spans="1:8">
      <c r="A2307" s="40">
        <v>43197.083333333336</v>
      </c>
      <c r="B2307" s="39">
        <v>1598</v>
      </c>
      <c r="C2307" s="39">
        <v>1647</v>
      </c>
      <c r="D2307" s="39">
        <v>148</v>
      </c>
      <c r="E2307" s="39">
        <v>-19</v>
      </c>
      <c r="F2307" s="39">
        <v>-874</v>
      </c>
      <c r="G2307" s="39">
        <v>1</v>
      </c>
      <c r="H2307" s="39">
        <v>85</v>
      </c>
    </row>
    <row r="2308" spans="1:8">
      <c r="A2308" s="40">
        <v>43197.125</v>
      </c>
      <c r="B2308" s="39">
        <v>1590</v>
      </c>
      <c r="C2308" s="39">
        <v>1638</v>
      </c>
      <c r="D2308" s="39">
        <v>197</v>
      </c>
      <c r="E2308" s="39">
        <v>-20</v>
      </c>
      <c r="F2308" s="39">
        <v>-874</v>
      </c>
      <c r="G2308" s="39">
        <v>78</v>
      </c>
      <c r="H2308" s="39">
        <v>82</v>
      </c>
    </row>
    <row r="2309" spans="1:8">
      <c r="A2309" s="40">
        <v>43197.166666666664</v>
      </c>
      <c r="B2309" s="39">
        <v>1592</v>
      </c>
      <c r="C2309" s="39">
        <v>1638</v>
      </c>
      <c r="D2309" s="39">
        <v>23</v>
      </c>
      <c r="E2309" s="39">
        <v>-21</v>
      </c>
      <c r="F2309" s="39">
        <v>-874</v>
      </c>
      <c r="G2309" s="39">
        <v>78</v>
      </c>
      <c r="H2309" s="39">
        <v>100</v>
      </c>
    </row>
    <row r="2310" spans="1:8">
      <c r="A2310" s="40">
        <v>43197.208333333336</v>
      </c>
      <c r="B2310" s="39">
        <v>1588</v>
      </c>
      <c r="C2310" s="39">
        <v>1632</v>
      </c>
      <c r="D2310" s="39">
        <v>54</v>
      </c>
      <c r="E2310" s="39">
        <v>-21</v>
      </c>
      <c r="F2310" s="39">
        <v>-874</v>
      </c>
      <c r="G2310" s="39">
        <v>1</v>
      </c>
      <c r="H2310" s="39">
        <v>95</v>
      </c>
    </row>
    <row r="2311" spans="1:8">
      <c r="A2311" s="40">
        <v>43197.25</v>
      </c>
      <c r="B2311" s="39">
        <v>1618</v>
      </c>
      <c r="C2311" s="39">
        <v>1659</v>
      </c>
      <c r="D2311" s="39">
        <v>178</v>
      </c>
      <c r="E2311" s="39">
        <v>-20</v>
      </c>
      <c r="F2311" s="39">
        <v>-878</v>
      </c>
      <c r="G2311" s="39">
        <v>0</v>
      </c>
      <c r="H2311" s="39">
        <v>93</v>
      </c>
    </row>
    <row r="2312" spans="1:8">
      <c r="A2312" s="40">
        <v>43197.291666666664</v>
      </c>
      <c r="B2312" s="39">
        <v>1700</v>
      </c>
      <c r="C2312" s="39">
        <v>1740</v>
      </c>
      <c r="D2312" s="39">
        <v>104</v>
      </c>
      <c r="E2312" s="39">
        <v>-17</v>
      </c>
      <c r="F2312" s="39">
        <v>-915</v>
      </c>
      <c r="G2312" s="39">
        <v>0</v>
      </c>
      <c r="H2312" s="39">
        <v>113</v>
      </c>
    </row>
    <row r="2313" spans="1:8">
      <c r="A2313" s="40">
        <v>43197.333333333336</v>
      </c>
      <c r="B2313" s="39">
        <v>1785</v>
      </c>
      <c r="C2313" s="39">
        <v>1829</v>
      </c>
      <c r="D2313" s="39">
        <v>56</v>
      </c>
      <c r="E2313" s="39">
        <v>-12</v>
      </c>
      <c r="F2313" s="39">
        <v>-915</v>
      </c>
      <c r="G2313" s="39">
        <v>0</v>
      </c>
      <c r="H2313" s="39">
        <v>119</v>
      </c>
    </row>
    <row r="2314" spans="1:8">
      <c r="A2314" s="40">
        <v>43197.375</v>
      </c>
      <c r="B2314" s="39">
        <v>1878</v>
      </c>
      <c r="C2314" s="39">
        <v>1927</v>
      </c>
      <c r="D2314" s="39">
        <v>88</v>
      </c>
      <c r="E2314" s="39">
        <v>-6</v>
      </c>
      <c r="F2314" s="39">
        <v>-915</v>
      </c>
      <c r="G2314" s="39">
        <v>0</v>
      </c>
      <c r="H2314" s="39">
        <v>110</v>
      </c>
    </row>
    <row r="2315" spans="1:8">
      <c r="A2315" s="40">
        <v>43197.416666666664</v>
      </c>
      <c r="B2315" s="39">
        <v>1894</v>
      </c>
      <c r="C2315" s="39">
        <v>1946</v>
      </c>
      <c r="D2315" s="39">
        <v>82</v>
      </c>
      <c r="E2315" s="39">
        <v>2</v>
      </c>
      <c r="F2315" s="39">
        <v>-915</v>
      </c>
      <c r="G2315" s="39">
        <v>0</v>
      </c>
      <c r="H2315" s="39">
        <v>129</v>
      </c>
    </row>
    <row r="2316" spans="1:8">
      <c r="A2316" s="40">
        <v>43197.458333333336</v>
      </c>
      <c r="B2316" s="39">
        <v>1873</v>
      </c>
      <c r="C2316" s="39">
        <v>1924</v>
      </c>
      <c r="D2316" s="39">
        <v>151</v>
      </c>
      <c r="E2316" s="39">
        <v>3</v>
      </c>
      <c r="F2316" s="39">
        <v>-915</v>
      </c>
      <c r="G2316" s="39">
        <v>0</v>
      </c>
      <c r="H2316" s="39">
        <v>147</v>
      </c>
    </row>
    <row r="2317" spans="1:8">
      <c r="A2317" s="40">
        <v>43197.5</v>
      </c>
      <c r="B2317" s="39">
        <v>1838</v>
      </c>
      <c r="C2317" s="39">
        <v>1891</v>
      </c>
      <c r="D2317" s="39">
        <v>247</v>
      </c>
      <c r="E2317" s="39">
        <v>-8</v>
      </c>
      <c r="F2317" s="39">
        <v>-915</v>
      </c>
      <c r="G2317" s="39">
        <v>0</v>
      </c>
      <c r="H2317" s="39">
        <v>150</v>
      </c>
    </row>
    <row r="2318" spans="1:8">
      <c r="A2318" s="40">
        <v>43197.541666666664</v>
      </c>
      <c r="B2318" s="39">
        <v>1764</v>
      </c>
      <c r="C2318" s="39">
        <v>1818</v>
      </c>
      <c r="D2318" s="39">
        <v>189</v>
      </c>
      <c r="E2318" s="39">
        <v>-11</v>
      </c>
      <c r="F2318" s="39">
        <v>-913</v>
      </c>
      <c r="G2318" s="39">
        <v>39</v>
      </c>
      <c r="H2318" s="39">
        <v>127</v>
      </c>
    </row>
    <row r="2319" spans="1:8">
      <c r="A2319" s="40">
        <v>43197.583333333336</v>
      </c>
      <c r="B2319" s="39">
        <v>1694</v>
      </c>
      <c r="C2319" s="39">
        <v>1745</v>
      </c>
      <c r="D2319" s="39">
        <v>206</v>
      </c>
      <c r="E2319" s="39">
        <v>-24</v>
      </c>
      <c r="F2319" s="39">
        <v>-897</v>
      </c>
      <c r="G2319" s="39">
        <v>35</v>
      </c>
      <c r="H2319" s="39">
        <v>118</v>
      </c>
    </row>
    <row r="2320" spans="1:8">
      <c r="A2320" s="40">
        <v>43197.625</v>
      </c>
      <c r="B2320" s="39">
        <v>1640</v>
      </c>
      <c r="C2320" s="39">
        <v>1688</v>
      </c>
      <c r="D2320" s="39">
        <v>202</v>
      </c>
      <c r="E2320" s="39">
        <v>-26</v>
      </c>
      <c r="F2320" s="39">
        <v>-851</v>
      </c>
      <c r="G2320" s="39">
        <v>35</v>
      </c>
      <c r="H2320" s="39">
        <v>120</v>
      </c>
    </row>
    <row r="2321" spans="1:8">
      <c r="A2321" s="40">
        <v>43197.666666666664</v>
      </c>
      <c r="B2321" s="39">
        <v>1600</v>
      </c>
      <c r="C2321" s="39">
        <v>1642</v>
      </c>
      <c r="D2321" s="39">
        <v>26</v>
      </c>
      <c r="E2321" s="39">
        <v>-27</v>
      </c>
      <c r="F2321" s="39">
        <v>-684</v>
      </c>
      <c r="G2321" s="39">
        <v>35</v>
      </c>
      <c r="H2321" s="39">
        <v>149</v>
      </c>
    </row>
    <row r="2322" spans="1:8">
      <c r="A2322" s="40">
        <v>43197.708333333336</v>
      </c>
      <c r="B2322" s="39">
        <v>1607</v>
      </c>
      <c r="C2322" s="39">
        <v>1655</v>
      </c>
      <c r="D2322" s="39">
        <v>147</v>
      </c>
      <c r="E2322" s="39">
        <v>-26</v>
      </c>
      <c r="F2322" s="39">
        <v>-710</v>
      </c>
      <c r="G2322" s="39">
        <v>35</v>
      </c>
      <c r="H2322" s="39">
        <v>157</v>
      </c>
    </row>
    <row r="2323" spans="1:8">
      <c r="A2323" s="40">
        <v>43197.75</v>
      </c>
      <c r="B2323" s="39">
        <v>1615</v>
      </c>
      <c r="C2323" s="39">
        <v>1665</v>
      </c>
      <c r="D2323" s="39">
        <v>148</v>
      </c>
      <c r="E2323" s="39">
        <v>-26</v>
      </c>
      <c r="F2323" s="39">
        <v>-851</v>
      </c>
      <c r="G2323" s="39">
        <v>35</v>
      </c>
      <c r="H2323" s="39">
        <v>172</v>
      </c>
    </row>
    <row r="2324" spans="1:8">
      <c r="A2324" s="40">
        <v>43197.791666666664</v>
      </c>
      <c r="B2324" s="39">
        <v>1609</v>
      </c>
      <c r="C2324" s="39">
        <v>1659</v>
      </c>
      <c r="D2324" s="39">
        <v>66</v>
      </c>
      <c r="E2324" s="39">
        <v>-25</v>
      </c>
      <c r="F2324" s="39">
        <v>-853</v>
      </c>
      <c r="G2324" s="39">
        <v>74</v>
      </c>
      <c r="H2324" s="39">
        <v>156</v>
      </c>
    </row>
    <row r="2325" spans="1:8">
      <c r="A2325" s="40">
        <v>43197.833333333336</v>
      </c>
      <c r="B2325" s="39">
        <v>1628</v>
      </c>
      <c r="C2325" s="39">
        <v>1681</v>
      </c>
      <c r="D2325" s="39">
        <v>95</v>
      </c>
      <c r="E2325" s="39">
        <v>-23</v>
      </c>
      <c r="F2325" s="39">
        <v>-874</v>
      </c>
      <c r="G2325" s="39">
        <v>75</v>
      </c>
      <c r="H2325" s="39">
        <v>174</v>
      </c>
    </row>
    <row r="2326" spans="1:8">
      <c r="A2326" s="40">
        <v>43197.875</v>
      </c>
      <c r="B2326" s="39">
        <v>1701</v>
      </c>
      <c r="C2326" s="39">
        <v>1757</v>
      </c>
      <c r="D2326" s="39">
        <v>5</v>
      </c>
      <c r="E2326" s="39">
        <v>-21</v>
      </c>
      <c r="F2326" s="39">
        <v>-874</v>
      </c>
      <c r="G2326" s="39">
        <v>89</v>
      </c>
      <c r="H2326" s="39">
        <v>178</v>
      </c>
    </row>
    <row r="2327" spans="1:8">
      <c r="A2327" s="40">
        <v>43197.916666666664</v>
      </c>
      <c r="B2327" s="39">
        <v>1698</v>
      </c>
      <c r="C2327" s="39">
        <v>1754</v>
      </c>
      <c r="D2327" s="39">
        <v>4</v>
      </c>
      <c r="E2327" s="39">
        <v>-15</v>
      </c>
      <c r="F2327" s="39">
        <v>-874</v>
      </c>
      <c r="G2327" s="39">
        <v>90</v>
      </c>
      <c r="H2327" s="39">
        <v>167</v>
      </c>
    </row>
    <row r="2328" spans="1:8">
      <c r="A2328" s="40">
        <v>43197.958333333336</v>
      </c>
      <c r="B2328" s="39">
        <v>1649</v>
      </c>
      <c r="C2328" s="39">
        <v>1701</v>
      </c>
      <c r="D2328" s="39">
        <v>0</v>
      </c>
      <c r="E2328" s="39">
        <v>-22</v>
      </c>
      <c r="F2328" s="39">
        <v>-874</v>
      </c>
      <c r="G2328" s="39">
        <v>94</v>
      </c>
      <c r="H2328" s="39">
        <v>158</v>
      </c>
    </row>
    <row r="2329" spans="1:8">
      <c r="A2329" s="40">
        <v>43198</v>
      </c>
      <c r="B2329" s="39">
        <v>1584</v>
      </c>
      <c r="C2329" s="39">
        <v>1631</v>
      </c>
      <c r="D2329" s="39">
        <v>3</v>
      </c>
      <c r="E2329" s="39">
        <v>-40</v>
      </c>
      <c r="F2329" s="39">
        <v>-874</v>
      </c>
      <c r="G2329" s="39">
        <v>93</v>
      </c>
      <c r="H2329" s="39">
        <v>149</v>
      </c>
    </row>
    <row r="2330" spans="1:8">
      <c r="A2330" s="40">
        <v>43198.041666666664</v>
      </c>
      <c r="B2330" s="39">
        <v>1545</v>
      </c>
      <c r="C2330" s="39">
        <v>1594</v>
      </c>
      <c r="D2330" s="39">
        <v>187</v>
      </c>
      <c r="E2330" s="39">
        <v>-45</v>
      </c>
      <c r="F2330" s="39">
        <v>-874</v>
      </c>
      <c r="G2330" s="39">
        <v>45</v>
      </c>
      <c r="H2330" s="39">
        <v>134</v>
      </c>
    </row>
    <row r="2331" spans="1:8">
      <c r="A2331" s="40">
        <v>43198.083333333336</v>
      </c>
      <c r="B2331" s="39">
        <v>1533</v>
      </c>
      <c r="C2331" s="39">
        <v>1587</v>
      </c>
      <c r="D2331" s="39">
        <v>280</v>
      </c>
      <c r="E2331" s="39">
        <v>-41</v>
      </c>
      <c r="F2331" s="39">
        <v>-874</v>
      </c>
      <c r="G2331" s="39">
        <v>1</v>
      </c>
      <c r="H2331" s="39">
        <v>131</v>
      </c>
    </row>
    <row r="2332" spans="1:8">
      <c r="A2332" s="40">
        <v>43198.125</v>
      </c>
      <c r="B2332" s="39">
        <v>1542</v>
      </c>
      <c r="C2332" s="39">
        <v>1602</v>
      </c>
      <c r="D2332" s="39">
        <v>260</v>
      </c>
      <c r="E2332" s="39">
        <v>-40</v>
      </c>
      <c r="F2332" s="39">
        <v>-874</v>
      </c>
      <c r="G2332" s="39">
        <v>43</v>
      </c>
      <c r="H2332" s="39">
        <v>128</v>
      </c>
    </row>
    <row r="2333" spans="1:8">
      <c r="A2333" s="40">
        <v>43198.166666666664</v>
      </c>
      <c r="B2333" s="39">
        <v>1557</v>
      </c>
      <c r="C2333" s="39">
        <v>1618</v>
      </c>
      <c r="D2333" s="39">
        <v>159</v>
      </c>
      <c r="E2333" s="39">
        <v>-29</v>
      </c>
      <c r="F2333" s="39">
        <v>-874</v>
      </c>
      <c r="G2333" s="39">
        <v>44</v>
      </c>
      <c r="H2333" s="39">
        <v>128</v>
      </c>
    </row>
    <row r="2334" spans="1:8">
      <c r="A2334" s="40">
        <v>43198.208333333336</v>
      </c>
      <c r="B2334" s="39">
        <v>1582</v>
      </c>
      <c r="C2334" s="39">
        <v>1642</v>
      </c>
      <c r="D2334" s="39">
        <v>87</v>
      </c>
      <c r="E2334" s="39">
        <v>-30</v>
      </c>
      <c r="F2334" s="39">
        <v>-874</v>
      </c>
      <c r="G2334" s="39">
        <v>44</v>
      </c>
      <c r="H2334" s="39">
        <v>141</v>
      </c>
    </row>
    <row r="2335" spans="1:8">
      <c r="A2335" s="40">
        <v>43198.25</v>
      </c>
      <c r="B2335" s="39">
        <v>1624</v>
      </c>
      <c r="C2335" s="39">
        <v>1685</v>
      </c>
      <c r="D2335" s="39">
        <v>67</v>
      </c>
      <c r="E2335" s="39">
        <v>-27</v>
      </c>
      <c r="F2335" s="39">
        <v>-874</v>
      </c>
      <c r="G2335" s="39">
        <v>45</v>
      </c>
      <c r="H2335" s="39">
        <v>145</v>
      </c>
    </row>
    <row r="2336" spans="1:8">
      <c r="A2336" s="40">
        <v>43198.291666666664</v>
      </c>
      <c r="B2336" s="39">
        <v>1686</v>
      </c>
      <c r="C2336" s="39">
        <v>1750</v>
      </c>
      <c r="D2336" s="39">
        <v>6</v>
      </c>
      <c r="E2336" s="39">
        <v>-25</v>
      </c>
      <c r="F2336" s="39">
        <v>-896</v>
      </c>
      <c r="G2336" s="39">
        <v>75</v>
      </c>
      <c r="H2336" s="39">
        <v>147</v>
      </c>
    </row>
    <row r="2337" spans="1:8">
      <c r="A2337" s="40">
        <v>43198.333333333336</v>
      </c>
      <c r="B2337" s="39">
        <v>1778</v>
      </c>
      <c r="C2337" s="39">
        <v>1849</v>
      </c>
      <c r="D2337" s="39">
        <v>167</v>
      </c>
      <c r="E2337" s="39">
        <v>-22</v>
      </c>
      <c r="F2337" s="39">
        <v>-915</v>
      </c>
      <c r="G2337" s="39">
        <v>147</v>
      </c>
      <c r="H2337" s="39">
        <v>153</v>
      </c>
    </row>
    <row r="2338" spans="1:8">
      <c r="A2338" s="40">
        <v>43198.375</v>
      </c>
      <c r="B2338" s="39">
        <v>1848</v>
      </c>
      <c r="C2338" s="39">
        <v>1921</v>
      </c>
      <c r="D2338" s="39">
        <v>159</v>
      </c>
      <c r="E2338" s="39">
        <v>-19</v>
      </c>
      <c r="F2338" s="39">
        <v>-915</v>
      </c>
      <c r="G2338" s="39">
        <v>91</v>
      </c>
      <c r="H2338" s="39">
        <v>163</v>
      </c>
    </row>
    <row r="2339" spans="1:8">
      <c r="A2339" s="40">
        <v>43198.416666666664</v>
      </c>
      <c r="B2339" s="39">
        <v>1863</v>
      </c>
      <c r="C2339" s="39">
        <v>1939</v>
      </c>
      <c r="D2339" s="39">
        <v>101</v>
      </c>
      <c r="E2339" s="39">
        <v>-13</v>
      </c>
      <c r="F2339" s="39">
        <v>-916</v>
      </c>
      <c r="G2339" s="39">
        <v>104</v>
      </c>
      <c r="H2339" s="39">
        <v>173</v>
      </c>
    </row>
    <row r="2340" spans="1:8">
      <c r="A2340" s="40">
        <v>43198.458333333336</v>
      </c>
      <c r="B2340" s="39">
        <v>1825</v>
      </c>
      <c r="C2340" s="39">
        <v>1901</v>
      </c>
      <c r="D2340" s="39">
        <v>97</v>
      </c>
      <c r="E2340" s="39">
        <v>-11</v>
      </c>
      <c r="F2340" s="39">
        <v>-917</v>
      </c>
      <c r="G2340" s="39">
        <v>104</v>
      </c>
      <c r="H2340" s="39">
        <v>177</v>
      </c>
    </row>
    <row r="2341" spans="1:8">
      <c r="A2341" s="40">
        <v>43198.5</v>
      </c>
      <c r="B2341" s="39">
        <v>1786</v>
      </c>
      <c r="C2341" s="39">
        <v>1860</v>
      </c>
      <c r="D2341" s="39">
        <v>77</v>
      </c>
      <c r="E2341" s="39">
        <v>-11</v>
      </c>
      <c r="F2341" s="39">
        <v>-917</v>
      </c>
      <c r="G2341" s="39">
        <v>104</v>
      </c>
      <c r="H2341" s="39">
        <v>179</v>
      </c>
    </row>
    <row r="2342" spans="1:8">
      <c r="A2342" s="40">
        <v>43198.541666666664</v>
      </c>
      <c r="B2342" s="39">
        <v>1744</v>
      </c>
      <c r="C2342" s="39">
        <v>1817</v>
      </c>
      <c r="D2342" s="39">
        <v>124</v>
      </c>
      <c r="E2342" s="39">
        <v>-11</v>
      </c>
      <c r="F2342" s="39">
        <v>-916</v>
      </c>
      <c r="G2342" s="39">
        <v>104</v>
      </c>
      <c r="H2342" s="39">
        <v>178</v>
      </c>
    </row>
    <row r="2343" spans="1:8">
      <c r="A2343" s="40">
        <v>43198.583333333336</v>
      </c>
      <c r="B2343" s="39">
        <v>1686</v>
      </c>
      <c r="C2343" s="39">
        <v>1757</v>
      </c>
      <c r="D2343" s="39">
        <v>190</v>
      </c>
      <c r="E2343" s="39">
        <v>-15</v>
      </c>
      <c r="F2343" s="39">
        <v>-915</v>
      </c>
      <c r="G2343" s="39">
        <v>105</v>
      </c>
      <c r="H2343" s="39">
        <v>176</v>
      </c>
    </row>
    <row r="2344" spans="1:8">
      <c r="A2344" s="40">
        <v>43198.625</v>
      </c>
      <c r="B2344" s="39">
        <v>1621</v>
      </c>
      <c r="C2344" s="39">
        <v>1691</v>
      </c>
      <c r="D2344" s="39">
        <v>148</v>
      </c>
      <c r="E2344" s="39">
        <v>-19</v>
      </c>
      <c r="F2344" s="39">
        <v>-915</v>
      </c>
      <c r="G2344" s="39">
        <v>149</v>
      </c>
      <c r="H2344" s="39">
        <v>171</v>
      </c>
    </row>
    <row r="2345" spans="1:8">
      <c r="A2345" s="40">
        <v>43198.666666666664</v>
      </c>
      <c r="B2345" s="39">
        <v>1598</v>
      </c>
      <c r="C2345" s="39">
        <v>1667</v>
      </c>
      <c r="D2345" s="39">
        <v>194</v>
      </c>
      <c r="E2345" s="39">
        <v>-22</v>
      </c>
      <c r="F2345" s="39">
        <v>-915</v>
      </c>
      <c r="G2345" s="39">
        <v>149</v>
      </c>
      <c r="H2345" s="39">
        <v>169</v>
      </c>
    </row>
    <row r="2346" spans="1:8">
      <c r="A2346" s="40">
        <v>43198.708333333336</v>
      </c>
      <c r="B2346" s="39">
        <v>1638</v>
      </c>
      <c r="C2346" s="39">
        <v>1709</v>
      </c>
      <c r="D2346" s="39">
        <v>164</v>
      </c>
      <c r="E2346" s="39">
        <v>-26</v>
      </c>
      <c r="F2346" s="39">
        <v>-915</v>
      </c>
      <c r="G2346" s="39">
        <v>149</v>
      </c>
      <c r="H2346" s="39">
        <v>158</v>
      </c>
    </row>
    <row r="2347" spans="1:8">
      <c r="A2347" s="40">
        <v>43198.75</v>
      </c>
      <c r="B2347" s="39">
        <v>1660</v>
      </c>
      <c r="C2347" s="39">
        <v>1734</v>
      </c>
      <c r="D2347" s="39">
        <v>232</v>
      </c>
      <c r="E2347" s="39">
        <v>-25</v>
      </c>
      <c r="F2347" s="39">
        <v>-915</v>
      </c>
      <c r="G2347" s="39">
        <v>149</v>
      </c>
      <c r="H2347" s="39">
        <v>150</v>
      </c>
    </row>
    <row r="2348" spans="1:8">
      <c r="A2348" s="40">
        <v>43198.791666666664</v>
      </c>
      <c r="B2348" s="39">
        <v>1674</v>
      </c>
      <c r="C2348" s="39">
        <v>1749</v>
      </c>
      <c r="D2348" s="39">
        <v>279</v>
      </c>
      <c r="E2348" s="39">
        <v>-26</v>
      </c>
      <c r="F2348" s="39">
        <v>-915</v>
      </c>
      <c r="G2348" s="39">
        <v>149</v>
      </c>
      <c r="H2348" s="39">
        <v>165</v>
      </c>
    </row>
    <row r="2349" spans="1:8">
      <c r="A2349" s="40">
        <v>43198.833333333336</v>
      </c>
      <c r="B2349" s="39">
        <v>1720</v>
      </c>
      <c r="C2349" s="39">
        <v>1792</v>
      </c>
      <c r="D2349" s="39">
        <v>179</v>
      </c>
      <c r="E2349" s="39">
        <v>-27</v>
      </c>
      <c r="F2349" s="39">
        <v>-911</v>
      </c>
      <c r="G2349" s="39">
        <v>105</v>
      </c>
      <c r="H2349" s="39">
        <v>167</v>
      </c>
    </row>
    <row r="2350" spans="1:8">
      <c r="A2350" s="40">
        <v>43198.875</v>
      </c>
      <c r="B2350" s="39">
        <v>1785</v>
      </c>
      <c r="C2350" s="39">
        <v>1858</v>
      </c>
      <c r="D2350" s="39">
        <v>77</v>
      </c>
      <c r="E2350" s="39">
        <v>-18</v>
      </c>
      <c r="F2350" s="39">
        <v>-874</v>
      </c>
      <c r="G2350" s="39">
        <v>104</v>
      </c>
      <c r="H2350" s="39">
        <v>172</v>
      </c>
    </row>
    <row r="2351" spans="1:8">
      <c r="A2351" s="40">
        <v>43198.916666666664</v>
      </c>
      <c r="B2351" s="39">
        <v>1757</v>
      </c>
      <c r="C2351" s="39">
        <v>1824</v>
      </c>
      <c r="D2351" s="39">
        <v>41</v>
      </c>
      <c r="E2351" s="39">
        <v>-21</v>
      </c>
      <c r="F2351" s="39">
        <v>-874</v>
      </c>
      <c r="G2351" s="39">
        <v>75</v>
      </c>
      <c r="H2351" s="39">
        <v>151</v>
      </c>
    </row>
    <row r="2352" spans="1:8">
      <c r="A2352" s="40">
        <v>43198.958333333336</v>
      </c>
      <c r="B2352" s="39">
        <v>1688</v>
      </c>
      <c r="C2352" s="39">
        <v>1750</v>
      </c>
      <c r="D2352" s="39">
        <v>120</v>
      </c>
      <c r="E2352" s="39">
        <v>-30</v>
      </c>
      <c r="F2352" s="39">
        <v>-873</v>
      </c>
      <c r="G2352" s="39">
        <v>88</v>
      </c>
      <c r="H2352" s="39">
        <v>114</v>
      </c>
    </row>
    <row r="2353" spans="1:8">
      <c r="A2353" s="40">
        <v>43199</v>
      </c>
      <c r="B2353" s="39">
        <v>1627</v>
      </c>
      <c r="C2353" s="39">
        <v>1680</v>
      </c>
      <c r="D2353" s="39">
        <v>216</v>
      </c>
      <c r="E2353" s="39">
        <v>-38</v>
      </c>
      <c r="F2353" s="39">
        <v>-873</v>
      </c>
      <c r="G2353" s="39">
        <v>59</v>
      </c>
      <c r="H2353" s="39">
        <v>79</v>
      </c>
    </row>
    <row r="2354" spans="1:8">
      <c r="A2354" s="40">
        <v>43199.041666666664</v>
      </c>
      <c r="B2354" s="39">
        <v>1588</v>
      </c>
      <c r="C2354" s="39">
        <v>1641</v>
      </c>
      <c r="D2354" s="39">
        <v>363</v>
      </c>
      <c r="E2354" s="39">
        <v>-46</v>
      </c>
      <c r="F2354" s="39">
        <v>-873</v>
      </c>
      <c r="G2354" s="39">
        <v>0</v>
      </c>
      <c r="H2354" s="39">
        <v>21</v>
      </c>
    </row>
    <row r="2355" spans="1:8">
      <c r="A2355" s="40">
        <v>43199.083333333336</v>
      </c>
      <c r="B2355" s="39">
        <v>1589</v>
      </c>
      <c r="C2355" s="39">
        <v>1645</v>
      </c>
      <c r="D2355" s="39">
        <v>419</v>
      </c>
      <c r="E2355" s="39">
        <v>-67</v>
      </c>
      <c r="F2355" s="39">
        <v>-865</v>
      </c>
      <c r="G2355" s="39">
        <v>-44</v>
      </c>
      <c r="H2355" s="39">
        <v>8</v>
      </c>
    </row>
    <row r="2356" spans="1:8">
      <c r="A2356" s="40">
        <v>43199.125</v>
      </c>
      <c r="B2356" s="39">
        <v>1616</v>
      </c>
      <c r="C2356" s="39">
        <v>1674</v>
      </c>
      <c r="D2356" s="39">
        <v>415</v>
      </c>
      <c r="E2356" s="39">
        <v>-68</v>
      </c>
      <c r="F2356" s="39">
        <v>-865</v>
      </c>
      <c r="G2356" s="39">
        <v>-44</v>
      </c>
      <c r="H2356" s="39">
        <v>-6</v>
      </c>
    </row>
    <row r="2357" spans="1:8">
      <c r="A2357" s="40">
        <v>43199.166666666664</v>
      </c>
      <c r="B2357" s="39">
        <v>1637</v>
      </c>
      <c r="C2357" s="39">
        <v>1699</v>
      </c>
      <c r="D2357" s="39">
        <v>360</v>
      </c>
      <c r="E2357" s="39">
        <v>-67</v>
      </c>
      <c r="F2357" s="39">
        <v>-867</v>
      </c>
      <c r="G2357" s="39">
        <v>-1</v>
      </c>
      <c r="H2357" s="39">
        <v>-4</v>
      </c>
    </row>
    <row r="2358" spans="1:8">
      <c r="A2358" s="40">
        <v>43199.208333333336</v>
      </c>
      <c r="B2358" s="39">
        <v>1687</v>
      </c>
      <c r="C2358" s="39">
        <v>1753</v>
      </c>
      <c r="D2358" s="39">
        <v>398</v>
      </c>
      <c r="E2358" s="39">
        <v>-65</v>
      </c>
      <c r="F2358" s="39">
        <v>-895</v>
      </c>
      <c r="G2358" s="39">
        <v>0</v>
      </c>
      <c r="H2358" s="39">
        <v>8</v>
      </c>
    </row>
    <row r="2359" spans="1:8">
      <c r="A2359" s="40">
        <v>43199.25</v>
      </c>
      <c r="B2359" s="39">
        <v>1781</v>
      </c>
      <c r="C2359" s="39">
        <v>1849</v>
      </c>
      <c r="D2359" s="39">
        <v>303</v>
      </c>
      <c r="E2359" s="39">
        <v>-61</v>
      </c>
      <c r="F2359" s="39">
        <v>-896</v>
      </c>
      <c r="G2359" s="39">
        <v>0</v>
      </c>
      <c r="H2359" s="39">
        <v>20</v>
      </c>
    </row>
    <row r="2360" spans="1:8">
      <c r="A2360" s="40">
        <v>43199.291666666664</v>
      </c>
      <c r="B2360" s="39">
        <v>1996</v>
      </c>
      <c r="C2360" s="39">
        <v>2070</v>
      </c>
      <c r="D2360" s="39">
        <v>145</v>
      </c>
      <c r="E2360" s="39">
        <v>-52</v>
      </c>
      <c r="F2360" s="39">
        <v>-915</v>
      </c>
      <c r="G2360" s="39">
        <v>0</v>
      </c>
      <c r="H2360" s="39">
        <v>54</v>
      </c>
    </row>
    <row r="2361" spans="1:8">
      <c r="A2361" s="40">
        <v>43199.333333333336</v>
      </c>
      <c r="B2361" s="39">
        <v>2167</v>
      </c>
      <c r="C2361" s="39">
        <v>2243</v>
      </c>
      <c r="D2361" s="39">
        <v>143</v>
      </c>
      <c r="E2361" s="39">
        <v>-40</v>
      </c>
      <c r="F2361" s="39">
        <v>-915</v>
      </c>
      <c r="G2361" s="39">
        <v>0</v>
      </c>
      <c r="H2361" s="39">
        <v>80</v>
      </c>
    </row>
    <row r="2362" spans="1:8">
      <c r="A2362" s="40">
        <v>43199.375</v>
      </c>
      <c r="B2362" s="39">
        <v>2094</v>
      </c>
      <c r="C2362" s="39">
        <v>2168</v>
      </c>
      <c r="D2362" s="39">
        <v>187</v>
      </c>
      <c r="E2362" s="39">
        <v>-36</v>
      </c>
      <c r="F2362" s="39">
        <v>-915</v>
      </c>
      <c r="G2362" s="39">
        <v>0</v>
      </c>
      <c r="H2362" s="39">
        <v>71</v>
      </c>
    </row>
    <row r="2363" spans="1:8">
      <c r="A2363" s="40">
        <v>43199.416666666664</v>
      </c>
      <c r="B2363" s="39">
        <v>2023</v>
      </c>
      <c r="C2363" s="39">
        <v>2095</v>
      </c>
      <c r="D2363" s="39">
        <v>190</v>
      </c>
      <c r="E2363" s="39">
        <v>-34</v>
      </c>
      <c r="F2363" s="39">
        <v>-915</v>
      </c>
      <c r="G2363" s="39">
        <v>0</v>
      </c>
      <c r="H2363" s="39">
        <v>68</v>
      </c>
    </row>
    <row r="2364" spans="1:8">
      <c r="A2364" s="40">
        <v>43199.458333333336</v>
      </c>
      <c r="B2364" s="39">
        <v>1970</v>
      </c>
      <c r="C2364" s="39">
        <v>2040</v>
      </c>
      <c r="D2364" s="39">
        <v>221</v>
      </c>
      <c r="E2364" s="39">
        <v>-34</v>
      </c>
      <c r="F2364" s="39">
        <v>-915</v>
      </c>
      <c r="G2364" s="39">
        <v>0</v>
      </c>
      <c r="H2364" s="39">
        <v>47</v>
      </c>
    </row>
    <row r="2365" spans="1:8">
      <c r="A2365" s="40">
        <v>43199.5</v>
      </c>
      <c r="B2365" s="39">
        <v>1944</v>
      </c>
      <c r="C2365" s="39">
        <v>2022</v>
      </c>
      <c r="D2365" s="39">
        <v>172</v>
      </c>
      <c r="E2365" s="39">
        <v>-33</v>
      </c>
      <c r="F2365" s="39">
        <v>-915</v>
      </c>
      <c r="G2365" s="39">
        <v>-1</v>
      </c>
      <c r="H2365" s="39">
        <v>42</v>
      </c>
    </row>
    <row r="2366" spans="1:8">
      <c r="A2366" s="40">
        <v>43199.541666666664</v>
      </c>
      <c r="B2366" s="39">
        <v>1888</v>
      </c>
      <c r="C2366" s="39">
        <v>1966</v>
      </c>
      <c r="D2366" s="39">
        <v>209</v>
      </c>
      <c r="E2366" s="39">
        <v>-35</v>
      </c>
      <c r="F2366" s="39">
        <v>-915</v>
      </c>
      <c r="G2366" s="39">
        <v>-48</v>
      </c>
      <c r="H2366" s="39">
        <v>47</v>
      </c>
    </row>
    <row r="2367" spans="1:8">
      <c r="A2367" s="40">
        <v>43199.583333333336</v>
      </c>
      <c r="B2367" s="39">
        <v>1852</v>
      </c>
      <c r="C2367" s="39">
        <v>1928</v>
      </c>
      <c r="D2367" s="39">
        <v>268</v>
      </c>
      <c r="E2367" s="39">
        <v>-36</v>
      </c>
      <c r="F2367" s="39">
        <v>-915</v>
      </c>
      <c r="G2367" s="39">
        <v>-50</v>
      </c>
      <c r="H2367" s="39">
        <v>45</v>
      </c>
    </row>
    <row r="2368" spans="1:8">
      <c r="A2368" s="40">
        <v>43199.625</v>
      </c>
      <c r="B2368" s="39">
        <v>1809</v>
      </c>
      <c r="C2368" s="39">
        <v>1886</v>
      </c>
      <c r="D2368" s="39">
        <v>363</v>
      </c>
      <c r="E2368" s="39">
        <v>-37</v>
      </c>
      <c r="F2368" s="39">
        <v>-914</v>
      </c>
      <c r="G2368" s="39">
        <v>-50</v>
      </c>
      <c r="H2368" s="39">
        <v>45</v>
      </c>
    </row>
    <row r="2369" spans="1:8">
      <c r="A2369" s="40">
        <v>43199.666666666664</v>
      </c>
      <c r="B2369" s="39">
        <v>1811</v>
      </c>
      <c r="C2369" s="39">
        <v>1888</v>
      </c>
      <c r="D2369" s="39">
        <v>362</v>
      </c>
      <c r="E2369" s="39">
        <v>-38</v>
      </c>
      <c r="F2369" s="39">
        <v>-892</v>
      </c>
      <c r="G2369" s="39">
        <v>-50</v>
      </c>
      <c r="H2369" s="39">
        <v>45</v>
      </c>
    </row>
    <row r="2370" spans="1:8">
      <c r="A2370" s="40">
        <v>43199.708333333336</v>
      </c>
      <c r="B2370" s="39">
        <v>1837</v>
      </c>
      <c r="C2370" s="39">
        <v>1914</v>
      </c>
      <c r="D2370" s="39">
        <v>266</v>
      </c>
      <c r="E2370" s="39">
        <v>-40</v>
      </c>
      <c r="F2370" s="39">
        <v>-915</v>
      </c>
      <c r="G2370" s="39">
        <v>-50</v>
      </c>
      <c r="H2370" s="39">
        <v>55</v>
      </c>
    </row>
    <row r="2371" spans="1:8">
      <c r="A2371" s="40">
        <v>43199.75</v>
      </c>
      <c r="B2371" s="39">
        <v>1831</v>
      </c>
      <c r="C2371" s="39">
        <v>1907</v>
      </c>
      <c r="D2371" s="39">
        <v>193</v>
      </c>
      <c r="E2371" s="39">
        <v>-40</v>
      </c>
      <c r="F2371" s="39">
        <v>-915</v>
      </c>
      <c r="G2371" s="39">
        <v>-48</v>
      </c>
      <c r="H2371" s="39">
        <v>53</v>
      </c>
    </row>
    <row r="2372" spans="1:8">
      <c r="A2372" s="40">
        <v>43199.791666666664</v>
      </c>
      <c r="B2372" s="39">
        <v>1808</v>
      </c>
      <c r="C2372" s="39">
        <v>1883</v>
      </c>
      <c r="D2372" s="39">
        <v>138</v>
      </c>
      <c r="E2372" s="39">
        <v>-40</v>
      </c>
      <c r="F2372" s="39">
        <v>-914</v>
      </c>
      <c r="G2372" s="39">
        <v>-1</v>
      </c>
      <c r="H2372" s="39">
        <v>50</v>
      </c>
    </row>
    <row r="2373" spans="1:8">
      <c r="A2373" s="40">
        <v>43199.833333333336</v>
      </c>
      <c r="B2373" s="39">
        <v>1828</v>
      </c>
      <c r="C2373" s="39">
        <v>1904</v>
      </c>
      <c r="D2373" s="39">
        <v>194</v>
      </c>
      <c r="E2373" s="39">
        <v>-37</v>
      </c>
      <c r="F2373" s="39">
        <v>-914</v>
      </c>
      <c r="G2373" s="39">
        <v>0</v>
      </c>
      <c r="H2373" s="39">
        <v>50</v>
      </c>
    </row>
    <row r="2374" spans="1:8">
      <c r="A2374" s="40">
        <v>43199.875</v>
      </c>
      <c r="B2374" s="39">
        <v>1909</v>
      </c>
      <c r="C2374" s="39">
        <v>1988</v>
      </c>
      <c r="D2374" s="39">
        <v>222</v>
      </c>
      <c r="E2374" s="39">
        <v>-36</v>
      </c>
      <c r="F2374" s="39">
        <v>-915</v>
      </c>
      <c r="G2374" s="39">
        <v>0</v>
      </c>
      <c r="H2374" s="39">
        <v>51</v>
      </c>
    </row>
    <row r="2375" spans="1:8">
      <c r="A2375" s="40">
        <v>43199.916666666664</v>
      </c>
      <c r="B2375" s="39">
        <v>1887</v>
      </c>
      <c r="C2375" s="39">
        <v>1964</v>
      </c>
      <c r="D2375" s="39">
        <v>223</v>
      </c>
      <c r="E2375" s="39">
        <v>-40</v>
      </c>
      <c r="F2375" s="39">
        <v>-915</v>
      </c>
      <c r="G2375" s="39">
        <v>0</v>
      </c>
      <c r="H2375" s="39">
        <v>97</v>
      </c>
    </row>
    <row r="2376" spans="1:8">
      <c r="A2376" s="40">
        <v>43199.958333333336</v>
      </c>
      <c r="B2376" s="39">
        <v>1782</v>
      </c>
      <c r="C2376" s="39">
        <v>1855</v>
      </c>
      <c r="D2376" s="39">
        <v>204</v>
      </c>
      <c r="E2376" s="39">
        <v>-48</v>
      </c>
      <c r="F2376" s="39">
        <v>-915</v>
      </c>
      <c r="G2376" s="39">
        <v>0</v>
      </c>
      <c r="H2376" s="39">
        <v>46</v>
      </c>
    </row>
    <row r="2377" spans="1:8">
      <c r="A2377" s="40">
        <v>43200</v>
      </c>
      <c r="B2377" s="39">
        <v>1699</v>
      </c>
      <c r="C2377" s="39">
        <v>1770</v>
      </c>
      <c r="D2377" s="39">
        <v>137</v>
      </c>
      <c r="E2377" s="39">
        <v>-53</v>
      </c>
      <c r="F2377" s="39">
        <v>-913</v>
      </c>
      <c r="G2377" s="39">
        <v>0</v>
      </c>
      <c r="H2377" s="39">
        <v>32</v>
      </c>
    </row>
    <row r="2378" spans="1:8">
      <c r="A2378" s="40">
        <v>43200.041666666664</v>
      </c>
      <c r="B2378" s="39">
        <v>1654</v>
      </c>
      <c r="C2378" s="39">
        <v>1724</v>
      </c>
      <c r="D2378" s="39">
        <v>287</v>
      </c>
      <c r="E2378" s="39">
        <v>-54</v>
      </c>
      <c r="F2378" s="39">
        <v>-897</v>
      </c>
      <c r="G2378" s="39">
        <v>0</v>
      </c>
      <c r="H2378" s="39">
        <v>39</v>
      </c>
    </row>
    <row r="2379" spans="1:8">
      <c r="A2379" s="40">
        <v>43200.083333333336</v>
      </c>
      <c r="B2379" s="39">
        <v>1656</v>
      </c>
      <c r="C2379" s="39">
        <v>1726</v>
      </c>
      <c r="D2379" s="39">
        <v>191</v>
      </c>
      <c r="E2379" s="39">
        <v>-45</v>
      </c>
      <c r="F2379" s="39">
        <v>-921</v>
      </c>
      <c r="G2379" s="39">
        <v>0</v>
      </c>
      <c r="H2379" s="39">
        <v>50</v>
      </c>
    </row>
    <row r="2380" spans="1:8">
      <c r="A2380" s="40">
        <v>43200.125</v>
      </c>
      <c r="B2380" s="39">
        <v>1685</v>
      </c>
      <c r="C2380" s="39">
        <v>1754</v>
      </c>
      <c r="D2380" s="39">
        <v>159</v>
      </c>
      <c r="E2380" s="39">
        <v>-45</v>
      </c>
      <c r="F2380" s="39">
        <v>-922</v>
      </c>
      <c r="G2380" s="39">
        <v>0</v>
      </c>
      <c r="H2380" s="39">
        <v>39</v>
      </c>
    </row>
    <row r="2381" spans="1:8">
      <c r="A2381" s="40">
        <v>43200.166666666664</v>
      </c>
      <c r="B2381" s="39">
        <v>1718</v>
      </c>
      <c r="C2381" s="39">
        <v>1787</v>
      </c>
      <c r="D2381" s="39">
        <v>44</v>
      </c>
      <c r="E2381" s="39">
        <v>-44</v>
      </c>
      <c r="F2381" s="39">
        <v>-922</v>
      </c>
      <c r="G2381" s="39">
        <v>0</v>
      </c>
      <c r="H2381" s="39">
        <v>54</v>
      </c>
    </row>
    <row r="2382" spans="1:8">
      <c r="A2382" s="40">
        <v>43200.208333333336</v>
      </c>
      <c r="B2382" s="39">
        <v>1775</v>
      </c>
      <c r="C2382" s="39">
        <v>1845</v>
      </c>
      <c r="D2382" s="39">
        <v>-3</v>
      </c>
      <c r="E2382" s="39">
        <v>-41</v>
      </c>
      <c r="F2382" s="39">
        <v>-921</v>
      </c>
      <c r="G2382" s="39">
        <v>0</v>
      </c>
      <c r="H2382" s="39">
        <v>68</v>
      </c>
    </row>
    <row r="2383" spans="1:8">
      <c r="A2383" s="40">
        <v>43200.25</v>
      </c>
      <c r="B2383" s="39">
        <v>1855</v>
      </c>
      <c r="C2383" s="39">
        <v>1927</v>
      </c>
      <c r="D2383" s="39">
        <v>0</v>
      </c>
      <c r="E2383" s="39">
        <v>-37</v>
      </c>
      <c r="F2383" s="39">
        <v>-919</v>
      </c>
      <c r="G2383" s="39">
        <v>0</v>
      </c>
      <c r="H2383" s="39">
        <v>94</v>
      </c>
    </row>
    <row r="2384" spans="1:8">
      <c r="A2384" s="40">
        <v>43200.291666666664</v>
      </c>
      <c r="B2384" s="39">
        <v>2050</v>
      </c>
      <c r="C2384" s="39">
        <v>2135</v>
      </c>
      <c r="D2384" s="39">
        <v>-23</v>
      </c>
      <c r="E2384" s="39">
        <v>-29</v>
      </c>
      <c r="F2384" s="39">
        <v>-919</v>
      </c>
      <c r="G2384" s="39">
        <v>0</v>
      </c>
      <c r="H2384" s="39">
        <v>114</v>
      </c>
    </row>
    <row r="2385" spans="1:8">
      <c r="A2385" s="40">
        <v>43200.333333333336</v>
      </c>
      <c r="B2385" s="39">
        <v>2165</v>
      </c>
      <c r="C2385" s="39">
        <v>2255</v>
      </c>
      <c r="D2385" s="39">
        <v>-132</v>
      </c>
      <c r="E2385" s="39">
        <v>-13</v>
      </c>
      <c r="F2385" s="39">
        <v>-919</v>
      </c>
      <c r="G2385" s="39">
        <v>0</v>
      </c>
      <c r="H2385" s="39">
        <v>166</v>
      </c>
    </row>
    <row r="2386" spans="1:8">
      <c r="A2386" s="40">
        <v>43200.375</v>
      </c>
      <c r="B2386" s="39">
        <v>2045</v>
      </c>
      <c r="C2386" s="39">
        <v>2130</v>
      </c>
      <c r="D2386" s="39">
        <v>-132</v>
      </c>
      <c r="E2386" s="39">
        <v>-3</v>
      </c>
      <c r="F2386" s="39">
        <v>-919</v>
      </c>
      <c r="G2386" s="39">
        <v>0</v>
      </c>
      <c r="H2386" s="39">
        <v>166</v>
      </c>
    </row>
    <row r="2387" spans="1:8">
      <c r="A2387" s="40">
        <v>43200.416666666664</v>
      </c>
      <c r="B2387" s="39">
        <v>1907</v>
      </c>
      <c r="C2387" s="39">
        <v>1985</v>
      </c>
      <c r="D2387" s="39">
        <v>-39</v>
      </c>
      <c r="E2387" s="39">
        <v>1</v>
      </c>
      <c r="F2387" s="39">
        <v>-919</v>
      </c>
      <c r="G2387" s="39">
        <v>-1</v>
      </c>
      <c r="H2387" s="39">
        <v>154</v>
      </c>
    </row>
    <row r="2388" spans="1:8">
      <c r="A2388" s="40">
        <v>43200.458333333336</v>
      </c>
      <c r="B2388" s="39">
        <v>1818</v>
      </c>
      <c r="C2388" s="39">
        <v>1890</v>
      </c>
      <c r="D2388" s="39">
        <v>-18</v>
      </c>
      <c r="E2388" s="39">
        <v>4</v>
      </c>
      <c r="F2388" s="39">
        <v>-919</v>
      </c>
      <c r="G2388" s="39">
        <v>-75</v>
      </c>
      <c r="H2388" s="39">
        <v>153</v>
      </c>
    </row>
    <row r="2389" spans="1:8">
      <c r="A2389" s="40">
        <v>43200.5</v>
      </c>
      <c r="B2389" s="39">
        <v>1765</v>
      </c>
      <c r="C2389" s="39">
        <v>1834</v>
      </c>
      <c r="D2389" s="39">
        <v>-15</v>
      </c>
      <c r="E2389" s="39">
        <v>3</v>
      </c>
      <c r="F2389" s="39">
        <v>-919</v>
      </c>
      <c r="G2389" s="39">
        <v>-76</v>
      </c>
      <c r="H2389" s="39">
        <v>153</v>
      </c>
    </row>
    <row r="2390" spans="1:8">
      <c r="A2390" s="40">
        <v>43200.541666666664</v>
      </c>
      <c r="B2390" s="39">
        <v>1688</v>
      </c>
      <c r="C2390" s="39">
        <v>1756</v>
      </c>
      <c r="D2390" s="39">
        <v>97</v>
      </c>
      <c r="E2390" s="39">
        <v>1</v>
      </c>
      <c r="F2390" s="39">
        <v>-919</v>
      </c>
      <c r="G2390" s="39">
        <v>-46</v>
      </c>
      <c r="H2390" s="39">
        <v>156</v>
      </c>
    </row>
    <row r="2391" spans="1:8">
      <c r="A2391" s="40">
        <v>43200.583333333336</v>
      </c>
      <c r="B2391" s="39">
        <v>1640</v>
      </c>
      <c r="C2391" s="39">
        <v>1706</v>
      </c>
      <c r="D2391" s="39">
        <v>149</v>
      </c>
      <c r="E2391" s="39">
        <v>2</v>
      </c>
      <c r="F2391" s="39">
        <v>-919</v>
      </c>
      <c r="G2391" s="39">
        <v>-45</v>
      </c>
      <c r="H2391" s="39">
        <v>152</v>
      </c>
    </row>
    <row r="2392" spans="1:8">
      <c r="A2392" s="40">
        <v>43200.625</v>
      </c>
      <c r="B2392" s="39">
        <v>1588</v>
      </c>
      <c r="C2392" s="39">
        <v>1653</v>
      </c>
      <c r="D2392" s="39">
        <v>129</v>
      </c>
      <c r="E2392" s="39">
        <v>2</v>
      </c>
      <c r="F2392" s="39">
        <v>-919</v>
      </c>
      <c r="G2392" s="39">
        <v>-8</v>
      </c>
      <c r="H2392" s="39">
        <v>155</v>
      </c>
    </row>
    <row r="2393" spans="1:8">
      <c r="A2393" s="40">
        <v>43200.666666666664</v>
      </c>
      <c r="B2393" s="39">
        <v>1542</v>
      </c>
      <c r="C2393" s="39">
        <v>1608</v>
      </c>
      <c r="D2393" s="39">
        <v>30</v>
      </c>
      <c r="E2393" s="39">
        <v>1</v>
      </c>
      <c r="F2393" s="39">
        <v>-919</v>
      </c>
      <c r="G2393" s="39">
        <v>87</v>
      </c>
      <c r="H2393" s="39">
        <v>161</v>
      </c>
    </row>
    <row r="2394" spans="1:8">
      <c r="A2394" s="40">
        <v>43200.708333333336</v>
      </c>
      <c r="B2394" s="39">
        <v>1556</v>
      </c>
      <c r="C2394" s="39">
        <v>1622</v>
      </c>
      <c r="D2394" s="39">
        <v>57</v>
      </c>
      <c r="E2394" s="39">
        <v>1</v>
      </c>
      <c r="F2394" s="39">
        <v>-919</v>
      </c>
      <c r="G2394" s="39">
        <v>89</v>
      </c>
      <c r="H2394" s="39">
        <v>165</v>
      </c>
    </row>
    <row r="2395" spans="1:8">
      <c r="A2395" s="40">
        <v>43200.75</v>
      </c>
      <c r="B2395" s="39">
        <v>1546</v>
      </c>
      <c r="C2395" s="39">
        <v>1612</v>
      </c>
      <c r="D2395" s="39">
        <v>57</v>
      </c>
      <c r="E2395" s="39">
        <v>1</v>
      </c>
      <c r="F2395" s="39">
        <v>-919</v>
      </c>
      <c r="G2395" s="39">
        <v>90</v>
      </c>
      <c r="H2395" s="39">
        <v>165</v>
      </c>
    </row>
    <row r="2396" spans="1:8">
      <c r="A2396" s="40">
        <v>43200.791666666664</v>
      </c>
      <c r="B2396" s="39">
        <v>1549</v>
      </c>
      <c r="C2396" s="39">
        <v>1618</v>
      </c>
      <c r="D2396" s="39">
        <v>58</v>
      </c>
      <c r="E2396" s="39">
        <v>-2</v>
      </c>
      <c r="F2396" s="39">
        <v>-919</v>
      </c>
      <c r="G2396" s="39">
        <v>119</v>
      </c>
      <c r="H2396" s="39">
        <v>163</v>
      </c>
    </row>
    <row r="2397" spans="1:8">
      <c r="A2397" s="40">
        <v>43200.833333333336</v>
      </c>
      <c r="B2397" s="39">
        <v>1592</v>
      </c>
      <c r="C2397" s="39">
        <v>1663</v>
      </c>
      <c r="D2397" s="39">
        <v>59</v>
      </c>
      <c r="E2397" s="39">
        <v>-3</v>
      </c>
      <c r="F2397" s="39">
        <v>-917</v>
      </c>
      <c r="G2397" s="39">
        <v>119</v>
      </c>
      <c r="H2397" s="39">
        <v>164</v>
      </c>
    </row>
    <row r="2398" spans="1:8">
      <c r="A2398" s="40">
        <v>43200.875</v>
      </c>
      <c r="B2398" s="39">
        <v>1671</v>
      </c>
      <c r="C2398" s="39">
        <v>1742</v>
      </c>
      <c r="D2398" s="39">
        <v>-11</v>
      </c>
      <c r="E2398" s="39">
        <v>-1</v>
      </c>
      <c r="F2398" s="39">
        <v>-899</v>
      </c>
      <c r="G2398" s="39">
        <v>91</v>
      </c>
      <c r="H2398" s="39">
        <v>166</v>
      </c>
    </row>
    <row r="2399" spans="1:8">
      <c r="A2399" s="40">
        <v>43200.916666666664</v>
      </c>
      <c r="B2399" s="39">
        <v>1656</v>
      </c>
      <c r="C2399" s="39">
        <v>1726</v>
      </c>
      <c r="D2399" s="39">
        <v>-59</v>
      </c>
      <c r="E2399" s="39">
        <v>-3</v>
      </c>
      <c r="F2399" s="39">
        <v>-899</v>
      </c>
      <c r="G2399" s="39">
        <v>111</v>
      </c>
      <c r="H2399" s="39">
        <v>154</v>
      </c>
    </row>
    <row r="2400" spans="1:8">
      <c r="A2400" s="40">
        <v>43200.958333333336</v>
      </c>
      <c r="B2400" s="39">
        <v>1600</v>
      </c>
      <c r="C2400" s="39">
        <v>1666</v>
      </c>
      <c r="D2400" s="39">
        <v>-45</v>
      </c>
      <c r="E2400" s="39">
        <v>-15</v>
      </c>
      <c r="F2400" s="39">
        <v>-899</v>
      </c>
      <c r="G2400" s="39">
        <v>99</v>
      </c>
      <c r="H2400" s="39">
        <v>134</v>
      </c>
    </row>
    <row r="2401" spans="1:8">
      <c r="A2401" s="40">
        <v>43201</v>
      </c>
      <c r="B2401" s="39">
        <v>1520</v>
      </c>
      <c r="C2401" s="39">
        <v>1582</v>
      </c>
      <c r="D2401" s="39">
        <v>48</v>
      </c>
      <c r="E2401" s="39">
        <v>-23</v>
      </c>
      <c r="F2401" s="39">
        <v>-893</v>
      </c>
      <c r="G2401" s="39">
        <v>65</v>
      </c>
      <c r="H2401" s="39">
        <v>128</v>
      </c>
    </row>
    <row r="2402" spans="1:8">
      <c r="A2402" s="40">
        <v>43201.041666666664</v>
      </c>
      <c r="B2402" s="39">
        <v>1462</v>
      </c>
      <c r="C2402" s="39">
        <v>1518</v>
      </c>
      <c r="D2402" s="39">
        <v>121</v>
      </c>
      <c r="E2402" s="39">
        <v>-30</v>
      </c>
      <c r="F2402" s="39">
        <v>-810</v>
      </c>
      <c r="G2402" s="39">
        <v>35</v>
      </c>
      <c r="H2402" s="39">
        <v>108</v>
      </c>
    </row>
    <row r="2403" spans="1:8">
      <c r="A2403" s="40">
        <v>43201.083333333336</v>
      </c>
      <c r="B2403" s="39">
        <v>1457</v>
      </c>
      <c r="C2403" s="39">
        <v>1518</v>
      </c>
      <c r="D2403" s="39">
        <v>164</v>
      </c>
      <c r="E2403" s="39">
        <v>-31</v>
      </c>
      <c r="F2403" s="39">
        <v>-895</v>
      </c>
      <c r="G2403" s="39">
        <v>35</v>
      </c>
      <c r="H2403" s="39">
        <v>105</v>
      </c>
    </row>
    <row r="2404" spans="1:8">
      <c r="A2404" s="40">
        <v>43201.125</v>
      </c>
      <c r="B2404" s="39">
        <v>1429</v>
      </c>
      <c r="C2404" s="39">
        <v>1489</v>
      </c>
      <c r="D2404" s="39">
        <v>169</v>
      </c>
      <c r="E2404" s="39">
        <v>-32</v>
      </c>
      <c r="F2404" s="39">
        <v>-895</v>
      </c>
      <c r="G2404" s="39">
        <v>35</v>
      </c>
      <c r="H2404" s="39">
        <v>103</v>
      </c>
    </row>
    <row r="2405" spans="1:8">
      <c r="A2405" s="40">
        <v>43201.166666666664</v>
      </c>
      <c r="B2405" s="39">
        <v>1452</v>
      </c>
      <c r="C2405" s="39">
        <v>1513</v>
      </c>
      <c r="D2405" s="39">
        <v>168</v>
      </c>
      <c r="E2405" s="39">
        <v>-32</v>
      </c>
      <c r="F2405" s="39">
        <v>-895</v>
      </c>
      <c r="G2405" s="39">
        <v>35</v>
      </c>
      <c r="H2405" s="39">
        <v>107</v>
      </c>
    </row>
    <row r="2406" spans="1:8">
      <c r="A2406" s="40">
        <v>43201.208333333336</v>
      </c>
      <c r="B2406" s="39">
        <v>1508</v>
      </c>
      <c r="C2406" s="39">
        <v>1572</v>
      </c>
      <c r="D2406" s="39">
        <v>165</v>
      </c>
      <c r="E2406" s="39">
        <v>-29</v>
      </c>
      <c r="F2406" s="39">
        <v>-895</v>
      </c>
      <c r="G2406" s="39">
        <v>35</v>
      </c>
      <c r="H2406" s="39">
        <v>117</v>
      </c>
    </row>
    <row r="2407" spans="1:8">
      <c r="A2407" s="40">
        <v>43201.25</v>
      </c>
      <c r="B2407" s="39">
        <v>1594</v>
      </c>
      <c r="C2407" s="39">
        <v>1663</v>
      </c>
      <c r="D2407" s="39">
        <v>100</v>
      </c>
      <c r="E2407" s="39">
        <v>-27</v>
      </c>
      <c r="F2407" s="39">
        <v>-903</v>
      </c>
      <c r="G2407" s="39">
        <v>79</v>
      </c>
      <c r="H2407" s="39">
        <v>131</v>
      </c>
    </row>
    <row r="2408" spans="1:8">
      <c r="A2408" s="40">
        <v>43201.291666666664</v>
      </c>
      <c r="B2408" s="39">
        <v>1789</v>
      </c>
      <c r="C2408" s="39">
        <v>1869</v>
      </c>
      <c r="D2408" s="39">
        <v>-28</v>
      </c>
      <c r="E2408" s="39">
        <v>-20</v>
      </c>
      <c r="F2408" s="39">
        <v>-915</v>
      </c>
      <c r="G2408" s="39">
        <v>88</v>
      </c>
      <c r="H2408" s="39">
        <v>170</v>
      </c>
    </row>
    <row r="2409" spans="1:8">
      <c r="A2409" s="40">
        <v>43201.333333333336</v>
      </c>
      <c r="B2409" s="39">
        <v>1953</v>
      </c>
      <c r="C2409" s="39">
        <v>2039</v>
      </c>
      <c r="D2409" s="39">
        <v>-111</v>
      </c>
      <c r="E2409" s="39">
        <v>-8</v>
      </c>
      <c r="F2409" s="39">
        <v>-915</v>
      </c>
      <c r="G2409" s="39">
        <v>50</v>
      </c>
      <c r="H2409" s="39">
        <v>193</v>
      </c>
    </row>
    <row r="2410" spans="1:8">
      <c r="A2410" s="40">
        <v>43201.375</v>
      </c>
      <c r="B2410" s="39">
        <v>1863</v>
      </c>
      <c r="C2410" s="39">
        <v>1944</v>
      </c>
      <c r="D2410" s="39">
        <v>-132</v>
      </c>
      <c r="E2410" s="39">
        <v>0</v>
      </c>
      <c r="F2410" s="39">
        <v>-915</v>
      </c>
      <c r="G2410" s="39">
        <v>73</v>
      </c>
      <c r="H2410" s="39">
        <v>200</v>
      </c>
    </row>
    <row r="2411" spans="1:8">
      <c r="A2411" s="40">
        <v>43201.416666666664</v>
      </c>
      <c r="B2411" s="39">
        <v>1734</v>
      </c>
      <c r="C2411" s="39">
        <v>1810</v>
      </c>
      <c r="D2411" s="39">
        <v>-83</v>
      </c>
      <c r="E2411" s="39">
        <v>2</v>
      </c>
      <c r="F2411" s="39">
        <v>-915</v>
      </c>
      <c r="G2411" s="39">
        <v>101</v>
      </c>
      <c r="H2411" s="39">
        <v>190</v>
      </c>
    </row>
    <row r="2412" spans="1:8">
      <c r="A2412" s="40">
        <v>43201.458333333336</v>
      </c>
      <c r="B2412" s="39">
        <v>1647</v>
      </c>
      <c r="C2412" s="39">
        <v>1721</v>
      </c>
      <c r="D2412" s="39">
        <v>-51</v>
      </c>
      <c r="E2412" s="39">
        <v>1</v>
      </c>
      <c r="F2412" s="39">
        <v>-915</v>
      </c>
      <c r="G2412" s="39">
        <v>124</v>
      </c>
      <c r="H2412" s="39">
        <v>183</v>
      </c>
    </row>
    <row r="2413" spans="1:8">
      <c r="A2413" s="40">
        <v>43201.5</v>
      </c>
      <c r="B2413" s="39">
        <v>1583</v>
      </c>
      <c r="C2413" s="39">
        <v>1651</v>
      </c>
      <c r="D2413" s="39">
        <v>31</v>
      </c>
      <c r="E2413" s="39">
        <v>1</v>
      </c>
      <c r="F2413" s="39">
        <v>-915</v>
      </c>
      <c r="G2413" s="39">
        <v>64</v>
      </c>
      <c r="H2413" s="39">
        <v>182</v>
      </c>
    </row>
    <row r="2414" spans="1:8">
      <c r="A2414" s="40">
        <v>43201.541666666664</v>
      </c>
      <c r="B2414" s="39">
        <v>1508</v>
      </c>
      <c r="C2414" s="39">
        <v>1573</v>
      </c>
      <c r="D2414" s="39">
        <v>106</v>
      </c>
      <c r="E2414" s="39">
        <v>1</v>
      </c>
      <c r="F2414" s="39">
        <v>-915</v>
      </c>
      <c r="G2414" s="39">
        <v>34</v>
      </c>
      <c r="H2414" s="39">
        <v>171</v>
      </c>
    </row>
    <row r="2415" spans="1:8">
      <c r="A2415" s="40">
        <v>43201.583333333336</v>
      </c>
      <c r="B2415" s="39">
        <v>1470</v>
      </c>
      <c r="C2415" s="39">
        <v>1532</v>
      </c>
      <c r="D2415" s="39">
        <v>152</v>
      </c>
      <c r="E2415" s="39">
        <v>0</v>
      </c>
      <c r="F2415" s="39">
        <v>-915</v>
      </c>
      <c r="G2415" s="39">
        <v>-8</v>
      </c>
      <c r="H2415" s="39">
        <v>169</v>
      </c>
    </row>
    <row r="2416" spans="1:8">
      <c r="A2416" s="40">
        <v>43201.625</v>
      </c>
      <c r="B2416" s="39">
        <v>1428</v>
      </c>
      <c r="C2416" s="39">
        <v>1490</v>
      </c>
      <c r="D2416" s="39">
        <v>156</v>
      </c>
      <c r="E2416" s="39">
        <v>0</v>
      </c>
      <c r="F2416" s="39">
        <v>-915</v>
      </c>
      <c r="G2416" s="39">
        <v>34</v>
      </c>
      <c r="H2416" s="39">
        <v>165</v>
      </c>
    </row>
    <row r="2417" spans="1:8">
      <c r="A2417" s="40">
        <v>43201.666666666664</v>
      </c>
      <c r="B2417" s="39">
        <v>1414</v>
      </c>
      <c r="C2417" s="39">
        <v>1476</v>
      </c>
      <c r="D2417" s="39">
        <v>202</v>
      </c>
      <c r="E2417" s="39">
        <v>-2</v>
      </c>
      <c r="F2417" s="39">
        <v>-915</v>
      </c>
      <c r="G2417" s="39">
        <v>35</v>
      </c>
      <c r="H2417" s="39">
        <v>163</v>
      </c>
    </row>
    <row r="2418" spans="1:8">
      <c r="A2418" s="40">
        <v>43201.708333333336</v>
      </c>
      <c r="B2418" s="39">
        <v>1434</v>
      </c>
      <c r="C2418" s="39">
        <v>1496</v>
      </c>
      <c r="D2418" s="39">
        <v>204</v>
      </c>
      <c r="E2418" s="39">
        <v>-7</v>
      </c>
      <c r="F2418" s="39">
        <v>-914</v>
      </c>
      <c r="G2418" s="39">
        <v>34</v>
      </c>
      <c r="H2418" s="39">
        <v>161</v>
      </c>
    </row>
    <row r="2419" spans="1:8">
      <c r="A2419" s="40">
        <v>43201.75</v>
      </c>
      <c r="B2419" s="39">
        <v>1414</v>
      </c>
      <c r="C2419" s="39">
        <v>1475</v>
      </c>
      <c r="D2419" s="39">
        <v>252</v>
      </c>
      <c r="E2419" s="39">
        <v>-6</v>
      </c>
      <c r="F2419" s="39">
        <v>-895</v>
      </c>
      <c r="G2419" s="39">
        <v>-9</v>
      </c>
      <c r="H2419" s="39">
        <v>161</v>
      </c>
    </row>
    <row r="2420" spans="1:8">
      <c r="A2420" s="40">
        <v>43201.791666666664</v>
      </c>
      <c r="B2420" s="39">
        <v>1411</v>
      </c>
      <c r="C2420" s="39">
        <v>1471</v>
      </c>
      <c r="D2420" s="39">
        <v>254</v>
      </c>
      <c r="E2420" s="39">
        <v>-6</v>
      </c>
      <c r="F2420" s="39">
        <v>-895</v>
      </c>
      <c r="G2420" s="39">
        <v>-9</v>
      </c>
      <c r="H2420" s="39">
        <v>148</v>
      </c>
    </row>
    <row r="2421" spans="1:8">
      <c r="A2421" s="40">
        <v>43201.833333333336</v>
      </c>
      <c r="B2421" s="39">
        <v>1445</v>
      </c>
      <c r="C2421" s="39">
        <v>1506</v>
      </c>
      <c r="D2421" s="39">
        <v>253</v>
      </c>
      <c r="E2421" s="39">
        <v>-5</v>
      </c>
      <c r="F2421" s="39">
        <v>-875</v>
      </c>
      <c r="G2421" s="39">
        <v>-9</v>
      </c>
      <c r="H2421" s="39">
        <v>145</v>
      </c>
    </row>
    <row r="2422" spans="1:8">
      <c r="A2422" s="40">
        <v>43201.875</v>
      </c>
      <c r="B2422" s="39">
        <v>1530</v>
      </c>
      <c r="C2422" s="39">
        <v>1592</v>
      </c>
      <c r="D2422" s="39">
        <v>196</v>
      </c>
      <c r="E2422" s="39">
        <v>-5</v>
      </c>
      <c r="F2422" s="39">
        <v>-874</v>
      </c>
      <c r="G2422" s="39">
        <v>-9</v>
      </c>
      <c r="H2422" s="39">
        <v>123</v>
      </c>
    </row>
    <row r="2423" spans="1:8">
      <c r="A2423" s="40">
        <v>43201.916666666664</v>
      </c>
      <c r="B2423" s="39">
        <v>1521</v>
      </c>
      <c r="C2423" s="39">
        <v>1583</v>
      </c>
      <c r="D2423" s="39">
        <v>176</v>
      </c>
      <c r="E2423" s="39">
        <v>-9</v>
      </c>
      <c r="F2423" s="39">
        <v>-874</v>
      </c>
      <c r="G2423" s="39">
        <v>-9</v>
      </c>
      <c r="H2423" s="39">
        <v>106</v>
      </c>
    </row>
    <row r="2424" spans="1:8">
      <c r="A2424" s="40">
        <v>43201.958333333336</v>
      </c>
      <c r="B2424" s="39">
        <v>1460</v>
      </c>
      <c r="C2424" s="39">
        <v>1520</v>
      </c>
      <c r="D2424" s="39">
        <v>181</v>
      </c>
      <c r="E2424" s="39">
        <v>-19</v>
      </c>
      <c r="F2424" s="39">
        <v>-874</v>
      </c>
      <c r="G2424" s="39">
        <v>-9</v>
      </c>
      <c r="H2424" s="39">
        <v>97</v>
      </c>
    </row>
    <row r="2425" spans="1:8">
      <c r="A2425" s="40">
        <v>43202</v>
      </c>
      <c r="B2425" s="39">
        <v>1379</v>
      </c>
      <c r="C2425" s="39">
        <v>1438</v>
      </c>
      <c r="D2425" s="39">
        <v>277</v>
      </c>
      <c r="E2425" s="39">
        <v>-27</v>
      </c>
      <c r="F2425" s="39">
        <v>-875</v>
      </c>
      <c r="G2425" s="39">
        <v>-9</v>
      </c>
      <c r="H2425" s="39">
        <v>90</v>
      </c>
    </row>
    <row r="2426" spans="1:8">
      <c r="A2426" s="40">
        <v>43202.041666666664</v>
      </c>
      <c r="B2426" s="39">
        <v>1327</v>
      </c>
      <c r="C2426" s="39">
        <v>1384</v>
      </c>
      <c r="D2426" s="39">
        <v>273</v>
      </c>
      <c r="E2426" s="39">
        <v>-35</v>
      </c>
      <c r="F2426" s="39">
        <v>-855</v>
      </c>
      <c r="G2426" s="39">
        <v>-8</v>
      </c>
      <c r="H2426" s="39">
        <v>69</v>
      </c>
    </row>
    <row r="2427" spans="1:8">
      <c r="A2427" s="40">
        <v>43202.083333333336</v>
      </c>
      <c r="B2427" s="39">
        <v>1327</v>
      </c>
      <c r="C2427" s="39">
        <v>1386</v>
      </c>
      <c r="D2427" s="39">
        <v>312</v>
      </c>
      <c r="E2427" s="39">
        <v>-37</v>
      </c>
      <c r="F2427" s="39">
        <v>-884</v>
      </c>
      <c r="G2427" s="39">
        <v>43</v>
      </c>
      <c r="H2427" s="39">
        <v>68</v>
      </c>
    </row>
    <row r="2428" spans="1:8">
      <c r="A2428" s="40">
        <v>43202.125</v>
      </c>
      <c r="B2428" s="39">
        <v>1339</v>
      </c>
      <c r="C2428" s="39">
        <v>1398</v>
      </c>
      <c r="D2428" s="39">
        <v>375</v>
      </c>
      <c r="E2428" s="39">
        <v>-36</v>
      </c>
      <c r="F2428" s="39">
        <v>-884</v>
      </c>
      <c r="G2428" s="39">
        <v>44</v>
      </c>
      <c r="H2428" s="39">
        <v>57</v>
      </c>
    </row>
    <row r="2429" spans="1:8">
      <c r="A2429" s="40">
        <v>43202.166666666664</v>
      </c>
      <c r="B2429" s="39">
        <v>1365</v>
      </c>
      <c r="C2429" s="39">
        <v>1424</v>
      </c>
      <c r="D2429" s="39">
        <v>390</v>
      </c>
      <c r="E2429" s="39">
        <v>-34</v>
      </c>
      <c r="F2429" s="39">
        <v>-884</v>
      </c>
      <c r="G2429" s="39">
        <v>26</v>
      </c>
      <c r="H2429" s="39">
        <v>59</v>
      </c>
    </row>
    <row r="2430" spans="1:8">
      <c r="A2430" s="40">
        <v>43202.208333333336</v>
      </c>
      <c r="B2430" s="39">
        <v>1415</v>
      </c>
      <c r="C2430" s="39">
        <v>1476</v>
      </c>
      <c r="D2430" s="39">
        <v>286</v>
      </c>
      <c r="E2430" s="39">
        <v>-34</v>
      </c>
      <c r="F2430" s="39">
        <v>-874</v>
      </c>
      <c r="G2430" s="39">
        <v>59</v>
      </c>
      <c r="H2430" s="39">
        <v>76</v>
      </c>
    </row>
    <row r="2431" spans="1:8">
      <c r="A2431" s="40">
        <v>43202.25</v>
      </c>
      <c r="B2431" s="39">
        <v>1495</v>
      </c>
      <c r="C2431" s="39">
        <v>1560</v>
      </c>
      <c r="D2431" s="39">
        <v>257</v>
      </c>
      <c r="E2431" s="39">
        <v>-30</v>
      </c>
      <c r="F2431" s="39">
        <v>-874</v>
      </c>
      <c r="G2431" s="39">
        <v>59</v>
      </c>
      <c r="H2431" s="39">
        <v>102</v>
      </c>
    </row>
    <row r="2432" spans="1:8">
      <c r="A2432" s="40">
        <v>43202.291666666664</v>
      </c>
      <c r="B2432" s="39">
        <v>1681</v>
      </c>
      <c r="C2432" s="39">
        <v>1753</v>
      </c>
      <c r="D2432" s="39">
        <v>66</v>
      </c>
      <c r="E2432" s="39">
        <v>-24</v>
      </c>
      <c r="F2432" s="39">
        <v>-878</v>
      </c>
      <c r="G2432" s="39">
        <v>55</v>
      </c>
      <c r="H2432" s="39">
        <v>141</v>
      </c>
    </row>
    <row r="2433" spans="1:8">
      <c r="A2433" s="40">
        <v>43202.333333333336</v>
      </c>
      <c r="B2433" s="39">
        <v>1853</v>
      </c>
      <c r="C2433" s="39">
        <v>1934</v>
      </c>
      <c r="D2433" s="39">
        <v>-13</v>
      </c>
      <c r="E2433" s="39">
        <v>-12</v>
      </c>
      <c r="F2433" s="39">
        <v>-915</v>
      </c>
      <c r="G2433" s="39">
        <v>55</v>
      </c>
      <c r="H2433" s="39">
        <v>162</v>
      </c>
    </row>
    <row r="2434" spans="1:8">
      <c r="A2434" s="40">
        <v>43202.375</v>
      </c>
      <c r="B2434" s="39">
        <v>1782</v>
      </c>
      <c r="C2434" s="39">
        <v>1862</v>
      </c>
      <c r="D2434" s="39">
        <v>11</v>
      </c>
      <c r="E2434" s="39">
        <v>1</v>
      </c>
      <c r="F2434" s="39">
        <v>-915</v>
      </c>
      <c r="G2434" s="39">
        <v>74</v>
      </c>
      <c r="H2434" s="39">
        <v>182</v>
      </c>
    </row>
    <row r="2435" spans="1:8">
      <c r="A2435" s="40">
        <v>43202.416666666664</v>
      </c>
      <c r="B2435" s="39">
        <v>1668</v>
      </c>
      <c r="C2435" s="39">
        <v>1742</v>
      </c>
      <c r="D2435" s="39">
        <v>59</v>
      </c>
      <c r="E2435" s="39">
        <v>1</v>
      </c>
      <c r="F2435" s="39">
        <v>-915</v>
      </c>
      <c r="G2435" s="39">
        <v>74</v>
      </c>
      <c r="H2435" s="39">
        <v>179</v>
      </c>
    </row>
    <row r="2436" spans="1:8">
      <c r="A2436" s="40">
        <v>43202.458333333336</v>
      </c>
      <c r="B2436" s="39">
        <v>1604</v>
      </c>
      <c r="C2436" s="39">
        <v>1674</v>
      </c>
      <c r="D2436" s="39">
        <v>59</v>
      </c>
      <c r="E2436" s="39">
        <v>1</v>
      </c>
      <c r="F2436" s="39">
        <v>-915</v>
      </c>
      <c r="G2436" s="39">
        <v>73</v>
      </c>
      <c r="H2436" s="39">
        <v>178</v>
      </c>
    </row>
    <row r="2437" spans="1:8">
      <c r="A2437" s="40">
        <v>43202.5</v>
      </c>
      <c r="B2437" s="39">
        <v>1561</v>
      </c>
      <c r="C2437" s="39">
        <v>1627</v>
      </c>
      <c r="D2437" s="39">
        <v>134</v>
      </c>
      <c r="E2437" s="39">
        <v>2</v>
      </c>
      <c r="F2437" s="39">
        <v>-900</v>
      </c>
      <c r="G2437" s="39">
        <v>2</v>
      </c>
      <c r="H2437" s="39">
        <v>173</v>
      </c>
    </row>
    <row r="2438" spans="1:8">
      <c r="A2438" s="40">
        <v>43202.541666666664</v>
      </c>
      <c r="B2438" s="39">
        <v>1504</v>
      </c>
      <c r="C2438" s="39">
        <v>1568</v>
      </c>
      <c r="D2438" s="39">
        <v>44</v>
      </c>
      <c r="E2438" s="39">
        <v>-1</v>
      </c>
      <c r="F2438" s="39">
        <v>-900</v>
      </c>
      <c r="G2438" s="39">
        <v>43</v>
      </c>
      <c r="H2438" s="39">
        <v>164</v>
      </c>
    </row>
    <row r="2439" spans="1:8">
      <c r="A2439" s="40">
        <v>43202.583333333336</v>
      </c>
      <c r="B2439" s="39">
        <v>1484</v>
      </c>
      <c r="C2439" s="39">
        <v>1545</v>
      </c>
      <c r="D2439" s="39">
        <v>15</v>
      </c>
      <c r="E2439" s="39">
        <v>2</v>
      </c>
      <c r="F2439" s="39">
        <v>-898</v>
      </c>
      <c r="G2439" s="39">
        <v>1</v>
      </c>
      <c r="H2439" s="39">
        <v>154</v>
      </c>
    </row>
    <row r="2440" spans="1:8">
      <c r="A2440" s="40">
        <v>43202.625</v>
      </c>
      <c r="B2440" s="39">
        <v>1499</v>
      </c>
      <c r="C2440" s="39">
        <v>1561</v>
      </c>
      <c r="D2440" s="39">
        <v>32</v>
      </c>
      <c r="E2440" s="39">
        <v>2</v>
      </c>
      <c r="F2440" s="39">
        <v>-884</v>
      </c>
      <c r="G2440" s="39">
        <v>29</v>
      </c>
      <c r="H2440" s="39">
        <v>151</v>
      </c>
    </row>
    <row r="2441" spans="1:8">
      <c r="A2441" s="40">
        <v>43202.666666666664</v>
      </c>
      <c r="B2441" s="39">
        <v>1483</v>
      </c>
      <c r="C2441" s="39">
        <v>1545</v>
      </c>
      <c r="D2441" s="39">
        <v>2</v>
      </c>
      <c r="E2441" s="39">
        <v>-1</v>
      </c>
      <c r="F2441" s="39">
        <v>-884</v>
      </c>
      <c r="G2441" s="39">
        <v>30</v>
      </c>
      <c r="H2441" s="39">
        <v>146</v>
      </c>
    </row>
    <row r="2442" spans="1:8">
      <c r="A2442" s="40">
        <v>43202.708333333336</v>
      </c>
      <c r="B2442" s="39">
        <v>1511</v>
      </c>
      <c r="C2442" s="39">
        <v>1573</v>
      </c>
      <c r="D2442" s="39">
        <v>20</v>
      </c>
      <c r="E2442" s="39">
        <v>-1</v>
      </c>
      <c r="F2442" s="39">
        <v>-884</v>
      </c>
      <c r="G2442" s="39">
        <v>30</v>
      </c>
      <c r="H2442" s="39">
        <v>149</v>
      </c>
    </row>
    <row r="2443" spans="1:8">
      <c r="A2443" s="40">
        <v>43202.75</v>
      </c>
      <c r="B2443" s="39">
        <v>1496</v>
      </c>
      <c r="C2443" s="39">
        <v>1560</v>
      </c>
      <c r="D2443" s="39">
        <v>296</v>
      </c>
      <c r="E2443" s="39">
        <v>-2</v>
      </c>
      <c r="F2443" s="39">
        <v>-884</v>
      </c>
      <c r="G2443" s="39">
        <v>30</v>
      </c>
      <c r="H2443" s="39">
        <v>149</v>
      </c>
    </row>
    <row r="2444" spans="1:8">
      <c r="A2444" s="40">
        <v>43202.791666666664</v>
      </c>
      <c r="B2444" s="39">
        <v>1454</v>
      </c>
      <c r="C2444" s="39">
        <v>1516</v>
      </c>
      <c r="D2444" s="39">
        <v>310</v>
      </c>
      <c r="E2444" s="39">
        <v>-9</v>
      </c>
      <c r="F2444" s="39">
        <v>-884</v>
      </c>
      <c r="G2444" s="39">
        <v>30</v>
      </c>
      <c r="H2444" s="39">
        <v>137</v>
      </c>
    </row>
    <row r="2445" spans="1:8">
      <c r="A2445" s="40">
        <v>43202.833333333336</v>
      </c>
      <c r="B2445" s="39">
        <v>1492</v>
      </c>
      <c r="C2445" s="39">
        <v>1554</v>
      </c>
      <c r="D2445" s="39">
        <v>314</v>
      </c>
      <c r="E2445" s="39">
        <v>-11</v>
      </c>
      <c r="F2445" s="39">
        <v>-884</v>
      </c>
      <c r="G2445" s="39">
        <v>30</v>
      </c>
      <c r="H2445" s="39">
        <v>133</v>
      </c>
    </row>
    <row r="2446" spans="1:8">
      <c r="A2446" s="40">
        <v>43202.875</v>
      </c>
      <c r="B2446" s="39">
        <v>1565</v>
      </c>
      <c r="C2446" s="39">
        <v>1629</v>
      </c>
      <c r="D2446" s="39">
        <v>196</v>
      </c>
      <c r="E2446" s="39">
        <v>-11</v>
      </c>
      <c r="F2446" s="39">
        <v>-884</v>
      </c>
      <c r="G2446" s="39">
        <v>29</v>
      </c>
      <c r="H2446" s="39">
        <v>110</v>
      </c>
    </row>
    <row r="2447" spans="1:8">
      <c r="A2447" s="40">
        <v>43202.916666666664</v>
      </c>
      <c r="B2447" s="39">
        <v>1560</v>
      </c>
      <c r="C2447" s="39">
        <v>1625</v>
      </c>
      <c r="D2447" s="39">
        <v>181</v>
      </c>
      <c r="E2447" s="39">
        <v>-22</v>
      </c>
      <c r="F2447" s="39">
        <v>-884</v>
      </c>
      <c r="G2447" s="39">
        <v>0</v>
      </c>
      <c r="H2447" s="39">
        <v>85</v>
      </c>
    </row>
    <row r="2448" spans="1:8">
      <c r="A2448" s="40">
        <v>43202.958333333336</v>
      </c>
      <c r="B2448" s="39">
        <v>1459</v>
      </c>
      <c r="C2448" s="39">
        <v>1518</v>
      </c>
      <c r="D2448" s="39">
        <v>185</v>
      </c>
      <c r="E2448" s="39">
        <v>-31</v>
      </c>
      <c r="F2448" s="39">
        <v>-884</v>
      </c>
      <c r="G2448" s="39">
        <v>0</v>
      </c>
      <c r="H2448" s="39">
        <v>65</v>
      </c>
    </row>
    <row r="2449" spans="1:8">
      <c r="A2449" s="40">
        <v>43203</v>
      </c>
      <c r="B2449" s="39">
        <v>1402</v>
      </c>
      <c r="C2449" s="39">
        <v>1459</v>
      </c>
      <c r="D2449" s="39">
        <v>282</v>
      </c>
      <c r="E2449" s="39">
        <v>-39</v>
      </c>
      <c r="F2449" s="39">
        <v>-880</v>
      </c>
      <c r="G2449" s="39">
        <v>0</v>
      </c>
      <c r="H2449" s="39">
        <v>40</v>
      </c>
    </row>
    <row r="2450" spans="1:8">
      <c r="A2450" s="40">
        <v>43203.041666666664</v>
      </c>
      <c r="B2450" s="39">
        <v>1345</v>
      </c>
      <c r="C2450" s="39">
        <v>1398</v>
      </c>
      <c r="D2450" s="39">
        <v>331</v>
      </c>
      <c r="E2450" s="39">
        <v>-40</v>
      </c>
      <c r="F2450" s="39">
        <v>-839</v>
      </c>
      <c r="G2450" s="39">
        <v>0</v>
      </c>
      <c r="H2450" s="39">
        <v>19</v>
      </c>
    </row>
    <row r="2451" spans="1:8">
      <c r="A2451" s="40">
        <v>43203.083333333336</v>
      </c>
      <c r="B2451" s="39">
        <v>1380</v>
      </c>
      <c r="C2451" s="39">
        <v>1425</v>
      </c>
      <c r="D2451" s="39">
        <v>280</v>
      </c>
      <c r="E2451" s="39">
        <v>-27</v>
      </c>
      <c r="F2451" s="39">
        <v>-678</v>
      </c>
      <c r="G2451" s="39">
        <v>-1</v>
      </c>
      <c r="H2451" s="39">
        <v>20</v>
      </c>
    </row>
    <row r="2452" spans="1:8">
      <c r="A2452" s="40">
        <v>43203.125</v>
      </c>
      <c r="B2452" s="39">
        <v>1400</v>
      </c>
      <c r="C2452" s="39">
        <v>1444</v>
      </c>
      <c r="D2452" s="39">
        <v>252</v>
      </c>
      <c r="E2452" s="39">
        <v>-28</v>
      </c>
      <c r="F2452" s="39">
        <v>-675</v>
      </c>
      <c r="G2452" s="39">
        <v>-75</v>
      </c>
      <c r="H2452" s="39">
        <v>21</v>
      </c>
    </row>
    <row r="2453" spans="1:8">
      <c r="A2453" s="40">
        <v>43203.166666666664</v>
      </c>
      <c r="B2453" s="39">
        <v>1409</v>
      </c>
      <c r="C2453" s="39">
        <v>1454</v>
      </c>
      <c r="D2453" s="39">
        <v>252</v>
      </c>
      <c r="E2453" s="39">
        <v>-26</v>
      </c>
      <c r="F2453" s="39">
        <v>-671</v>
      </c>
      <c r="G2453" s="39">
        <v>-76</v>
      </c>
      <c r="H2453" s="39">
        <v>14</v>
      </c>
    </row>
    <row r="2454" spans="1:8">
      <c r="A2454" s="40">
        <v>43203.208333333336</v>
      </c>
      <c r="B2454" s="39">
        <v>1445</v>
      </c>
      <c r="C2454" s="39">
        <v>1490</v>
      </c>
      <c r="D2454" s="39">
        <v>281</v>
      </c>
      <c r="E2454" s="39">
        <v>-22</v>
      </c>
      <c r="F2454" s="39">
        <v>-671</v>
      </c>
      <c r="G2454" s="39">
        <v>-76</v>
      </c>
      <c r="H2454" s="39">
        <v>9</v>
      </c>
    </row>
    <row r="2455" spans="1:8">
      <c r="A2455" s="40">
        <v>43203.25</v>
      </c>
      <c r="B2455" s="39">
        <v>1515</v>
      </c>
      <c r="C2455" s="39">
        <v>1561</v>
      </c>
      <c r="D2455" s="39">
        <v>271</v>
      </c>
      <c r="E2455" s="39">
        <v>-15</v>
      </c>
      <c r="F2455" s="39">
        <v>-715</v>
      </c>
      <c r="G2455" s="39">
        <v>-75</v>
      </c>
      <c r="H2455" s="39">
        <v>17</v>
      </c>
    </row>
    <row r="2456" spans="1:8">
      <c r="A2456" s="40">
        <v>43203.291666666664</v>
      </c>
      <c r="B2456" s="39">
        <v>1662</v>
      </c>
      <c r="C2456" s="39">
        <v>1726</v>
      </c>
      <c r="D2456" s="39">
        <v>349</v>
      </c>
      <c r="E2456" s="39">
        <v>-8</v>
      </c>
      <c r="F2456" s="39">
        <v>-874</v>
      </c>
      <c r="G2456" s="39">
        <v>-1</v>
      </c>
      <c r="H2456" s="39">
        <v>8</v>
      </c>
    </row>
    <row r="2457" spans="1:8">
      <c r="A2457" s="40">
        <v>43203.333333333336</v>
      </c>
      <c r="B2457" s="39">
        <v>1841</v>
      </c>
      <c r="C2457" s="39">
        <v>1912</v>
      </c>
      <c r="D2457" s="39">
        <v>286</v>
      </c>
      <c r="E2457" s="39">
        <v>-13</v>
      </c>
      <c r="F2457" s="39">
        <v>-894</v>
      </c>
      <c r="G2457" s="39">
        <v>0</v>
      </c>
      <c r="H2457" s="39">
        <v>30</v>
      </c>
    </row>
    <row r="2458" spans="1:8">
      <c r="A2458" s="40">
        <v>43203.375</v>
      </c>
      <c r="B2458" s="39">
        <v>1870</v>
      </c>
      <c r="C2458" s="39">
        <v>1945</v>
      </c>
      <c r="D2458" s="39">
        <v>330</v>
      </c>
      <c r="E2458" s="39">
        <v>-13</v>
      </c>
      <c r="F2458" s="39">
        <v>-895</v>
      </c>
      <c r="G2458" s="39">
        <v>0</v>
      </c>
      <c r="H2458" s="39">
        <v>41</v>
      </c>
    </row>
    <row r="2459" spans="1:8">
      <c r="A2459" s="40">
        <v>43203.416666666664</v>
      </c>
      <c r="B2459" s="39">
        <v>1827</v>
      </c>
      <c r="C2459" s="39">
        <v>1901</v>
      </c>
      <c r="D2459" s="39">
        <v>322</v>
      </c>
      <c r="E2459" s="39">
        <v>-19</v>
      </c>
      <c r="F2459" s="39">
        <v>-895</v>
      </c>
      <c r="G2459" s="39">
        <v>0</v>
      </c>
      <c r="H2459" s="39">
        <v>63</v>
      </c>
    </row>
    <row r="2460" spans="1:8">
      <c r="A2460" s="40">
        <v>43203.458333333336</v>
      </c>
      <c r="B2460" s="39">
        <v>1774</v>
      </c>
      <c r="C2460" s="39">
        <v>1850</v>
      </c>
      <c r="D2460" s="39">
        <v>326</v>
      </c>
      <c r="E2460" s="39">
        <v>-22</v>
      </c>
      <c r="F2460" s="39">
        <v>-895</v>
      </c>
      <c r="G2460" s="39">
        <v>0</v>
      </c>
      <c r="H2460" s="39">
        <v>89</v>
      </c>
    </row>
    <row r="2461" spans="1:8">
      <c r="A2461" s="40">
        <v>43203.5</v>
      </c>
      <c r="B2461" s="39">
        <v>1739</v>
      </c>
      <c r="C2461" s="39">
        <v>1815</v>
      </c>
      <c r="D2461" s="39">
        <v>333</v>
      </c>
      <c r="E2461" s="39">
        <v>-23</v>
      </c>
      <c r="F2461" s="39">
        <v>-895</v>
      </c>
      <c r="G2461" s="39">
        <v>0</v>
      </c>
      <c r="H2461" s="39">
        <v>81</v>
      </c>
    </row>
    <row r="2462" spans="1:8">
      <c r="A2462" s="40">
        <v>43203.541666666664</v>
      </c>
      <c r="B2462" s="39">
        <v>1685</v>
      </c>
      <c r="C2462" s="39">
        <v>1759</v>
      </c>
      <c r="D2462" s="39">
        <v>397</v>
      </c>
      <c r="E2462" s="39">
        <v>-24</v>
      </c>
      <c r="F2462" s="39">
        <v>-895</v>
      </c>
      <c r="G2462" s="39">
        <v>0</v>
      </c>
      <c r="H2462" s="39">
        <v>105</v>
      </c>
    </row>
    <row r="2463" spans="1:8">
      <c r="A2463" s="40">
        <v>43203.583333333336</v>
      </c>
      <c r="B2463" s="39">
        <v>1647</v>
      </c>
      <c r="C2463" s="39">
        <v>1718</v>
      </c>
      <c r="D2463" s="39">
        <v>445</v>
      </c>
      <c r="E2463" s="39">
        <v>-25</v>
      </c>
      <c r="F2463" s="39">
        <v>-895</v>
      </c>
      <c r="G2463" s="39">
        <v>0</v>
      </c>
      <c r="H2463" s="39">
        <v>116</v>
      </c>
    </row>
    <row r="2464" spans="1:8">
      <c r="A2464" s="40">
        <v>43203.625</v>
      </c>
      <c r="B2464" s="39">
        <v>1594</v>
      </c>
      <c r="C2464" s="39">
        <v>1666</v>
      </c>
      <c r="D2464" s="39">
        <v>493</v>
      </c>
      <c r="E2464" s="39">
        <v>-24</v>
      </c>
      <c r="F2464" s="39">
        <v>-895</v>
      </c>
      <c r="G2464" s="39">
        <v>0</v>
      </c>
      <c r="H2464" s="39">
        <v>84</v>
      </c>
    </row>
    <row r="2465" spans="1:8">
      <c r="A2465" s="40">
        <v>43203.666666666664</v>
      </c>
      <c r="B2465" s="39">
        <v>1568</v>
      </c>
      <c r="C2465" s="39">
        <v>1642</v>
      </c>
      <c r="D2465" s="39">
        <v>511</v>
      </c>
      <c r="E2465" s="39">
        <v>-24</v>
      </c>
      <c r="F2465" s="39">
        <v>-895</v>
      </c>
      <c r="G2465" s="39">
        <v>0</v>
      </c>
      <c r="H2465" s="39">
        <v>73</v>
      </c>
    </row>
    <row r="2466" spans="1:8">
      <c r="A2466" s="40">
        <v>43203.708333333336</v>
      </c>
      <c r="B2466" s="39">
        <v>1570</v>
      </c>
      <c r="C2466" s="39">
        <v>1643</v>
      </c>
      <c r="D2466" s="39">
        <v>510</v>
      </c>
      <c r="E2466" s="39">
        <v>-26</v>
      </c>
      <c r="F2466" s="39">
        <v>-895</v>
      </c>
      <c r="G2466" s="39">
        <v>0</v>
      </c>
      <c r="H2466" s="39">
        <v>102</v>
      </c>
    </row>
    <row r="2467" spans="1:8">
      <c r="A2467" s="40">
        <v>43203.75</v>
      </c>
      <c r="B2467" s="39">
        <v>1557</v>
      </c>
      <c r="C2467" s="39">
        <v>1630</v>
      </c>
      <c r="D2467" s="39">
        <v>507</v>
      </c>
      <c r="E2467" s="39">
        <v>-25</v>
      </c>
      <c r="F2467" s="39">
        <v>-894</v>
      </c>
      <c r="G2467" s="39">
        <v>0</v>
      </c>
      <c r="H2467" s="39">
        <v>66</v>
      </c>
    </row>
    <row r="2468" spans="1:8">
      <c r="A2468" s="40">
        <v>43203.791666666664</v>
      </c>
      <c r="B2468" s="39">
        <v>1529</v>
      </c>
      <c r="C2468" s="39">
        <v>1601</v>
      </c>
      <c r="D2468" s="39">
        <v>504</v>
      </c>
      <c r="E2468" s="39">
        <v>-14</v>
      </c>
      <c r="F2468" s="39">
        <v>-896</v>
      </c>
      <c r="G2468" s="39">
        <v>0</v>
      </c>
      <c r="H2468" s="39">
        <v>64</v>
      </c>
    </row>
    <row r="2469" spans="1:8">
      <c r="A2469" s="40">
        <v>43203.833333333336</v>
      </c>
      <c r="B2469" s="39">
        <v>1528</v>
      </c>
      <c r="C2469" s="39">
        <v>1598</v>
      </c>
      <c r="D2469" s="39">
        <v>537</v>
      </c>
      <c r="E2469" s="39">
        <v>-20</v>
      </c>
      <c r="F2469" s="39">
        <v>-910</v>
      </c>
      <c r="G2469" s="39">
        <v>0</v>
      </c>
      <c r="H2469" s="39">
        <v>56</v>
      </c>
    </row>
    <row r="2470" spans="1:8">
      <c r="A2470" s="40">
        <v>43203.875</v>
      </c>
      <c r="B2470" s="39">
        <v>1578</v>
      </c>
      <c r="C2470" s="39">
        <v>1649</v>
      </c>
      <c r="D2470" s="39">
        <v>531</v>
      </c>
      <c r="E2470" s="39">
        <v>-20</v>
      </c>
      <c r="F2470" s="39">
        <v>-910</v>
      </c>
      <c r="G2470" s="39">
        <v>0</v>
      </c>
      <c r="H2470" s="39">
        <v>68</v>
      </c>
    </row>
    <row r="2471" spans="1:8">
      <c r="A2471" s="40">
        <v>43203.916666666664</v>
      </c>
      <c r="B2471" s="39">
        <v>1565</v>
      </c>
      <c r="C2471" s="39">
        <v>1638</v>
      </c>
      <c r="D2471" s="39">
        <v>541</v>
      </c>
      <c r="E2471" s="39">
        <v>-23</v>
      </c>
      <c r="F2471" s="39">
        <v>-910</v>
      </c>
      <c r="G2471" s="39">
        <v>0</v>
      </c>
      <c r="H2471" s="39">
        <v>60</v>
      </c>
    </row>
    <row r="2472" spans="1:8">
      <c r="A2472" s="40">
        <v>43203.958333333336</v>
      </c>
      <c r="B2472" s="39">
        <v>1512</v>
      </c>
      <c r="C2472" s="39">
        <v>1580</v>
      </c>
      <c r="D2472" s="39">
        <v>490</v>
      </c>
      <c r="E2472" s="39">
        <v>-38</v>
      </c>
      <c r="F2472" s="39">
        <v>-907</v>
      </c>
      <c r="G2472" s="39">
        <v>0</v>
      </c>
      <c r="H2472" s="39">
        <v>94</v>
      </c>
    </row>
    <row r="2473" spans="1:8">
      <c r="A2473" s="40">
        <v>43204</v>
      </c>
      <c r="B2473" s="39">
        <v>1446</v>
      </c>
      <c r="C2473" s="39">
        <v>1510</v>
      </c>
      <c r="D2473" s="39">
        <v>484</v>
      </c>
      <c r="E2473" s="39">
        <v>-42</v>
      </c>
      <c r="F2473" s="39">
        <v>-878</v>
      </c>
      <c r="G2473" s="39">
        <v>0</v>
      </c>
      <c r="H2473" s="39">
        <v>94</v>
      </c>
    </row>
    <row r="2474" spans="1:8">
      <c r="A2474" s="40">
        <v>43204.041666666664</v>
      </c>
      <c r="B2474" s="39">
        <v>1400</v>
      </c>
      <c r="C2474" s="39">
        <v>1465</v>
      </c>
      <c r="D2474" s="39">
        <v>542</v>
      </c>
      <c r="E2474" s="39">
        <v>-38</v>
      </c>
      <c r="F2474" s="39">
        <v>-878</v>
      </c>
      <c r="G2474" s="39">
        <v>0</v>
      </c>
      <c r="H2474" s="39">
        <v>71</v>
      </c>
    </row>
    <row r="2475" spans="1:8">
      <c r="A2475" s="40">
        <v>43204.083333333336</v>
      </c>
      <c r="B2475" s="39">
        <v>1379</v>
      </c>
      <c r="C2475" s="39">
        <v>1442</v>
      </c>
      <c r="D2475" s="39">
        <v>549</v>
      </c>
      <c r="E2475" s="39">
        <v>-40</v>
      </c>
      <c r="F2475" s="39">
        <v>-841</v>
      </c>
      <c r="G2475" s="39">
        <v>0</v>
      </c>
      <c r="H2475" s="39">
        <v>32</v>
      </c>
    </row>
    <row r="2476" spans="1:8">
      <c r="A2476" s="40">
        <v>43204.125</v>
      </c>
      <c r="B2476" s="39">
        <v>1372</v>
      </c>
      <c r="C2476" s="39">
        <v>1434</v>
      </c>
      <c r="D2476" s="39">
        <v>548</v>
      </c>
      <c r="E2476" s="39">
        <v>-40</v>
      </c>
      <c r="F2476" s="39">
        <v>-869</v>
      </c>
      <c r="G2476" s="39">
        <v>0</v>
      </c>
      <c r="H2476" s="39">
        <v>21</v>
      </c>
    </row>
    <row r="2477" spans="1:8">
      <c r="A2477" s="40">
        <v>43204.166666666664</v>
      </c>
      <c r="B2477" s="39">
        <v>1375</v>
      </c>
      <c r="C2477" s="39">
        <v>1435</v>
      </c>
      <c r="D2477" s="39">
        <v>493</v>
      </c>
      <c r="E2477" s="39">
        <v>-41</v>
      </c>
      <c r="F2477" s="39">
        <v>-870</v>
      </c>
      <c r="G2477" s="39">
        <v>0</v>
      </c>
      <c r="H2477" s="39">
        <v>39</v>
      </c>
    </row>
    <row r="2478" spans="1:8">
      <c r="A2478" s="40">
        <v>43204.208333333336</v>
      </c>
      <c r="B2478" s="39">
        <v>1388</v>
      </c>
      <c r="C2478" s="39">
        <v>1449</v>
      </c>
      <c r="D2478" s="39">
        <v>471</v>
      </c>
      <c r="E2478" s="39">
        <v>-47</v>
      </c>
      <c r="F2478" s="39">
        <v>-844</v>
      </c>
      <c r="G2478" s="39">
        <v>0</v>
      </c>
      <c r="H2478" s="39">
        <v>29</v>
      </c>
    </row>
    <row r="2479" spans="1:8">
      <c r="A2479" s="40">
        <v>43204.25</v>
      </c>
      <c r="B2479" s="39">
        <v>1420</v>
      </c>
      <c r="C2479" s="39">
        <v>1463</v>
      </c>
      <c r="D2479" s="39">
        <v>74</v>
      </c>
      <c r="E2479" s="39">
        <v>-40</v>
      </c>
      <c r="F2479" s="39">
        <v>-569</v>
      </c>
      <c r="G2479" s="39">
        <v>0</v>
      </c>
      <c r="H2479" s="39">
        <v>42</v>
      </c>
    </row>
    <row r="2480" spans="1:8">
      <c r="A2480" s="40">
        <v>43204.291666666664</v>
      </c>
      <c r="B2480" s="39">
        <v>1496</v>
      </c>
      <c r="C2480" s="39">
        <v>1538</v>
      </c>
      <c r="D2480" s="39">
        <v>74</v>
      </c>
      <c r="E2480" s="39">
        <v>-41</v>
      </c>
      <c r="F2480" s="39">
        <v>-502</v>
      </c>
      <c r="G2480" s="39">
        <v>0</v>
      </c>
      <c r="H2480" s="39">
        <v>39</v>
      </c>
    </row>
    <row r="2481" spans="1:8">
      <c r="A2481" s="40">
        <v>43204.333333333336</v>
      </c>
      <c r="B2481" s="39">
        <v>1588</v>
      </c>
      <c r="C2481" s="39">
        <v>1637</v>
      </c>
      <c r="D2481" s="39">
        <v>115</v>
      </c>
      <c r="E2481" s="39">
        <v>-42</v>
      </c>
      <c r="F2481" s="39">
        <v>-558</v>
      </c>
      <c r="G2481" s="39">
        <v>0</v>
      </c>
      <c r="H2481" s="39">
        <v>45</v>
      </c>
    </row>
    <row r="2482" spans="1:8">
      <c r="A2482" s="40">
        <v>43204.375</v>
      </c>
      <c r="B2482" s="39">
        <v>1674</v>
      </c>
      <c r="C2482" s="39">
        <v>1731</v>
      </c>
      <c r="D2482" s="39">
        <v>149</v>
      </c>
      <c r="E2482" s="39">
        <v>-30</v>
      </c>
      <c r="F2482" s="39">
        <v>-605</v>
      </c>
      <c r="G2482" s="39">
        <v>0</v>
      </c>
      <c r="H2482" s="39">
        <v>115</v>
      </c>
    </row>
    <row r="2483" spans="1:8">
      <c r="A2483" s="40">
        <v>43204.416666666664</v>
      </c>
      <c r="B2483" s="39">
        <v>1732</v>
      </c>
      <c r="C2483" s="39">
        <v>1792</v>
      </c>
      <c r="D2483" s="39">
        <v>150</v>
      </c>
      <c r="E2483" s="39">
        <v>-13</v>
      </c>
      <c r="F2483" s="39">
        <v>-707</v>
      </c>
      <c r="G2483" s="39">
        <v>0</v>
      </c>
      <c r="H2483" s="39">
        <v>127</v>
      </c>
    </row>
    <row r="2484" spans="1:8">
      <c r="A2484" s="40">
        <v>43204.458333333336</v>
      </c>
      <c r="B2484" s="39">
        <v>1754</v>
      </c>
      <c r="C2484" s="39">
        <v>1815</v>
      </c>
      <c r="D2484" s="39">
        <v>150</v>
      </c>
      <c r="E2484" s="39">
        <v>-10</v>
      </c>
      <c r="F2484" s="39">
        <v>-705</v>
      </c>
      <c r="G2484" s="39">
        <v>0</v>
      </c>
      <c r="H2484" s="39">
        <v>105</v>
      </c>
    </row>
    <row r="2485" spans="1:8">
      <c r="A2485" s="40">
        <v>43204.5</v>
      </c>
      <c r="B2485" s="39">
        <v>1738</v>
      </c>
      <c r="C2485" s="39">
        <v>1796</v>
      </c>
      <c r="D2485" s="39">
        <v>150</v>
      </c>
      <c r="E2485" s="39">
        <v>-20</v>
      </c>
      <c r="F2485" s="39">
        <v>-660</v>
      </c>
      <c r="G2485" s="39">
        <v>0</v>
      </c>
      <c r="H2485" s="39">
        <v>77</v>
      </c>
    </row>
    <row r="2486" spans="1:8">
      <c r="A2486" s="40">
        <v>43204.541666666664</v>
      </c>
      <c r="B2486" s="39">
        <v>1705</v>
      </c>
      <c r="C2486" s="39">
        <v>1763</v>
      </c>
      <c r="D2486" s="39">
        <v>150</v>
      </c>
      <c r="E2486" s="39">
        <v>-24</v>
      </c>
      <c r="F2486" s="39">
        <v>-656</v>
      </c>
      <c r="G2486" s="39">
        <v>29</v>
      </c>
      <c r="H2486" s="39">
        <v>41</v>
      </c>
    </row>
    <row r="2487" spans="1:8">
      <c r="A2487" s="40">
        <v>43204.583333333336</v>
      </c>
      <c r="B2487" s="39">
        <v>1655</v>
      </c>
      <c r="C2487" s="39">
        <v>1709</v>
      </c>
      <c r="D2487" s="39">
        <v>159</v>
      </c>
      <c r="E2487" s="39">
        <v>-27</v>
      </c>
      <c r="F2487" s="39">
        <v>-575</v>
      </c>
      <c r="G2487" s="39">
        <v>30</v>
      </c>
      <c r="H2487" s="39">
        <v>22</v>
      </c>
    </row>
    <row r="2488" spans="1:8">
      <c r="A2488" s="40">
        <v>43204.625</v>
      </c>
      <c r="B2488" s="39">
        <v>1602</v>
      </c>
      <c r="C2488" s="39">
        <v>1651</v>
      </c>
      <c r="D2488" s="39">
        <v>159</v>
      </c>
      <c r="E2488" s="39">
        <v>-29</v>
      </c>
      <c r="F2488" s="39">
        <v>-525</v>
      </c>
      <c r="G2488" s="39">
        <v>30</v>
      </c>
      <c r="H2488" s="39">
        <v>15</v>
      </c>
    </row>
    <row r="2489" spans="1:8">
      <c r="A2489" s="40">
        <v>43204.666666666664</v>
      </c>
      <c r="B2489" s="39">
        <v>1623</v>
      </c>
      <c r="C2489" s="39">
        <v>1674</v>
      </c>
      <c r="D2489" s="39">
        <v>150</v>
      </c>
      <c r="E2489" s="39">
        <v>-31</v>
      </c>
      <c r="F2489" s="39">
        <v>-537</v>
      </c>
      <c r="G2489" s="39">
        <v>29</v>
      </c>
      <c r="H2489" s="39">
        <v>32</v>
      </c>
    </row>
    <row r="2490" spans="1:8">
      <c r="A2490" s="40">
        <v>43204.708333333336</v>
      </c>
      <c r="B2490" s="39">
        <v>1678</v>
      </c>
      <c r="C2490" s="39">
        <v>1731</v>
      </c>
      <c r="D2490" s="39">
        <v>150</v>
      </c>
      <c r="E2490" s="39">
        <v>-30</v>
      </c>
      <c r="F2490" s="39">
        <v>-564</v>
      </c>
      <c r="G2490" s="39">
        <v>0</v>
      </c>
      <c r="H2490" s="39">
        <v>39</v>
      </c>
    </row>
    <row r="2491" spans="1:8">
      <c r="A2491" s="40">
        <v>43204.75</v>
      </c>
      <c r="B2491" s="39">
        <v>1725</v>
      </c>
      <c r="C2491" s="39">
        <v>1788</v>
      </c>
      <c r="D2491" s="39">
        <v>150</v>
      </c>
      <c r="E2491" s="39">
        <v>-29</v>
      </c>
      <c r="F2491" s="39">
        <v>-754</v>
      </c>
      <c r="G2491" s="39">
        <v>0</v>
      </c>
      <c r="H2491" s="39">
        <v>101</v>
      </c>
    </row>
    <row r="2492" spans="1:8">
      <c r="A2492" s="40">
        <v>43204.791666666664</v>
      </c>
      <c r="B2492" s="39">
        <v>1735</v>
      </c>
      <c r="C2492" s="39">
        <v>1798</v>
      </c>
      <c r="D2492" s="39">
        <v>151</v>
      </c>
      <c r="E2492" s="39">
        <v>-28</v>
      </c>
      <c r="F2492" s="39">
        <v>-751</v>
      </c>
      <c r="G2492" s="39">
        <v>0</v>
      </c>
      <c r="H2492" s="39">
        <v>103</v>
      </c>
    </row>
    <row r="2493" spans="1:8">
      <c r="A2493" s="40">
        <v>43204.833333333336</v>
      </c>
      <c r="B2493" s="39">
        <v>1756</v>
      </c>
      <c r="C2493" s="39">
        <v>1819</v>
      </c>
      <c r="D2493" s="39">
        <v>197</v>
      </c>
      <c r="E2493" s="39">
        <v>-31</v>
      </c>
      <c r="F2493" s="39">
        <v>-747</v>
      </c>
      <c r="G2493" s="39">
        <v>0</v>
      </c>
      <c r="H2493" s="39">
        <v>62</v>
      </c>
    </row>
    <row r="2494" spans="1:8">
      <c r="A2494" s="40">
        <v>43204.875</v>
      </c>
      <c r="B2494" s="39">
        <v>1816</v>
      </c>
      <c r="C2494" s="39">
        <v>1878</v>
      </c>
      <c r="D2494" s="39">
        <v>124</v>
      </c>
      <c r="E2494" s="39">
        <v>-29</v>
      </c>
      <c r="F2494" s="39">
        <v>-744</v>
      </c>
      <c r="G2494" s="39">
        <v>0</v>
      </c>
      <c r="H2494" s="39">
        <v>116</v>
      </c>
    </row>
    <row r="2495" spans="1:8">
      <c r="A2495" s="40">
        <v>43204.916666666664</v>
      </c>
      <c r="B2495" s="39">
        <v>1810</v>
      </c>
      <c r="C2495" s="39">
        <v>1869</v>
      </c>
      <c r="D2495" s="39">
        <v>100</v>
      </c>
      <c r="E2495" s="39">
        <v>-24</v>
      </c>
      <c r="F2495" s="39">
        <v>-725</v>
      </c>
      <c r="G2495" s="39">
        <v>0</v>
      </c>
      <c r="H2495" s="39">
        <v>108</v>
      </c>
    </row>
    <row r="2496" spans="1:8">
      <c r="A2496" s="40">
        <v>43204.958333333336</v>
      </c>
      <c r="B2496" s="39">
        <v>1756</v>
      </c>
      <c r="C2496" s="39">
        <v>1817</v>
      </c>
      <c r="D2496" s="39">
        <v>183</v>
      </c>
      <c r="E2496" s="39">
        <v>-30</v>
      </c>
      <c r="F2496" s="39">
        <v>-821</v>
      </c>
      <c r="G2496" s="39">
        <v>0</v>
      </c>
      <c r="H2496" s="39">
        <v>98</v>
      </c>
    </row>
    <row r="2497" spans="1:8">
      <c r="A2497" s="40">
        <v>43205</v>
      </c>
      <c r="B2497" s="39">
        <v>1698</v>
      </c>
      <c r="C2497" s="39">
        <v>1754</v>
      </c>
      <c r="D2497" s="39">
        <v>164</v>
      </c>
      <c r="E2497" s="39">
        <v>-33</v>
      </c>
      <c r="F2497" s="39">
        <v>-717</v>
      </c>
      <c r="G2497" s="39">
        <v>0</v>
      </c>
      <c r="H2497" s="39">
        <v>33</v>
      </c>
    </row>
    <row r="2498" spans="1:8">
      <c r="A2498" s="40">
        <v>43205.041666666664</v>
      </c>
      <c r="B2498" s="39">
        <v>1661</v>
      </c>
      <c r="C2498" s="39">
        <v>1715</v>
      </c>
      <c r="D2498" s="39">
        <v>174</v>
      </c>
      <c r="E2498" s="39">
        <v>-36</v>
      </c>
      <c r="F2498" s="39">
        <v>-720</v>
      </c>
      <c r="G2498" s="39">
        <v>0</v>
      </c>
      <c r="H2498" s="39">
        <v>41</v>
      </c>
    </row>
    <row r="2499" spans="1:8">
      <c r="A2499" s="40">
        <v>43205.083333333336</v>
      </c>
      <c r="B2499" s="39">
        <v>1651</v>
      </c>
      <c r="C2499" s="39">
        <v>1708</v>
      </c>
      <c r="D2499" s="39">
        <v>180</v>
      </c>
      <c r="E2499" s="39">
        <v>-28</v>
      </c>
      <c r="F2499" s="39">
        <v>-792</v>
      </c>
      <c r="G2499" s="39">
        <v>0</v>
      </c>
      <c r="H2499" s="39">
        <v>37</v>
      </c>
    </row>
    <row r="2500" spans="1:8">
      <c r="A2500" s="40">
        <v>43205.125</v>
      </c>
      <c r="B2500" s="39">
        <v>1660</v>
      </c>
      <c r="C2500" s="39">
        <v>1717</v>
      </c>
      <c r="D2500" s="39">
        <v>179</v>
      </c>
      <c r="E2500" s="39">
        <v>-28</v>
      </c>
      <c r="F2500" s="39">
        <v>-792</v>
      </c>
      <c r="G2500" s="39">
        <v>0</v>
      </c>
      <c r="H2500" s="39">
        <v>37</v>
      </c>
    </row>
    <row r="2501" spans="1:8">
      <c r="A2501" s="40">
        <v>43205.166666666664</v>
      </c>
      <c r="B2501" s="39">
        <v>1677</v>
      </c>
      <c r="C2501" s="39">
        <v>1734</v>
      </c>
      <c r="D2501" s="39">
        <v>178</v>
      </c>
      <c r="E2501" s="39">
        <v>-28</v>
      </c>
      <c r="F2501" s="39">
        <v>-790</v>
      </c>
      <c r="G2501" s="39">
        <v>0</v>
      </c>
      <c r="H2501" s="39">
        <v>39</v>
      </c>
    </row>
    <row r="2502" spans="1:8">
      <c r="A2502" s="40">
        <v>43205.208333333336</v>
      </c>
      <c r="B2502" s="39">
        <v>1707</v>
      </c>
      <c r="C2502" s="39">
        <v>1765</v>
      </c>
      <c r="D2502" s="39">
        <v>132</v>
      </c>
      <c r="E2502" s="39">
        <v>-38</v>
      </c>
      <c r="F2502" s="39">
        <v>-791</v>
      </c>
      <c r="G2502" s="39">
        <v>43</v>
      </c>
      <c r="H2502" s="39">
        <v>36</v>
      </c>
    </row>
    <row r="2503" spans="1:8">
      <c r="A2503" s="40">
        <v>43205.25</v>
      </c>
      <c r="B2503" s="39">
        <v>1750</v>
      </c>
      <c r="C2503" s="39">
        <v>1809</v>
      </c>
      <c r="D2503" s="39">
        <v>132</v>
      </c>
      <c r="E2503" s="39">
        <v>-36</v>
      </c>
      <c r="F2503" s="39">
        <v>-802</v>
      </c>
      <c r="G2503" s="39">
        <v>44</v>
      </c>
      <c r="H2503" s="39">
        <v>74</v>
      </c>
    </row>
    <row r="2504" spans="1:8">
      <c r="A2504" s="40">
        <v>43205.291666666664</v>
      </c>
      <c r="B2504" s="39">
        <v>1823</v>
      </c>
      <c r="C2504" s="39">
        <v>1884</v>
      </c>
      <c r="D2504" s="39">
        <v>176</v>
      </c>
      <c r="E2504" s="39">
        <v>-35</v>
      </c>
      <c r="F2504" s="39">
        <v>-802</v>
      </c>
      <c r="G2504" s="39">
        <v>1</v>
      </c>
      <c r="H2504" s="39">
        <v>54</v>
      </c>
    </row>
    <row r="2505" spans="1:8">
      <c r="A2505" s="40">
        <v>43205.333333333336</v>
      </c>
      <c r="B2505" s="39">
        <v>1889</v>
      </c>
      <c r="C2505" s="39">
        <v>1953</v>
      </c>
      <c r="D2505" s="39">
        <v>130</v>
      </c>
      <c r="E2505" s="39">
        <v>-33</v>
      </c>
      <c r="F2505" s="39">
        <v>-807</v>
      </c>
      <c r="G2505" s="39">
        <v>0</v>
      </c>
      <c r="H2505" s="39">
        <v>56</v>
      </c>
    </row>
    <row r="2506" spans="1:8">
      <c r="A2506" s="40">
        <v>43205.375</v>
      </c>
      <c r="B2506" s="39">
        <v>1933</v>
      </c>
      <c r="C2506" s="39">
        <v>2001</v>
      </c>
      <c r="D2506" s="39">
        <v>39</v>
      </c>
      <c r="E2506" s="39">
        <v>-25</v>
      </c>
      <c r="F2506" s="39">
        <v>-852</v>
      </c>
      <c r="G2506" s="39">
        <v>0</v>
      </c>
      <c r="H2506" s="39">
        <v>60</v>
      </c>
    </row>
    <row r="2507" spans="1:8">
      <c r="A2507" s="40">
        <v>43205.416666666664</v>
      </c>
      <c r="B2507" s="39">
        <v>1938</v>
      </c>
      <c r="C2507" s="39">
        <v>2015</v>
      </c>
      <c r="D2507" s="39">
        <v>120</v>
      </c>
      <c r="E2507" s="39">
        <v>-17</v>
      </c>
      <c r="F2507" s="39">
        <v>-914</v>
      </c>
      <c r="G2507" s="39">
        <v>0</v>
      </c>
      <c r="H2507" s="39">
        <v>82</v>
      </c>
    </row>
    <row r="2508" spans="1:8">
      <c r="A2508" s="40">
        <v>43205.458333333336</v>
      </c>
      <c r="B2508" s="39">
        <v>1909</v>
      </c>
      <c r="C2508" s="39">
        <v>1985</v>
      </c>
      <c r="D2508" s="39">
        <v>143</v>
      </c>
      <c r="E2508" s="39">
        <v>-11</v>
      </c>
      <c r="F2508" s="39">
        <v>-915</v>
      </c>
      <c r="G2508" s="39">
        <v>0</v>
      </c>
      <c r="H2508" s="39">
        <v>78</v>
      </c>
    </row>
    <row r="2509" spans="1:8">
      <c r="A2509" s="40">
        <v>43205.5</v>
      </c>
      <c r="B2509" s="39">
        <v>1864</v>
      </c>
      <c r="C2509" s="39">
        <v>1939</v>
      </c>
      <c r="D2509" s="39">
        <v>137</v>
      </c>
      <c r="E2509" s="39">
        <v>-10</v>
      </c>
      <c r="F2509" s="39">
        <v>-915</v>
      </c>
      <c r="G2509" s="39">
        <v>0</v>
      </c>
      <c r="H2509" s="39">
        <v>93</v>
      </c>
    </row>
    <row r="2510" spans="1:8">
      <c r="A2510" s="40">
        <v>43205.541666666664</v>
      </c>
      <c r="B2510" s="39">
        <v>1818</v>
      </c>
      <c r="C2510" s="39">
        <v>1889</v>
      </c>
      <c r="D2510" s="39">
        <v>67</v>
      </c>
      <c r="E2510" s="39">
        <v>-9</v>
      </c>
      <c r="F2510" s="39">
        <v>-900</v>
      </c>
      <c r="G2510" s="39">
        <v>0</v>
      </c>
      <c r="H2510" s="39">
        <v>106</v>
      </c>
    </row>
    <row r="2511" spans="1:8">
      <c r="A2511" s="40">
        <v>43205.583333333336</v>
      </c>
      <c r="B2511" s="39">
        <v>1743</v>
      </c>
      <c r="C2511" s="39">
        <v>1811</v>
      </c>
      <c r="D2511" s="39">
        <v>12</v>
      </c>
      <c r="E2511" s="39">
        <v>-10</v>
      </c>
      <c r="F2511" s="39">
        <v>-900</v>
      </c>
      <c r="G2511" s="39">
        <v>0</v>
      </c>
      <c r="H2511" s="39">
        <v>107</v>
      </c>
    </row>
    <row r="2512" spans="1:8">
      <c r="A2512" s="40">
        <v>43205.625</v>
      </c>
      <c r="B2512" s="39">
        <v>1679</v>
      </c>
      <c r="C2512" s="39">
        <v>1746</v>
      </c>
      <c r="D2512" s="39">
        <v>34</v>
      </c>
      <c r="E2512" s="39">
        <v>-14</v>
      </c>
      <c r="F2512" s="39">
        <v>-900</v>
      </c>
      <c r="G2512" s="39">
        <v>0</v>
      </c>
      <c r="H2512" s="39">
        <v>106</v>
      </c>
    </row>
    <row r="2513" spans="1:8">
      <c r="A2513" s="40">
        <v>43205.666666666664</v>
      </c>
      <c r="B2513" s="39">
        <v>1645</v>
      </c>
      <c r="C2513" s="39">
        <v>1710</v>
      </c>
      <c r="D2513" s="39">
        <v>29</v>
      </c>
      <c r="E2513" s="39">
        <v>-14</v>
      </c>
      <c r="F2513" s="39">
        <v>-900</v>
      </c>
      <c r="G2513" s="39">
        <v>0</v>
      </c>
      <c r="H2513" s="39">
        <v>110</v>
      </c>
    </row>
    <row r="2514" spans="1:8">
      <c r="A2514" s="40">
        <v>43205.708333333336</v>
      </c>
      <c r="B2514" s="39">
        <v>1650</v>
      </c>
      <c r="C2514" s="39">
        <v>1717</v>
      </c>
      <c r="D2514" s="39">
        <v>115</v>
      </c>
      <c r="E2514" s="39">
        <v>2</v>
      </c>
      <c r="F2514" s="39">
        <v>-900</v>
      </c>
      <c r="G2514" s="39">
        <v>0</v>
      </c>
      <c r="H2514" s="39">
        <v>129</v>
      </c>
    </row>
    <row r="2515" spans="1:8">
      <c r="A2515" s="40">
        <v>43205.75</v>
      </c>
      <c r="B2515" s="39">
        <v>1646</v>
      </c>
      <c r="C2515" s="39">
        <v>1716</v>
      </c>
      <c r="D2515" s="39">
        <v>226</v>
      </c>
      <c r="E2515" s="39">
        <v>-7</v>
      </c>
      <c r="F2515" s="39">
        <v>-900</v>
      </c>
      <c r="G2515" s="39">
        <v>0</v>
      </c>
      <c r="H2515" s="39">
        <v>142</v>
      </c>
    </row>
    <row r="2516" spans="1:8">
      <c r="A2516" s="40">
        <v>43205.791666666664</v>
      </c>
      <c r="B2516" s="39">
        <v>1651</v>
      </c>
      <c r="C2516" s="39">
        <v>1722</v>
      </c>
      <c r="D2516" s="39">
        <v>237</v>
      </c>
      <c r="E2516" s="39">
        <v>6</v>
      </c>
      <c r="F2516" s="39">
        <v>-893</v>
      </c>
      <c r="G2516" s="39">
        <v>0</v>
      </c>
      <c r="H2516" s="39">
        <v>143</v>
      </c>
    </row>
    <row r="2517" spans="1:8">
      <c r="A2517" s="40">
        <v>43205.833333333336</v>
      </c>
      <c r="B2517" s="39">
        <v>1700</v>
      </c>
      <c r="C2517" s="39">
        <v>1770</v>
      </c>
      <c r="D2517" s="39">
        <v>165</v>
      </c>
      <c r="E2517" s="39">
        <v>0</v>
      </c>
      <c r="F2517" s="39">
        <v>-834</v>
      </c>
      <c r="G2517" s="39">
        <v>0</v>
      </c>
      <c r="H2517" s="39">
        <v>138</v>
      </c>
    </row>
    <row r="2518" spans="1:8">
      <c r="A2518" s="40">
        <v>43205.875</v>
      </c>
      <c r="B2518" s="39">
        <v>1786</v>
      </c>
      <c r="C2518" s="39">
        <v>1864</v>
      </c>
      <c r="D2518" s="39">
        <v>170</v>
      </c>
      <c r="E2518" s="39">
        <v>-4</v>
      </c>
      <c r="F2518" s="39">
        <v>-897</v>
      </c>
      <c r="G2518" s="39">
        <v>0</v>
      </c>
      <c r="H2518" s="39">
        <v>154</v>
      </c>
    </row>
    <row r="2519" spans="1:8">
      <c r="A2519" s="40">
        <v>43205.916666666664</v>
      </c>
      <c r="B2519" s="39">
        <v>1791</v>
      </c>
      <c r="C2519" s="39">
        <v>1868</v>
      </c>
      <c r="D2519" s="39">
        <v>89</v>
      </c>
      <c r="E2519" s="39">
        <v>-8</v>
      </c>
      <c r="F2519" s="39">
        <v>-869</v>
      </c>
      <c r="G2519" s="39">
        <v>34</v>
      </c>
      <c r="H2519" s="39">
        <v>158</v>
      </c>
    </row>
    <row r="2520" spans="1:8">
      <c r="A2520" s="40">
        <v>43205.958333333336</v>
      </c>
      <c r="B2520" s="39">
        <v>1724</v>
      </c>
      <c r="C2520" s="39">
        <v>1798</v>
      </c>
      <c r="D2520" s="39">
        <v>83</v>
      </c>
      <c r="E2520" s="39">
        <v>-6</v>
      </c>
      <c r="F2520" s="39">
        <v>-869</v>
      </c>
      <c r="G2520" s="39">
        <v>64</v>
      </c>
      <c r="H2520" s="39">
        <v>149</v>
      </c>
    </row>
    <row r="2521" spans="1:8">
      <c r="A2521" s="40">
        <v>43206</v>
      </c>
      <c r="B2521" s="39">
        <v>1641</v>
      </c>
      <c r="C2521" s="39">
        <v>1714</v>
      </c>
      <c r="D2521" s="39">
        <v>170</v>
      </c>
      <c r="E2521" s="39">
        <v>-15</v>
      </c>
      <c r="F2521" s="39">
        <v>-866</v>
      </c>
      <c r="G2521" s="39">
        <v>66</v>
      </c>
      <c r="H2521" s="39">
        <v>142</v>
      </c>
    </row>
    <row r="2522" spans="1:8">
      <c r="A2522" s="40">
        <v>43206.041666666664</v>
      </c>
      <c r="B2522" s="39">
        <v>1597</v>
      </c>
      <c r="C2522" s="39">
        <v>1667</v>
      </c>
      <c r="D2522" s="39">
        <v>48</v>
      </c>
      <c r="E2522" s="39">
        <v>-20</v>
      </c>
      <c r="F2522" s="39">
        <v>-868</v>
      </c>
      <c r="G2522" s="39">
        <v>123</v>
      </c>
      <c r="H2522" s="39">
        <v>130</v>
      </c>
    </row>
    <row r="2523" spans="1:8">
      <c r="A2523" s="40">
        <v>43206.083333333336</v>
      </c>
      <c r="B2523" s="39">
        <v>1591</v>
      </c>
      <c r="C2523" s="39">
        <v>1658</v>
      </c>
      <c r="D2523" s="39">
        <v>-60</v>
      </c>
      <c r="E2523" s="39">
        <v>-42</v>
      </c>
      <c r="F2523" s="39">
        <v>-869</v>
      </c>
      <c r="G2523" s="39">
        <v>125</v>
      </c>
      <c r="H2523" s="39">
        <v>129</v>
      </c>
    </row>
    <row r="2524" spans="1:8">
      <c r="A2524" s="40">
        <v>43206.125</v>
      </c>
      <c r="B2524" s="39">
        <v>1606</v>
      </c>
      <c r="C2524" s="39">
        <v>1672</v>
      </c>
      <c r="D2524" s="39">
        <v>-123</v>
      </c>
      <c r="E2524" s="39">
        <v>-34</v>
      </c>
      <c r="F2524" s="39">
        <v>-869</v>
      </c>
      <c r="G2524" s="39">
        <v>125</v>
      </c>
      <c r="H2524" s="39">
        <v>129</v>
      </c>
    </row>
    <row r="2525" spans="1:8">
      <c r="A2525" s="40">
        <v>43206.166666666664</v>
      </c>
      <c r="B2525" s="39">
        <v>1628</v>
      </c>
      <c r="C2525" s="39">
        <v>1696</v>
      </c>
      <c r="D2525" s="39">
        <v>-111</v>
      </c>
      <c r="E2525" s="39">
        <v>-48</v>
      </c>
      <c r="F2525" s="39">
        <v>-869</v>
      </c>
      <c r="G2525" s="39">
        <v>125</v>
      </c>
      <c r="H2525" s="39">
        <v>128</v>
      </c>
    </row>
    <row r="2526" spans="1:8">
      <c r="A2526" s="40">
        <v>43206.208333333336</v>
      </c>
      <c r="B2526" s="39">
        <v>1677</v>
      </c>
      <c r="C2526" s="39">
        <v>1746</v>
      </c>
      <c r="D2526" s="39">
        <v>-111</v>
      </c>
      <c r="E2526" s="39">
        <v>-49</v>
      </c>
      <c r="F2526" s="39">
        <v>-869</v>
      </c>
      <c r="G2526" s="39">
        <v>125</v>
      </c>
      <c r="H2526" s="39">
        <v>131</v>
      </c>
    </row>
    <row r="2527" spans="1:8">
      <c r="A2527" s="40">
        <v>43206.25</v>
      </c>
      <c r="B2527" s="39">
        <v>1753</v>
      </c>
      <c r="C2527" s="39">
        <v>1826</v>
      </c>
      <c r="D2527" s="39">
        <v>-124</v>
      </c>
      <c r="E2527" s="39">
        <v>-48</v>
      </c>
      <c r="F2527" s="39">
        <v>-872</v>
      </c>
      <c r="G2527" s="39">
        <v>125</v>
      </c>
      <c r="H2527" s="39">
        <v>132</v>
      </c>
    </row>
    <row r="2528" spans="1:8">
      <c r="A2528" s="40">
        <v>43206.291666666664</v>
      </c>
      <c r="B2528" s="39">
        <v>1947</v>
      </c>
      <c r="C2528" s="39">
        <v>2034</v>
      </c>
      <c r="D2528" s="39">
        <v>-125</v>
      </c>
      <c r="E2528" s="39">
        <v>-41</v>
      </c>
      <c r="F2528" s="39">
        <v>-900</v>
      </c>
      <c r="G2528" s="39">
        <v>138</v>
      </c>
      <c r="H2528" s="39">
        <v>165</v>
      </c>
    </row>
    <row r="2529" spans="1:8">
      <c r="A2529" s="40">
        <v>43206.333333333336</v>
      </c>
      <c r="B2529" s="39">
        <v>2125</v>
      </c>
      <c r="C2529" s="39">
        <v>2219</v>
      </c>
      <c r="D2529" s="39">
        <v>-124</v>
      </c>
      <c r="E2529" s="39">
        <v>-28</v>
      </c>
      <c r="F2529" s="39">
        <v>-911</v>
      </c>
      <c r="G2529" s="39">
        <v>76</v>
      </c>
      <c r="H2529" s="39">
        <v>185</v>
      </c>
    </row>
    <row r="2530" spans="1:8">
      <c r="A2530" s="40">
        <v>43206.375</v>
      </c>
      <c r="B2530" s="39">
        <v>2119</v>
      </c>
      <c r="C2530" s="39">
        <v>2216</v>
      </c>
      <c r="D2530" s="39">
        <v>-90</v>
      </c>
      <c r="E2530" s="39">
        <v>-19</v>
      </c>
      <c r="F2530" s="39">
        <v>-930</v>
      </c>
      <c r="G2530" s="39">
        <v>74</v>
      </c>
      <c r="H2530" s="39">
        <v>205</v>
      </c>
    </row>
    <row r="2531" spans="1:8">
      <c r="A2531" s="40">
        <v>43206.416666666664</v>
      </c>
      <c r="B2531" s="39">
        <v>2068</v>
      </c>
      <c r="C2531" s="39">
        <v>2159</v>
      </c>
      <c r="D2531" s="39">
        <v>-124</v>
      </c>
      <c r="E2531" s="39">
        <v>-15</v>
      </c>
      <c r="F2531" s="39">
        <v>-930</v>
      </c>
      <c r="G2531" s="39">
        <v>74</v>
      </c>
      <c r="H2531" s="39">
        <v>194</v>
      </c>
    </row>
    <row r="2532" spans="1:8">
      <c r="A2532" s="40">
        <v>43206.458333333336</v>
      </c>
      <c r="B2532" s="39">
        <v>2022</v>
      </c>
      <c r="C2532" s="39">
        <v>2109</v>
      </c>
      <c r="D2532" s="39">
        <v>-124</v>
      </c>
      <c r="E2532" s="39">
        <v>-15</v>
      </c>
      <c r="F2532" s="39">
        <v>-930</v>
      </c>
      <c r="G2532" s="39">
        <v>74</v>
      </c>
      <c r="H2532" s="39">
        <v>195</v>
      </c>
    </row>
    <row r="2533" spans="1:8">
      <c r="A2533" s="40">
        <v>43206.5</v>
      </c>
      <c r="B2533" s="39">
        <v>1976</v>
      </c>
      <c r="C2533" s="39">
        <v>2060</v>
      </c>
      <c r="D2533" s="39">
        <v>-122</v>
      </c>
      <c r="E2533" s="39">
        <v>-15</v>
      </c>
      <c r="F2533" s="39">
        <v>-930</v>
      </c>
      <c r="G2533" s="39">
        <v>73</v>
      </c>
      <c r="H2533" s="39">
        <v>191</v>
      </c>
    </row>
    <row r="2534" spans="1:8">
      <c r="A2534" s="40">
        <v>43206.541666666664</v>
      </c>
      <c r="B2534" s="39">
        <v>1916</v>
      </c>
      <c r="C2534" s="39">
        <v>1994</v>
      </c>
      <c r="D2534" s="39">
        <v>-124</v>
      </c>
      <c r="E2534" s="39">
        <v>-18</v>
      </c>
      <c r="F2534" s="39">
        <v>-927</v>
      </c>
      <c r="G2534" s="39">
        <v>1</v>
      </c>
      <c r="H2534" s="39">
        <v>186</v>
      </c>
    </row>
    <row r="2535" spans="1:8">
      <c r="A2535" s="40">
        <v>43206.583333333336</v>
      </c>
      <c r="B2535" s="39">
        <v>1899</v>
      </c>
      <c r="C2535" s="39">
        <v>1976</v>
      </c>
      <c r="D2535" s="39">
        <v>-87</v>
      </c>
      <c r="E2535" s="39">
        <v>-18</v>
      </c>
      <c r="F2535" s="39">
        <v>-885</v>
      </c>
      <c r="G2535" s="39">
        <v>0</v>
      </c>
      <c r="H2535" s="39">
        <v>179</v>
      </c>
    </row>
    <row r="2536" spans="1:8">
      <c r="A2536" s="40">
        <v>43206.625</v>
      </c>
      <c r="B2536" s="39">
        <v>1855</v>
      </c>
      <c r="C2536" s="39">
        <v>1924</v>
      </c>
      <c r="D2536" s="39">
        <v>-73</v>
      </c>
      <c r="E2536" s="39">
        <v>-18</v>
      </c>
      <c r="F2536" s="39">
        <v>-738</v>
      </c>
      <c r="G2536" s="39">
        <v>-44</v>
      </c>
      <c r="H2536" s="39">
        <v>174</v>
      </c>
    </row>
    <row r="2537" spans="1:8">
      <c r="A2537" s="40">
        <v>43206.666666666664</v>
      </c>
      <c r="B2537" s="39">
        <v>1845</v>
      </c>
      <c r="C2537" s="39">
        <v>1917</v>
      </c>
      <c r="D2537" s="39">
        <v>-104</v>
      </c>
      <c r="E2537" s="39">
        <v>-19</v>
      </c>
      <c r="F2537" s="39">
        <v>-900</v>
      </c>
      <c r="G2537" s="39">
        <v>-46</v>
      </c>
      <c r="H2537" s="39">
        <v>174</v>
      </c>
    </row>
    <row r="2538" spans="1:8">
      <c r="A2538" s="40">
        <v>43206.708333333336</v>
      </c>
      <c r="B2538" s="39">
        <v>1890</v>
      </c>
      <c r="C2538" s="39">
        <v>1964</v>
      </c>
      <c r="D2538" s="39">
        <v>-122</v>
      </c>
      <c r="E2538" s="39">
        <v>-20</v>
      </c>
      <c r="F2538" s="39">
        <v>-901</v>
      </c>
      <c r="G2538" s="39">
        <v>-47</v>
      </c>
      <c r="H2538" s="39">
        <v>180</v>
      </c>
    </row>
    <row r="2539" spans="1:8">
      <c r="A2539" s="40">
        <v>43206.75</v>
      </c>
      <c r="B2539" s="39">
        <v>1889</v>
      </c>
      <c r="C2539" s="39">
        <v>1962</v>
      </c>
      <c r="D2539" s="39">
        <v>-22</v>
      </c>
      <c r="E2539" s="39">
        <v>-19</v>
      </c>
      <c r="F2539" s="39">
        <v>-919</v>
      </c>
      <c r="G2539" s="39">
        <v>-94</v>
      </c>
      <c r="H2539" s="39">
        <v>177</v>
      </c>
    </row>
    <row r="2540" spans="1:8">
      <c r="A2540" s="40">
        <v>43206.791666666664</v>
      </c>
      <c r="B2540" s="39">
        <v>1865</v>
      </c>
      <c r="C2540" s="39">
        <v>1936</v>
      </c>
      <c r="D2540" s="39">
        <v>-27</v>
      </c>
      <c r="E2540" s="39">
        <v>-27</v>
      </c>
      <c r="F2540" s="39">
        <v>-916</v>
      </c>
      <c r="G2540" s="39">
        <v>-95</v>
      </c>
      <c r="H2540" s="39">
        <v>154</v>
      </c>
    </row>
    <row r="2541" spans="1:8">
      <c r="A2541" s="40">
        <v>43206.833333333336</v>
      </c>
      <c r="B2541" s="39">
        <v>1862</v>
      </c>
      <c r="C2541" s="39">
        <v>1930</v>
      </c>
      <c r="D2541" s="39">
        <v>-78</v>
      </c>
      <c r="E2541" s="39">
        <v>-29</v>
      </c>
      <c r="F2541" s="39">
        <v>-882</v>
      </c>
      <c r="G2541" s="39">
        <v>-95</v>
      </c>
      <c r="H2541" s="39">
        <v>159</v>
      </c>
    </row>
    <row r="2542" spans="1:8">
      <c r="A2542" s="40">
        <v>43206.875</v>
      </c>
      <c r="B2542" s="39">
        <v>1880</v>
      </c>
      <c r="C2542" s="39">
        <v>1953</v>
      </c>
      <c r="D2542" s="39">
        <v>-14</v>
      </c>
      <c r="E2542" s="39">
        <v>-30</v>
      </c>
      <c r="F2542" s="39">
        <v>-919</v>
      </c>
      <c r="G2542" s="39">
        <v>-51</v>
      </c>
      <c r="H2542" s="39">
        <v>154</v>
      </c>
    </row>
    <row r="2543" spans="1:8">
      <c r="A2543" s="40">
        <v>43206.916666666664</v>
      </c>
      <c r="B2543" s="39">
        <v>1820</v>
      </c>
      <c r="C2543" s="39">
        <v>1894</v>
      </c>
      <c r="D2543" s="39">
        <v>-18</v>
      </c>
      <c r="E2543" s="39">
        <v>-22</v>
      </c>
      <c r="F2543" s="39">
        <v>-917</v>
      </c>
      <c r="G2543" s="39">
        <v>-48</v>
      </c>
      <c r="H2543" s="39">
        <v>149</v>
      </c>
    </row>
    <row r="2544" spans="1:8">
      <c r="A2544" s="40">
        <v>43206.958333333336</v>
      </c>
      <c r="B2544" s="39">
        <v>1712</v>
      </c>
      <c r="C2544" s="39">
        <v>1784</v>
      </c>
      <c r="D2544" s="39">
        <v>94</v>
      </c>
      <c r="E2544" s="39">
        <v>-30</v>
      </c>
      <c r="F2544" s="39">
        <v>-887</v>
      </c>
      <c r="G2544" s="39">
        <v>-1</v>
      </c>
      <c r="H2544" s="39">
        <v>107</v>
      </c>
    </row>
    <row r="2545" spans="1:8">
      <c r="A2545" s="40">
        <v>43207</v>
      </c>
      <c r="B2545" s="39">
        <v>1612</v>
      </c>
      <c r="C2545" s="39">
        <v>1682</v>
      </c>
      <c r="D2545" s="39">
        <v>198</v>
      </c>
      <c r="E2545" s="39">
        <v>-36</v>
      </c>
      <c r="F2545" s="39">
        <v>-849</v>
      </c>
      <c r="G2545" s="39">
        <v>0</v>
      </c>
      <c r="H2545" s="39">
        <v>83</v>
      </c>
    </row>
    <row r="2546" spans="1:8">
      <c r="A2546" s="40">
        <v>43207.041666666664</v>
      </c>
      <c r="B2546" s="39">
        <v>1539</v>
      </c>
      <c r="C2546" s="39">
        <v>1592</v>
      </c>
      <c r="D2546" s="39">
        <v>95</v>
      </c>
      <c r="E2546" s="39">
        <v>-29</v>
      </c>
      <c r="F2546" s="39">
        <v>-604</v>
      </c>
      <c r="G2546" s="39">
        <v>0</v>
      </c>
      <c r="H2546" s="39">
        <v>64</v>
      </c>
    </row>
    <row r="2547" spans="1:8">
      <c r="A2547" s="40">
        <v>43207.083333333336</v>
      </c>
      <c r="B2547" s="39">
        <v>1503</v>
      </c>
      <c r="C2547" s="39">
        <v>1555</v>
      </c>
      <c r="D2547" s="39">
        <v>47</v>
      </c>
      <c r="E2547" s="39">
        <v>-29</v>
      </c>
      <c r="F2547" s="39">
        <v>-638</v>
      </c>
      <c r="G2547" s="39">
        <v>0</v>
      </c>
      <c r="H2547" s="39">
        <v>45</v>
      </c>
    </row>
    <row r="2548" spans="1:8">
      <c r="A2548" s="40">
        <v>43207.125</v>
      </c>
      <c r="B2548" s="39">
        <v>1487</v>
      </c>
      <c r="C2548" s="39">
        <v>1535</v>
      </c>
      <c r="D2548" s="39">
        <v>65</v>
      </c>
      <c r="E2548" s="39">
        <v>-41</v>
      </c>
      <c r="F2548" s="39">
        <v>-600</v>
      </c>
      <c r="G2548" s="39">
        <v>0</v>
      </c>
      <c r="H2548" s="39">
        <v>22</v>
      </c>
    </row>
    <row r="2549" spans="1:8">
      <c r="A2549" s="40">
        <v>43207.166666666664</v>
      </c>
      <c r="B2549" s="39">
        <v>1498</v>
      </c>
      <c r="C2549" s="39">
        <v>1545</v>
      </c>
      <c r="D2549" s="39">
        <v>100</v>
      </c>
      <c r="E2549" s="39">
        <v>-42</v>
      </c>
      <c r="F2549" s="39">
        <v>-603</v>
      </c>
      <c r="G2549" s="39">
        <v>0</v>
      </c>
      <c r="H2549" s="39">
        <v>13</v>
      </c>
    </row>
    <row r="2550" spans="1:8">
      <c r="A2550" s="40">
        <v>43207.208333333336</v>
      </c>
      <c r="B2550" s="39">
        <v>1547</v>
      </c>
      <c r="C2550" s="39">
        <v>1596</v>
      </c>
      <c r="D2550" s="39">
        <v>53</v>
      </c>
      <c r="E2550" s="39">
        <v>-41</v>
      </c>
      <c r="F2550" s="39">
        <v>-641</v>
      </c>
      <c r="G2550" s="39">
        <v>-30</v>
      </c>
      <c r="H2550" s="39">
        <v>12</v>
      </c>
    </row>
    <row r="2551" spans="1:8">
      <c r="A2551" s="40">
        <v>43207.25</v>
      </c>
      <c r="B2551" s="39">
        <v>1619</v>
      </c>
      <c r="C2551" s="39">
        <v>1671</v>
      </c>
      <c r="D2551" s="39">
        <v>6</v>
      </c>
      <c r="E2551" s="39">
        <v>-33</v>
      </c>
      <c r="F2551" s="39">
        <v>-708</v>
      </c>
      <c r="G2551" s="39">
        <v>-30</v>
      </c>
      <c r="H2551" s="39">
        <v>3</v>
      </c>
    </row>
    <row r="2552" spans="1:8">
      <c r="A2552" s="40">
        <v>43207.291666666664</v>
      </c>
      <c r="B2552" s="39">
        <v>1787</v>
      </c>
      <c r="C2552" s="39">
        <v>1848</v>
      </c>
      <c r="D2552" s="39">
        <v>80</v>
      </c>
      <c r="E2552" s="39">
        <v>-27</v>
      </c>
      <c r="F2552" s="39">
        <v>-792</v>
      </c>
      <c r="G2552" s="39">
        <v>0</v>
      </c>
      <c r="H2552" s="39">
        <v>14</v>
      </c>
    </row>
    <row r="2553" spans="1:8">
      <c r="A2553" s="40">
        <v>43207.333333333336</v>
      </c>
      <c r="B2553" s="39">
        <v>1958</v>
      </c>
      <c r="C2553" s="39">
        <v>2022</v>
      </c>
      <c r="D2553" s="39">
        <v>97</v>
      </c>
      <c r="E2553" s="39">
        <v>-26</v>
      </c>
      <c r="F2553" s="39">
        <v>-709</v>
      </c>
      <c r="G2553" s="39">
        <v>0</v>
      </c>
      <c r="H2553" s="39">
        <v>21</v>
      </c>
    </row>
    <row r="2554" spans="1:8">
      <c r="A2554" s="40">
        <v>43207.375</v>
      </c>
      <c r="B2554" s="39">
        <v>1990</v>
      </c>
      <c r="C2554" s="39">
        <v>2060</v>
      </c>
      <c r="D2554" s="39">
        <v>199</v>
      </c>
      <c r="E2554" s="39">
        <v>-24</v>
      </c>
      <c r="F2554" s="39">
        <v>-777</v>
      </c>
      <c r="G2554" s="39">
        <v>0</v>
      </c>
      <c r="H2554" s="39">
        <v>27</v>
      </c>
    </row>
    <row r="2555" spans="1:8">
      <c r="A2555" s="40">
        <v>43207.416666666664</v>
      </c>
      <c r="B2555" s="39">
        <v>1966</v>
      </c>
      <c r="C2555" s="39">
        <v>2036</v>
      </c>
      <c r="D2555" s="39">
        <v>230</v>
      </c>
      <c r="E2555" s="39">
        <v>-23</v>
      </c>
      <c r="F2555" s="39">
        <v>-736</v>
      </c>
      <c r="G2555" s="39">
        <v>0</v>
      </c>
      <c r="H2555" s="39">
        <v>38</v>
      </c>
    </row>
    <row r="2556" spans="1:8">
      <c r="A2556" s="40">
        <v>43207.458333333336</v>
      </c>
      <c r="B2556" s="39">
        <v>1941</v>
      </c>
      <c r="C2556" s="39">
        <v>2011</v>
      </c>
      <c r="D2556" s="39">
        <v>231</v>
      </c>
      <c r="E2556" s="39">
        <v>-22</v>
      </c>
      <c r="F2556" s="39">
        <v>-748</v>
      </c>
      <c r="G2556" s="39">
        <v>0</v>
      </c>
      <c r="H2556" s="39">
        <v>47</v>
      </c>
    </row>
    <row r="2557" spans="1:8">
      <c r="A2557" s="40">
        <v>43207.5</v>
      </c>
      <c r="B2557" s="39">
        <v>1919</v>
      </c>
      <c r="C2557" s="39">
        <v>1989</v>
      </c>
      <c r="D2557" s="39">
        <v>164</v>
      </c>
      <c r="E2557" s="39">
        <v>-22</v>
      </c>
      <c r="F2557" s="39">
        <v>-861</v>
      </c>
      <c r="G2557" s="39">
        <v>0</v>
      </c>
      <c r="H2557" s="39">
        <v>46</v>
      </c>
    </row>
    <row r="2558" spans="1:8">
      <c r="A2558" s="40">
        <v>43207.541666666664</v>
      </c>
      <c r="B2558" s="39">
        <v>1867</v>
      </c>
      <c r="C2558" s="39">
        <v>1934</v>
      </c>
      <c r="D2558" s="39">
        <v>138</v>
      </c>
      <c r="E2558" s="39">
        <v>-25</v>
      </c>
      <c r="F2558" s="39">
        <v>-811</v>
      </c>
      <c r="G2558" s="39">
        <v>24</v>
      </c>
      <c r="H2558" s="39">
        <v>29</v>
      </c>
    </row>
    <row r="2559" spans="1:8">
      <c r="A2559" s="40">
        <v>43207.583333333336</v>
      </c>
      <c r="B2559" s="39">
        <v>1829</v>
      </c>
      <c r="C2559" s="39">
        <v>1893</v>
      </c>
      <c r="D2559" s="39">
        <v>110</v>
      </c>
      <c r="E2559" s="39">
        <v>-27</v>
      </c>
      <c r="F2559" s="39">
        <v>-761</v>
      </c>
      <c r="G2559" s="39">
        <v>24</v>
      </c>
      <c r="H2559" s="39">
        <v>21</v>
      </c>
    </row>
    <row r="2560" spans="1:8">
      <c r="A2560" s="40">
        <v>43207.625</v>
      </c>
      <c r="B2560" s="39">
        <v>1793</v>
      </c>
      <c r="C2560" s="39">
        <v>1852</v>
      </c>
      <c r="D2560" s="39">
        <v>105</v>
      </c>
      <c r="E2560" s="39">
        <v>-27</v>
      </c>
      <c r="F2560" s="39">
        <v>-708</v>
      </c>
      <c r="G2560" s="39">
        <v>24</v>
      </c>
      <c r="H2560" s="39">
        <v>33</v>
      </c>
    </row>
    <row r="2561" spans="1:8">
      <c r="A2561" s="40">
        <v>43207.666666666664</v>
      </c>
      <c r="B2561" s="39">
        <v>1770</v>
      </c>
      <c r="C2561" s="39">
        <v>1826</v>
      </c>
      <c r="D2561" s="39">
        <v>8</v>
      </c>
      <c r="E2561" s="39">
        <v>-28</v>
      </c>
      <c r="F2561" s="39">
        <v>-713</v>
      </c>
      <c r="G2561" s="39">
        <v>24</v>
      </c>
      <c r="H2561" s="39">
        <v>39</v>
      </c>
    </row>
    <row r="2562" spans="1:8">
      <c r="A2562" s="40">
        <v>43207.708333333336</v>
      </c>
      <c r="B2562" s="39">
        <v>1799</v>
      </c>
      <c r="C2562" s="39">
        <v>1857</v>
      </c>
      <c r="D2562" s="39">
        <v>44</v>
      </c>
      <c r="E2562" s="39">
        <v>-27</v>
      </c>
      <c r="F2562" s="39">
        <v>-761</v>
      </c>
      <c r="G2562" s="39">
        <v>0</v>
      </c>
      <c r="H2562" s="39">
        <v>47</v>
      </c>
    </row>
    <row r="2563" spans="1:8">
      <c r="A2563" s="40">
        <v>43207.75</v>
      </c>
      <c r="B2563" s="39">
        <v>1782</v>
      </c>
      <c r="C2563" s="39">
        <v>1841</v>
      </c>
      <c r="D2563" s="39">
        <v>19</v>
      </c>
      <c r="E2563" s="39">
        <v>-26</v>
      </c>
      <c r="F2563" s="39">
        <v>-670</v>
      </c>
      <c r="G2563" s="39">
        <v>0</v>
      </c>
      <c r="H2563" s="39">
        <v>50</v>
      </c>
    </row>
    <row r="2564" spans="1:8">
      <c r="A2564" s="40">
        <v>43207.791666666664</v>
      </c>
      <c r="B2564" s="39">
        <v>1765</v>
      </c>
      <c r="C2564" s="39">
        <v>1822</v>
      </c>
      <c r="D2564" s="39">
        <v>68</v>
      </c>
      <c r="E2564" s="39">
        <v>-28</v>
      </c>
      <c r="F2564" s="39">
        <v>-692</v>
      </c>
      <c r="G2564" s="39">
        <v>0</v>
      </c>
      <c r="H2564" s="39">
        <v>61</v>
      </c>
    </row>
    <row r="2565" spans="1:8">
      <c r="A2565" s="40">
        <v>43207.833333333336</v>
      </c>
      <c r="B2565" s="39">
        <v>1772</v>
      </c>
      <c r="C2565" s="39">
        <v>1833</v>
      </c>
      <c r="D2565" s="39">
        <v>-37</v>
      </c>
      <c r="E2565" s="39">
        <v>-27</v>
      </c>
      <c r="F2565" s="39">
        <v>-758</v>
      </c>
      <c r="G2565" s="39">
        <v>0</v>
      </c>
      <c r="H2565" s="39">
        <v>104</v>
      </c>
    </row>
    <row r="2566" spans="1:8">
      <c r="A2566" s="40">
        <v>43207.875</v>
      </c>
      <c r="B2566" s="39">
        <v>1773</v>
      </c>
      <c r="C2566" s="39">
        <v>1841</v>
      </c>
      <c r="D2566" s="39">
        <v>-18</v>
      </c>
      <c r="E2566" s="39">
        <v>-8</v>
      </c>
      <c r="F2566" s="39">
        <v>-915</v>
      </c>
      <c r="G2566" s="39">
        <v>0</v>
      </c>
      <c r="H2566" s="39">
        <v>92</v>
      </c>
    </row>
    <row r="2567" spans="1:8">
      <c r="A2567" s="40">
        <v>43207.916666666664</v>
      </c>
      <c r="B2567" s="39">
        <v>1713</v>
      </c>
      <c r="C2567" s="39">
        <v>1778</v>
      </c>
      <c r="D2567" s="39">
        <v>-119</v>
      </c>
      <c r="E2567" s="39">
        <v>-7</v>
      </c>
      <c r="F2567" s="39">
        <v>-915</v>
      </c>
      <c r="G2567" s="39">
        <v>0</v>
      </c>
      <c r="H2567" s="39">
        <v>122</v>
      </c>
    </row>
    <row r="2568" spans="1:8">
      <c r="A2568" s="40">
        <v>43207.958333333336</v>
      </c>
      <c r="B2568" s="39">
        <v>1616</v>
      </c>
      <c r="C2568" s="39">
        <v>1677</v>
      </c>
      <c r="D2568" s="39">
        <v>14</v>
      </c>
      <c r="E2568" s="39">
        <v>-14</v>
      </c>
      <c r="F2568" s="39">
        <v>-915</v>
      </c>
      <c r="G2568" s="39">
        <v>0</v>
      </c>
      <c r="H2568" s="39">
        <v>107</v>
      </c>
    </row>
    <row r="2569" spans="1:8">
      <c r="A2569" s="40">
        <v>43208</v>
      </c>
      <c r="B2569" s="39">
        <v>1515</v>
      </c>
      <c r="C2569" s="39">
        <v>1569</v>
      </c>
      <c r="D2569" s="39">
        <v>99</v>
      </c>
      <c r="E2569" s="39">
        <v>-21</v>
      </c>
      <c r="F2569" s="39">
        <v>-775</v>
      </c>
      <c r="G2569" s="39">
        <v>0</v>
      </c>
      <c r="H2569" s="39">
        <v>79</v>
      </c>
    </row>
    <row r="2570" spans="1:8">
      <c r="A2570" s="40">
        <v>43208.041666666664</v>
      </c>
      <c r="B2570" s="39">
        <v>1455</v>
      </c>
      <c r="C2570" s="39">
        <v>1507</v>
      </c>
      <c r="D2570" s="39">
        <v>99</v>
      </c>
      <c r="E2570" s="39">
        <v>-12</v>
      </c>
      <c r="F2570" s="39">
        <v>-829</v>
      </c>
      <c r="G2570" s="39">
        <v>0</v>
      </c>
      <c r="H2570" s="39">
        <v>83</v>
      </c>
    </row>
    <row r="2571" spans="1:8">
      <c r="A2571" s="40">
        <v>43208.083333333336</v>
      </c>
      <c r="B2571" s="39">
        <v>1437</v>
      </c>
      <c r="C2571" s="39">
        <v>1491</v>
      </c>
      <c r="D2571" s="39">
        <v>172</v>
      </c>
      <c r="E2571" s="39">
        <v>-11</v>
      </c>
      <c r="F2571" s="39">
        <v>-816</v>
      </c>
      <c r="G2571" s="39">
        <v>0</v>
      </c>
      <c r="H2571" s="39">
        <v>45</v>
      </c>
    </row>
    <row r="2572" spans="1:8">
      <c r="A2572" s="40">
        <v>43208.125</v>
      </c>
      <c r="B2572" s="39">
        <v>1428</v>
      </c>
      <c r="C2572" s="39">
        <v>1481</v>
      </c>
      <c r="D2572" s="39">
        <v>151</v>
      </c>
      <c r="E2572" s="39">
        <v>-15</v>
      </c>
      <c r="F2572" s="39">
        <v>-833</v>
      </c>
      <c r="G2572" s="39">
        <v>0</v>
      </c>
      <c r="H2572" s="39">
        <v>88</v>
      </c>
    </row>
    <row r="2573" spans="1:8">
      <c r="A2573" s="40">
        <v>43208.166666666664</v>
      </c>
      <c r="B2573" s="39">
        <v>1432</v>
      </c>
      <c r="C2573" s="39">
        <v>1487</v>
      </c>
      <c r="D2573" s="39">
        <v>210</v>
      </c>
      <c r="E2573" s="39">
        <v>-27</v>
      </c>
      <c r="F2573" s="39">
        <v>-852</v>
      </c>
      <c r="G2573" s="39">
        <v>28</v>
      </c>
      <c r="H2573" s="39">
        <v>79</v>
      </c>
    </row>
    <row r="2574" spans="1:8">
      <c r="A2574" s="40">
        <v>43208.208333333336</v>
      </c>
      <c r="B2574" s="39">
        <v>1462</v>
      </c>
      <c r="C2574" s="39">
        <v>1519</v>
      </c>
      <c r="D2574" s="39">
        <v>229</v>
      </c>
      <c r="E2574" s="39">
        <v>-27</v>
      </c>
      <c r="F2574" s="39">
        <v>-855</v>
      </c>
      <c r="G2574" s="39">
        <v>0</v>
      </c>
      <c r="H2574" s="39">
        <v>43</v>
      </c>
    </row>
    <row r="2575" spans="1:8">
      <c r="A2575" s="40">
        <v>43208.25</v>
      </c>
      <c r="B2575" s="39">
        <v>1529</v>
      </c>
      <c r="C2575" s="39">
        <v>1589</v>
      </c>
      <c r="D2575" s="39">
        <v>163</v>
      </c>
      <c r="E2575" s="39">
        <v>-26</v>
      </c>
      <c r="F2575" s="39">
        <v>-889</v>
      </c>
      <c r="G2575" s="39">
        <v>0</v>
      </c>
      <c r="H2575" s="39">
        <v>61</v>
      </c>
    </row>
    <row r="2576" spans="1:8">
      <c r="A2576" s="40">
        <v>43208.291666666664</v>
      </c>
      <c r="B2576" s="39">
        <v>1700</v>
      </c>
      <c r="C2576" s="39">
        <v>1766</v>
      </c>
      <c r="D2576" s="39">
        <v>141</v>
      </c>
      <c r="E2576" s="39">
        <v>-19</v>
      </c>
      <c r="F2576" s="39">
        <v>-892</v>
      </c>
      <c r="G2576" s="39">
        <v>0</v>
      </c>
      <c r="H2576" s="39">
        <v>94</v>
      </c>
    </row>
    <row r="2577" spans="1:8">
      <c r="A2577" s="40">
        <v>43208.333333333336</v>
      </c>
      <c r="B2577" s="39">
        <v>1870</v>
      </c>
      <c r="C2577" s="39">
        <v>1946</v>
      </c>
      <c r="D2577" s="39">
        <v>116</v>
      </c>
      <c r="E2577" s="39">
        <v>-14</v>
      </c>
      <c r="F2577" s="39">
        <v>-915</v>
      </c>
      <c r="G2577" s="39">
        <v>0</v>
      </c>
      <c r="H2577" s="39">
        <v>112</v>
      </c>
    </row>
    <row r="2578" spans="1:8">
      <c r="A2578" s="40">
        <v>43208.375</v>
      </c>
      <c r="B2578" s="39">
        <v>1860</v>
      </c>
      <c r="C2578" s="39">
        <v>1936</v>
      </c>
      <c r="D2578" s="39">
        <v>115</v>
      </c>
      <c r="E2578" s="39">
        <v>-13</v>
      </c>
      <c r="F2578" s="39">
        <v>-915</v>
      </c>
      <c r="G2578" s="39">
        <v>0</v>
      </c>
      <c r="H2578" s="39">
        <v>109</v>
      </c>
    </row>
    <row r="2579" spans="1:8">
      <c r="A2579" s="40">
        <v>43208.416666666664</v>
      </c>
      <c r="B2579" s="39">
        <v>1817</v>
      </c>
      <c r="C2579" s="39">
        <v>1890</v>
      </c>
      <c r="D2579" s="39">
        <v>161</v>
      </c>
      <c r="E2579" s="39">
        <v>-12</v>
      </c>
      <c r="F2579" s="39">
        <v>-915</v>
      </c>
      <c r="G2579" s="39">
        <v>0</v>
      </c>
      <c r="H2579" s="39">
        <v>120</v>
      </c>
    </row>
    <row r="2580" spans="1:8">
      <c r="A2580" s="40">
        <v>43208.458333333336</v>
      </c>
      <c r="B2580" s="39">
        <v>1785</v>
      </c>
      <c r="C2580" s="39">
        <v>1856</v>
      </c>
      <c r="D2580" s="39">
        <v>167</v>
      </c>
      <c r="E2580" s="39">
        <v>-21</v>
      </c>
      <c r="F2580" s="39">
        <v>-915</v>
      </c>
      <c r="G2580" s="39">
        <v>0</v>
      </c>
      <c r="H2580" s="39">
        <v>124</v>
      </c>
    </row>
    <row r="2581" spans="1:8">
      <c r="A2581" s="40">
        <v>43208.5</v>
      </c>
      <c r="B2581" s="39">
        <v>1744</v>
      </c>
      <c r="C2581" s="39">
        <v>1813</v>
      </c>
      <c r="D2581" s="39">
        <v>169</v>
      </c>
      <c r="E2581" s="39">
        <v>-19</v>
      </c>
      <c r="F2581" s="39">
        <v>-915</v>
      </c>
      <c r="G2581" s="39">
        <v>0</v>
      </c>
      <c r="H2581" s="39">
        <v>113</v>
      </c>
    </row>
    <row r="2582" spans="1:8">
      <c r="A2582" s="40">
        <v>43208.541666666664</v>
      </c>
      <c r="B2582" s="39">
        <v>1698</v>
      </c>
      <c r="C2582" s="39">
        <v>1767</v>
      </c>
      <c r="D2582" s="39">
        <v>129</v>
      </c>
      <c r="E2582" s="39">
        <v>-23</v>
      </c>
      <c r="F2582" s="39">
        <v>-915</v>
      </c>
      <c r="G2582" s="39">
        <v>38</v>
      </c>
      <c r="H2582" s="39">
        <v>108</v>
      </c>
    </row>
    <row r="2583" spans="1:8">
      <c r="A2583" s="40">
        <v>43208.583333333336</v>
      </c>
      <c r="B2583" s="39">
        <v>1664</v>
      </c>
      <c r="C2583" s="39">
        <v>1731</v>
      </c>
      <c r="D2583" s="39">
        <v>168</v>
      </c>
      <c r="E2583" s="39">
        <v>-27</v>
      </c>
      <c r="F2583" s="39">
        <v>-915</v>
      </c>
      <c r="G2583" s="39">
        <v>0</v>
      </c>
      <c r="H2583" s="39">
        <v>109</v>
      </c>
    </row>
    <row r="2584" spans="1:8">
      <c r="A2584" s="40">
        <v>43208.625</v>
      </c>
      <c r="B2584" s="39">
        <v>1634</v>
      </c>
      <c r="C2584" s="39">
        <v>1700</v>
      </c>
      <c r="D2584" s="39">
        <v>169</v>
      </c>
      <c r="E2584" s="39">
        <v>-25</v>
      </c>
      <c r="F2584" s="39">
        <v>-915</v>
      </c>
      <c r="G2584" s="39">
        <v>0</v>
      </c>
      <c r="H2584" s="39">
        <v>105</v>
      </c>
    </row>
    <row r="2585" spans="1:8">
      <c r="A2585" s="40">
        <v>43208.666666666664</v>
      </c>
      <c r="B2585" s="39">
        <v>1628</v>
      </c>
      <c r="C2585" s="39">
        <v>1695</v>
      </c>
      <c r="D2585" s="39">
        <v>174</v>
      </c>
      <c r="E2585" s="39">
        <v>-14</v>
      </c>
      <c r="F2585" s="39">
        <v>-915</v>
      </c>
      <c r="G2585" s="39">
        <v>0</v>
      </c>
      <c r="H2585" s="39">
        <v>94</v>
      </c>
    </row>
    <row r="2586" spans="1:8">
      <c r="A2586" s="40">
        <v>43208.708333333336</v>
      </c>
      <c r="B2586" s="39">
        <v>1669</v>
      </c>
      <c r="C2586" s="39">
        <v>1738</v>
      </c>
      <c r="D2586" s="39">
        <v>160</v>
      </c>
      <c r="E2586" s="39">
        <v>-15</v>
      </c>
      <c r="F2586" s="39">
        <v>-900</v>
      </c>
      <c r="G2586" s="39">
        <v>1</v>
      </c>
      <c r="H2586" s="39">
        <v>97</v>
      </c>
    </row>
    <row r="2587" spans="1:8">
      <c r="A2587" s="40">
        <v>43208.75</v>
      </c>
      <c r="B2587" s="39">
        <v>1675</v>
      </c>
      <c r="C2587" s="39">
        <v>1746</v>
      </c>
      <c r="D2587" s="39">
        <v>174</v>
      </c>
      <c r="E2587" s="39">
        <v>-15</v>
      </c>
      <c r="F2587" s="39">
        <v>-900</v>
      </c>
      <c r="G2587" s="39">
        <v>74</v>
      </c>
      <c r="H2587" s="39">
        <v>104</v>
      </c>
    </row>
    <row r="2588" spans="1:8">
      <c r="A2588" s="40">
        <v>43208.791666666664</v>
      </c>
      <c r="B2588" s="39">
        <v>1674</v>
      </c>
      <c r="C2588" s="39">
        <v>1745</v>
      </c>
      <c r="D2588" s="39">
        <v>175</v>
      </c>
      <c r="E2588" s="39">
        <v>-18</v>
      </c>
      <c r="F2588" s="39">
        <v>-899</v>
      </c>
      <c r="G2588" s="39">
        <v>128</v>
      </c>
      <c r="H2588" s="39">
        <v>104</v>
      </c>
    </row>
    <row r="2589" spans="1:8">
      <c r="A2589" s="40">
        <v>43208.833333333336</v>
      </c>
      <c r="B2589" s="39">
        <v>1682</v>
      </c>
      <c r="C2589" s="39">
        <v>1754</v>
      </c>
      <c r="D2589" s="39">
        <v>177</v>
      </c>
      <c r="E2589" s="39">
        <v>-28</v>
      </c>
      <c r="F2589" s="39">
        <v>-900</v>
      </c>
      <c r="G2589" s="39">
        <v>130</v>
      </c>
      <c r="H2589" s="39">
        <v>106</v>
      </c>
    </row>
    <row r="2590" spans="1:8">
      <c r="A2590" s="40">
        <v>43208.875</v>
      </c>
      <c r="B2590" s="39">
        <v>1701</v>
      </c>
      <c r="C2590" s="39">
        <v>1775</v>
      </c>
      <c r="D2590" s="39">
        <v>178</v>
      </c>
      <c r="E2590" s="39">
        <v>-26</v>
      </c>
      <c r="F2590" s="39">
        <v>-900</v>
      </c>
      <c r="G2590" s="39">
        <v>130</v>
      </c>
      <c r="H2590" s="39">
        <v>110</v>
      </c>
    </row>
    <row r="2591" spans="1:8">
      <c r="A2591" s="40">
        <v>43208.916666666664</v>
      </c>
      <c r="B2591" s="39">
        <v>1687</v>
      </c>
      <c r="C2591" s="39">
        <v>1757</v>
      </c>
      <c r="D2591" s="39">
        <v>177</v>
      </c>
      <c r="E2591" s="39">
        <v>-28</v>
      </c>
      <c r="F2591" s="39">
        <v>-900</v>
      </c>
      <c r="G2591" s="39">
        <v>129</v>
      </c>
      <c r="H2591" s="39">
        <v>103</v>
      </c>
    </row>
    <row r="2592" spans="1:8">
      <c r="A2592" s="40">
        <v>43208.958333333336</v>
      </c>
      <c r="B2592" s="39">
        <v>1593</v>
      </c>
      <c r="C2592" s="39">
        <v>1654</v>
      </c>
      <c r="D2592" s="39">
        <v>172</v>
      </c>
      <c r="E2592" s="39">
        <v>-36</v>
      </c>
      <c r="F2592" s="39">
        <v>-897</v>
      </c>
      <c r="G2592" s="39">
        <v>110</v>
      </c>
      <c r="H2592" s="39">
        <v>98</v>
      </c>
    </row>
    <row r="2593" spans="1:8">
      <c r="A2593" s="40">
        <v>43209</v>
      </c>
      <c r="B2593" s="39">
        <v>1496</v>
      </c>
      <c r="C2593" s="39">
        <v>1550</v>
      </c>
      <c r="D2593" s="39">
        <v>170</v>
      </c>
      <c r="E2593" s="39">
        <v>-31</v>
      </c>
      <c r="F2593" s="39">
        <v>-870</v>
      </c>
      <c r="G2593" s="39">
        <v>110</v>
      </c>
      <c r="H2593" s="39">
        <v>79</v>
      </c>
    </row>
    <row r="2594" spans="1:8">
      <c r="A2594" s="40">
        <v>43209.041666666664</v>
      </c>
      <c r="B2594" s="39">
        <v>1431</v>
      </c>
      <c r="C2594" s="39">
        <v>1482</v>
      </c>
      <c r="D2594" s="39">
        <v>269</v>
      </c>
      <c r="E2594" s="39">
        <v>-29</v>
      </c>
      <c r="F2594" s="39">
        <v>-858</v>
      </c>
      <c r="G2594" s="39">
        <v>108</v>
      </c>
      <c r="H2594" s="39">
        <v>56</v>
      </c>
    </row>
    <row r="2595" spans="1:8">
      <c r="A2595" s="40">
        <v>43209.083333333336</v>
      </c>
      <c r="B2595" s="39">
        <v>1410</v>
      </c>
      <c r="C2595" s="39">
        <v>1448</v>
      </c>
      <c r="D2595" s="39">
        <v>133</v>
      </c>
      <c r="E2595" s="39">
        <v>-28</v>
      </c>
      <c r="F2595" s="39">
        <v>-580</v>
      </c>
      <c r="G2595" s="39">
        <v>31</v>
      </c>
      <c r="H2595" s="39">
        <v>49</v>
      </c>
    </row>
    <row r="2596" spans="1:8">
      <c r="A2596" s="40">
        <v>43209.125</v>
      </c>
      <c r="B2596" s="39">
        <v>1411</v>
      </c>
      <c r="C2596" s="39">
        <v>1450</v>
      </c>
      <c r="D2596" s="39">
        <v>127</v>
      </c>
      <c r="E2596" s="39">
        <v>-28</v>
      </c>
      <c r="F2596" s="39">
        <v>-580</v>
      </c>
      <c r="G2596" s="39">
        <v>30</v>
      </c>
      <c r="H2596" s="39">
        <v>42</v>
      </c>
    </row>
    <row r="2597" spans="1:8">
      <c r="A2597" s="40">
        <v>43209.166666666664</v>
      </c>
      <c r="B2597" s="39">
        <v>1424</v>
      </c>
      <c r="C2597" s="39">
        <v>1464</v>
      </c>
      <c r="D2597" s="39">
        <v>142</v>
      </c>
      <c r="E2597" s="39">
        <v>-29</v>
      </c>
      <c r="F2597" s="39">
        <v>-596</v>
      </c>
      <c r="G2597" s="39">
        <v>30</v>
      </c>
      <c r="H2597" s="39">
        <v>39</v>
      </c>
    </row>
    <row r="2598" spans="1:8">
      <c r="A2598" s="40">
        <v>43209.208333333336</v>
      </c>
      <c r="B2598" s="39">
        <v>1452</v>
      </c>
      <c r="C2598" s="39">
        <v>1498</v>
      </c>
      <c r="D2598" s="39">
        <v>206</v>
      </c>
      <c r="E2598" s="39">
        <v>-29</v>
      </c>
      <c r="F2598" s="39">
        <v>-692</v>
      </c>
      <c r="G2598" s="39">
        <v>29</v>
      </c>
      <c r="H2598" s="39">
        <v>52</v>
      </c>
    </row>
    <row r="2599" spans="1:8">
      <c r="A2599" s="40">
        <v>43209.25</v>
      </c>
      <c r="B2599" s="39">
        <v>1509</v>
      </c>
      <c r="C2599" s="39">
        <v>1559</v>
      </c>
      <c r="D2599" s="39">
        <v>212</v>
      </c>
      <c r="E2599" s="39">
        <v>-28</v>
      </c>
      <c r="F2599" s="39">
        <v>-699</v>
      </c>
      <c r="G2599" s="39">
        <v>0</v>
      </c>
      <c r="H2599" s="39">
        <v>66</v>
      </c>
    </row>
    <row r="2600" spans="1:8">
      <c r="A2600" s="40">
        <v>43209.291666666664</v>
      </c>
      <c r="B2600" s="39">
        <v>1662</v>
      </c>
      <c r="C2600" s="39">
        <v>1722</v>
      </c>
      <c r="D2600" s="39">
        <v>210</v>
      </c>
      <c r="E2600" s="39">
        <v>-24</v>
      </c>
      <c r="F2600" s="39">
        <v>-781</v>
      </c>
      <c r="G2600" s="39">
        <v>0</v>
      </c>
      <c r="H2600" s="39">
        <v>95</v>
      </c>
    </row>
    <row r="2601" spans="1:8">
      <c r="A2601" s="40">
        <v>43209.333333333336</v>
      </c>
      <c r="B2601" s="39">
        <v>1835</v>
      </c>
      <c r="C2601" s="39">
        <v>1911</v>
      </c>
      <c r="D2601" s="39">
        <v>228</v>
      </c>
      <c r="E2601" s="39">
        <v>-15</v>
      </c>
      <c r="F2601" s="39">
        <v>-895</v>
      </c>
      <c r="G2601" s="39">
        <v>0</v>
      </c>
      <c r="H2601" s="39">
        <v>118</v>
      </c>
    </row>
    <row r="2602" spans="1:8">
      <c r="A2602" s="40">
        <v>43209.375</v>
      </c>
      <c r="B2602" s="39">
        <v>1825</v>
      </c>
      <c r="C2602" s="39">
        <v>1903</v>
      </c>
      <c r="D2602" s="39">
        <v>243</v>
      </c>
      <c r="E2602" s="39">
        <v>-8</v>
      </c>
      <c r="F2602" s="39">
        <v>-914</v>
      </c>
      <c r="G2602" s="39">
        <v>0</v>
      </c>
      <c r="H2602" s="39">
        <v>118</v>
      </c>
    </row>
    <row r="2603" spans="1:8">
      <c r="A2603" s="40">
        <v>43209.416666666664</v>
      </c>
      <c r="B2603" s="39">
        <v>1714</v>
      </c>
      <c r="C2603" s="39">
        <v>1788</v>
      </c>
      <c r="D2603" s="39">
        <v>274</v>
      </c>
      <c r="E2603" s="39">
        <v>-5</v>
      </c>
      <c r="F2603" s="39">
        <v>-903</v>
      </c>
      <c r="G2603" s="39">
        <v>0</v>
      </c>
      <c r="H2603" s="39">
        <v>139</v>
      </c>
    </row>
    <row r="2604" spans="1:8">
      <c r="A2604" s="40">
        <v>43209.458333333336</v>
      </c>
      <c r="B2604" s="39">
        <v>1640</v>
      </c>
      <c r="C2604" s="39">
        <v>1712</v>
      </c>
      <c r="D2604" s="39">
        <v>273</v>
      </c>
      <c r="E2604" s="39">
        <v>-7</v>
      </c>
      <c r="F2604" s="39">
        <v>-905</v>
      </c>
      <c r="G2604" s="39">
        <v>30</v>
      </c>
      <c r="H2604" s="39">
        <v>149</v>
      </c>
    </row>
    <row r="2605" spans="1:8">
      <c r="A2605" s="40">
        <v>43209.5</v>
      </c>
      <c r="B2605" s="39">
        <v>1602</v>
      </c>
      <c r="C2605" s="39">
        <v>1673</v>
      </c>
      <c r="D2605" s="39">
        <v>206</v>
      </c>
      <c r="E2605" s="39">
        <v>-12</v>
      </c>
      <c r="F2605" s="39">
        <v>-900</v>
      </c>
      <c r="G2605" s="39">
        <v>64</v>
      </c>
      <c r="H2605" s="39">
        <v>149</v>
      </c>
    </row>
    <row r="2606" spans="1:8">
      <c r="A2606" s="40">
        <v>43209.541666666664</v>
      </c>
      <c r="B2606" s="39">
        <v>1551</v>
      </c>
      <c r="C2606" s="39">
        <v>1621</v>
      </c>
      <c r="D2606" s="39">
        <v>228</v>
      </c>
      <c r="E2606" s="39">
        <v>-5</v>
      </c>
      <c r="F2606" s="39">
        <v>-901</v>
      </c>
      <c r="G2606" s="39">
        <v>64</v>
      </c>
      <c r="H2606" s="39">
        <v>158</v>
      </c>
    </row>
    <row r="2607" spans="1:8">
      <c r="A2607" s="40">
        <v>43209.583333333336</v>
      </c>
      <c r="B2607" s="39">
        <v>1535</v>
      </c>
      <c r="C2607" s="39">
        <v>1603</v>
      </c>
      <c r="D2607" s="39">
        <v>229</v>
      </c>
      <c r="E2607" s="39">
        <v>-7</v>
      </c>
      <c r="F2607" s="39">
        <v>-900</v>
      </c>
      <c r="G2607" s="39">
        <v>44</v>
      </c>
      <c r="H2607" s="39">
        <v>158</v>
      </c>
    </row>
    <row r="2608" spans="1:8">
      <c r="A2608" s="40">
        <v>43209.625</v>
      </c>
      <c r="B2608" s="39">
        <v>1509</v>
      </c>
      <c r="C2608" s="39">
        <v>1573</v>
      </c>
      <c r="D2608" s="39">
        <v>274</v>
      </c>
      <c r="E2608" s="39">
        <v>4</v>
      </c>
      <c r="F2608" s="39">
        <v>-816</v>
      </c>
      <c r="G2608" s="39">
        <v>0</v>
      </c>
      <c r="H2608" s="39">
        <v>160</v>
      </c>
    </row>
    <row r="2609" spans="1:8">
      <c r="A2609" s="40">
        <v>43209.666666666664</v>
      </c>
      <c r="B2609" s="39">
        <v>1529</v>
      </c>
      <c r="C2609" s="39">
        <v>1598</v>
      </c>
      <c r="D2609" s="39">
        <v>274</v>
      </c>
      <c r="E2609" s="39">
        <v>3</v>
      </c>
      <c r="F2609" s="39">
        <v>-815</v>
      </c>
      <c r="G2609" s="39">
        <v>0</v>
      </c>
      <c r="H2609" s="39">
        <v>157</v>
      </c>
    </row>
    <row r="2610" spans="1:8">
      <c r="A2610" s="40">
        <v>43209.708333333336</v>
      </c>
      <c r="B2610" s="39">
        <v>1572</v>
      </c>
      <c r="C2610" s="39">
        <v>1640</v>
      </c>
      <c r="D2610" s="39">
        <v>243</v>
      </c>
      <c r="E2610" s="39">
        <v>2</v>
      </c>
      <c r="F2610" s="39">
        <v>-783</v>
      </c>
      <c r="G2610" s="39">
        <v>2</v>
      </c>
      <c r="H2610" s="39">
        <v>160</v>
      </c>
    </row>
    <row r="2611" spans="1:8">
      <c r="A2611" s="40">
        <v>43209.75</v>
      </c>
      <c r="B2611" s="39">
        <v>1564</v>
      </c>
      <c r="C2611" s="39">
        <v>1633</v>
      </c>
      <c r="D2611" s="39">
        <v>173</v>
      </c>
      <c r="E2611" s="39">
        <v>3</v>
      </c>
      <c r="F2611" s="39">
        <v>-805</v>
      </c>
      <c r="G2611" s="39">
        <v>97</v>
      </c>
      <c r="H2611" s="39">
        <v>156</v>
      </c>
    </row>
    <row r="2612" spans="1:8">
      <c r="A2612" s="40">
        <v>43209.791666666664</v>
      </c>
      <c r="B2612" s="39">
        <v>1572</v>
      </c>
      <c r="C2612" s="39">
        <v>1641</v>
      </c>
      <c r="D2612" s="39">
        <v>172</v>
      </c>
      <c r="E2612" s="39">
        <v>0</v>
      </c>
      <c r="F2612" s="39">
        <v>-801</v>
      </c>
      <c r="G2612" s="39">
        <v>100</v>
      </c>
      <c r="H2612" s="39">
        <v>153</v>
      </c>
    </row>
    <row r="2613" spans="1:8">
      <c r="A2613" s="40">
        <v>43209.833333333336</v>
      </c>
      <c r="B2613" s="39">
        <v>1617</v>
      </c>
      <c r="C2613" s="39">
        <v>1688</v>
      </c>
      <c r="D2613" s="39">
        <v>172</v>
      </c>
      <c r="E2613" s="39">
        <v>-1</v>
      </c>
      <c r="F2613" s="39">
        <v>-801</v>
      </c>
      <c r="G2613" s="39">
        <v>100</v>
      </c>
      <c r="H2613" s="39">
        <v>131</v>
      </c>
    </row>
    <row r="2614" spans="1:8">
      <c r="A2614" s="40">
        <v>43209.875</v>
      </c>
      <c r="B2614" s="39">
        <v>1653</v>
      </c>
      <c r="C2614" s="39">
        <v>1726</v>
      </c>
      <c r="D2614" s="39">
        <v>172</v>
      </c>
      <c r="E2614" s="39">
        <v>5</v>
      </c>
      <c r="F2614" s="39">
        <v>-795</v>
      </c>
      <c r="G2614" s="39">
        <v>101</v>
      </c>
      <c r="H2614" s="39">
        <v>144</v>
      </c>
    </row>
    <row r="2615" spans="1:8">
      <c r="A2615" s="40">
        <v>43209.916666666664</v>
      </c>
      <c r="B2615" s="39">
        <v>1628</v>
      </c>
      <c r="C2615" s="39">
        <v>1704</v>
      </c>
      <c r="D2615" s="39">
        <v>171</v>
      </c>
      <c r="E2615" s="39">
        <v>3</v>
      </c>
      <c r="F2615" s="39">
        <v>-793</v>
      </c>
      <c r="G2615" s="39">
        <v>157</v>
      </c>
      <c r="H2615" s="39">
        <v>132</v>
      </c>
    </row>
    <row r="2616" spans="1:8">
      <c r="A2616" s="40">
        <v>43209.958333333336</v>
      </c>
      <c r="B2616" s="39">
        <v>1549</v>
      </c>
      <c r="C2616" s="39">
        <v>1621</v>
      </c>
      <c r="D2616" s="39">
        <v>157</v>
      </c>
      <c r="E2616" s="39">
        <v>-3</v>
      </c>
      <c r="F2616" s="39">
        <v>-768</v>
      </c>
      <c r="G2616" s="39">
        <v>206</v>
      </c>
      <c r="H2616" s="39">
        <v>114</v>
      </c>
    </row>
    <row r="2617" spans="1:8">
      <c r="A2617" s="40">
        <v>43210</v>
      </c>
      <c r="B2617" s="39">
        <v>1453</v>
      </c>
      <c r="C2617" s="39">
        <v>1510</v>
      </c>
      <c r="D2617" s="39">
        <v>5</v>
      </c>
      <c r="E2617" s="39">
        <v>-11</v>
      </c>
      <c r="F2617" s="39">
        <v>-611</v>
      </c>
      <c r="G2617" s="39">
        <v>201</v>
      </c>
      <c r="H2617" s="39">
        <v>107</v>
      </c>
    </row>
    <row r="2618" spans="1:8">
      <c r="A2618" s="40">
        <v>43210.041666666664</v>
      </c>
      <c r="B2618" s="39">
        <v>1393</v>
      </c>
      <c r="C2618" s="39">
        <v>1444</v>
      </c>
      <c r="D2618" s="39">
        <v>172</v>
      </c>
      <c r="E2618" s="39">
        <v>-23</v>
      </c>
      <c r="F2618" s="39">
        <v>-612</v>
      </c>
      <c r="G2618" s="39">
        <v>64</v>
      </c>
      <c r="H2618" s="39">
        <v>105</v>
      </c>
    </row>
    <row r="2619" spans="1:8">
      <c r="A2619" s="40">
        <v>43210.083333333336</v>
      </c>
      <c r="B2619" s="39">
        <v>1388</v>
      </c>
      <c r="C2619" s="39">
        <v>1431</v>
      </c>
      <c r="D2619" s="39">
        <v>24</v>
      </c>
      <c r="E2619" s="39">
        <v>-16</v>
      </c>
      <c r="F2619" s="39">
        <v>-202</v>
      </c>
      <c r="G2619" s="39">
        <v>60</v>
      </c>
      <c r="H2619" s="39">
        <v>88</v>
      </c>
    </row>
    <row r="2620" spans="1:8">
      <c r="A2620" s="40">
        <v>43210.125</v>
      </c>
      <c r="B2620" s="39">
        <v>1390</v>
      </c>
      <c r="C2620" s="39">
        <v>1435</v>
      </c>
      <c r="D2620" s="39">
        <v>-7</v>
      </c>
      <c r="E2620" s="39">
        <v>-17</v>
      </c>
      <c r="F2620" s="39">
        <v>-202</v>
      </c>
      <c r="G2620" s="39">
        <v>90</v>
      </c>
      <c r="H2620" s="39">
        <v>68</v>
      </c>
    </row>
    <row r="2621" spans="1:8">
      <c r="A2621" s="40">
        <v>43210.166666666664</v>
      </c>
      <c r="B2621" s="39">
        <v>1406</v>
      </c>
      <c r="C2621" s="39">
        <v>1457</v>
      </c>
      <c r="D2621" s="39">
        <v>15</v>
      </c>
      <c r="E2621" s="39">
        <v>-18</v>
      </c>
      <c r="F2621" s="39">
        <v>-365</v>
      </c>
      <c r="G2621" s="39">
        <v>149</v>
      </c>
      <c r="H2621" s="39">
        <v>68</v>
      </c>
    </row>
    <row r="2622" spans="1:8">
      <c r="A2622" s="40">
        <v>43210.208333333336</v>
      </c>
      <c r="B2622" s="39">
        <v>1442</v>
      </c>
      <c r="C2622" s="39">
        <v>1498</v>
      </c>
      <c r="D2622" s="39">
        <v>86</v>
      </c>
      <c r="E2622" s="39">
        <v>-19</v>
      </c>
      <c r="F2622" s="39">
        <v>-516</v>
      </c>
      <c r="G2622" s="39">
        <v>150</v>
      </c>
      <c r="H2622" s="39">
        <v>86</v>
      </c>
    </row>
    <row r="2623" spans="1:8">
      <c r="A2623" s="40">
        <v>43210.25</v>
      </c>
      <c r="B2623" s="39">
        <v>1509</v>
      </c>
      <c r="C2623" s="39">
        <v>1569</v>
      </c>
      <c r="D2623" s="39">
        <v>133</v>
      </c>
      <c r="E2623" s="39">
        <v>-14</v>
      </c>
      <c r="F2623" s="39">
        <v>-651</v>
      </c>
      <c r="G2623" s="39">
        <v>121</v>
      </c>
      <c r="H2623" s="39">
        <v>94</v>
      </c>
    </row>
    <row r="2624" spans="1:8">
      <c r="A2624" s="40">
        <v>43210.291666666664</v>
      </c>
      <c r="B2624" s="39">
        <v>1690</v>
      </c>
      <c r="C2624" s="39">
        <v>1762</v>
      </c>
      <c r="D2624" s="39">
        <v>116</v>
      </c>
      <c r="E2624" s="39">
        <v>-10</v>
      </c>
      <c r="F2624" s="39">
        <v>-878</v>
      </c>
      <c r="G2624" s="39">
        <v>121</v>
      </c>
      <c r="H2624" s="39">
        <v>101</v>
      </c>
    </row>
    <row r="2625" spans="1:8">
      <c r="A2625" s="40">
        <v>43210.333333333336</v>
      </c>
      <c r="B2625" s="39">
        <v>1877</v>
      </c>
      <c r="C2625" s="39">
        <v>1957</v>
      </c>
      <c r="D2625" s="39">
        <v>-19</v>
      </c>
      <c r="E2625" s="39">
        <v>-5</v>
      </c>
      <c r="F2625" s="39">
        <v>-907</v>
      </c>
      <c r="G2625" s="39">
        <v>128</v>
      </c>
      <c r="H2625" s="39">
        <v>83</v>
      </c>
    </row>
    <row r="2626" spans="1:8">
      <c r="A2626" s="40">
        <v>43210.375</v>
      </c>
      <c r="B2626" s="39">
        <v>1898</v>
      </c>
      <c r="C2626" s="39">
        <v>1982</v>
      </c>
      <c r="D2626" s="39">
        <v>-49</v>
      </c>
      <c r="E2626" s="39">
        <v>0</v>
      </c>
      <c r="F2626" s="39">
        <v>-809</v>
      </c>
      <c r="G2626" s="39">
        <v>176</v>
      </c>
      <c r="H2626" s="39">
        <v>117</v>
      </c>
    </row>
    <row r="2627" spans="1:8">
      <c r="A2627" s="40">
        <v>43210.416666666664</v>
      </c>
      <c r="B2627" s="39">
        <v>1865</v>
      </c>
      <c r="C2627" s="39">
        <v>1937</v>
      </c>
      <c r="D2627" s="39">
        <v>-29</v>
      </c>
      <c r="E2627" s="39">
        <v>3</v>
      </c>
      <c r="F2627" s="39">
        <v>-666</v>
      </c>
      <c r="G2627" s="39">
        <v>49</v>
      </c>
      <c r="H2627" s="39">
        <v>116</v>
      </c>
    </row>
    <row r="2628" spans="1:8">
      <c r="A2628" s="40">
        <v>43210.458333333336</v>
      </c>
      <c r="B2628" s="39">
        <v>1830</v>
      </c>
      <c r="C2628" s="39">
        <v>1903</v>
      </c>
      <c r="D2628" s="39">
        <v>-97</v>
      </c>
      <c r="E2628" s="39">
        <v>4</v>
      </c>
      <c r="F2628" s="39">
        <v>-643</v>
      </c>
      <c r="G2628" s="39">
        <v>103</v>
      </c>
      <c r="H2628" s="39">
        <v>109</v>
      </c>
    </row>
    <row r="2629" spans="1:8">
      <c r="A2629" s="40">
        <v>43210.5</v>
      </c>
      <c r="B2629" s="39">
        <v>1784</v>
      </c>
      <c r="C2629" s="39">
        <v>1853</v>
      </c>
      <c r="D2629" s="39">
        <v>-73</v>
      </c>
      <c r="E2629" s="39">
        <v>4</v>
      </c>
      <c r="F2629" s="39">
        <v>-639</v>
      </c>
      <c r="G2629" s="39">
        <v>105</v>
      </c>
      <c r="H2629" s="39">
        <v>122</v>
      </c>
    </row>
    <row r="2630" spans="1:8">
      <c r="A2630" s="40">
        <v>43210.541666666664</v>
      </c>
      <c r="B2630" s="39">
        <v>1716</v>
      </c>
      <c r="C2630" s="39">
        <v>1778</v>
      </c>
      <c r="D2630" s="39">
        <v>-68</v>
      </c>
      <c r="E2630" s="39">
        <v>-9</v>
      </c>
      <c r="F2630" s="39">
        <v>-600</v>
      </c>
      <c r="G2630" s="39">
        <v>119</v>
      </c>
      <c r="H2630" s="39">
        <v>118</v>
      </c>
    </row>
    <row r="2631" spans="1:8">
      <c r="A2631" s="40">
        <v>43210.583333333336</v>
      </c>
      <c r="B2631" s="39">
        <v>1673</v>
      </c>
      <c r="C2631" s="39">
        <v>1729</v>
      </c>
      <c r="D2631" s="39">
        <v>-22</v>
      </c>
      <c r="E2631" s="39">
        <v>-10</v>
      </c>
      <c r="F2631" s="39">
        <v>-577</v>
      </c>
      <c r="G2631" s="39">
        <v>115</v>
      </c>
      <c r="H2631" s="39">
        <v>102</v>
      </c>
    </row>
    <row r="2632" spans="1:8">
      <c r="A2632" s="40">
        <v>43210.625</v>
      </c>
      <c r="B2632" s="39">
        <v>1632</v>
      </c>
      <c r="C2632" s="39">
        <v>1685</v>
      </c>
      <c r="D2632" s="39">
        <v>-21</v>
      </c>
      <c r="E2632" s="39">
        <v>-13</v>
      </c>
      <c r="F2632" s="39">
        <v>-617</v>
      </c>
      <c r="G2632" s="39">
        <v>114</v>
      </c>
      <c r="H2632" s="39">
        <v>83</v>
      </c>
    </row>
    <row r="2633" spans="1:8">
      <c r="A2633" s="40">
        <v>43210.666666666664</v>
      </c>
      <c r="B2633" s="39">
        <v>1613</v>
      </c>
      <c r="C2633" s="39">
        <v>1664</v>
      </c>
      <c r="D2633" s="39">
        <v>10</v>
      </c>
      <c r="E2633" s="39">
        <v>-15</v>
      </c>
      <c r="F2633" s="39">
        <v>-496</v>
      </c>
      <c r="G2633" s="39">
        <v>103</v>
      </c>
      <c r="H2633" s="39">
        <v>59</v>
      </c>
    </row>
    <row r="2634" spans="1:8">
      <c r="A2634" s="40">
        <v>43210.708333333336</v>
      </c>
      <c r="B2634" s="39">
        <v>1612</v>
      </c>
      <c r="C2634" s="39">
        <v>1658</v>
      </c>
      <c r="D2634" s="39">
        <v>-20</v>
      </c>
      <c r="E2634" s="39">
        <v>-13</v>
      </c>
      <c r="F2634" s="39">
        <v>-428</v>
      </c>
      <c r="G2634" s="39">
        <v>3</v>
      </c>
      <c r="H2634" s="39">
        <v>44</v>
      </c>
    </row>
    <row r="2635" spans="1:8">
      <c r="A2635" s="40">
        <v>43210.75</v>
      </c>
      <c r="B2635" s="39">
        <v>1588</v>
      </c>
      <c r="C2635" s="39">
        <v>1641</v>
      </c>
      <c r="D2635" s="39">
        <v>37</v>
      </c>
      <c r="E2635" s="39">
        <v>-18</v>
      </c>
      <c r="F2635" s="39">
        <v>-425</v>
      </c>
      <c r="G2635" s="39">
        <v>73</v>
      </c>
      <c r="H2635" s="39">
        <v>51</v>
      </c>
    </row>
    <row r="2636" spans="1:8">
      <c r="A2636" s="40">
        <v>43210.791666666664</v>
      </c>
      <c r="B2636" s="39">
        <v>1575</v>
      </c>
      <c r="C2636" s="39">
        <v>1629</v>
      </c>
      <c r="D2636" s="39">
        <v>40</v>
      </c>
      <c r="E2636" s="39">
        <v>-29</v>
      </c>
      <c r="F2636" s="39">
        <v>-403</v>
      </c>
      <c r="G2636" s="39">
        <v>73</v>
      </c>
      <c r="H2636" s="39">
        <v>55</v>
      </c>
    </row>
    <row r="2637" spans="1:8">
      <c r="A2637" s="40">
        <v>43210.833333333336</v>
      </c>
      <c r="B2637" s="39">
        <v>1585</v>
      </c>
      <c r="C2637" s="39">
        <v>1640</v>
      </c>
      <c r="D2637" s="39">
        <v>86</v>
      </c>
      <c r="E2637" s="39">
        <v>-29</v>
      </c>
      <c r="F2637" s="39">
        <v>-403</v>
      </c>
      <c r="G2637" s="39">
        <v>1</v>
      </c>
      <c r="H2637" s="39">
        <v>72</v>
      </c>
    </row>
    <row r="2638" spans="1:8">
      <c r="A2638" s="40">
        <v>43210.875</v>
      </c>
      <c r="B2638" s="39">
        <v>1630</v>
      </c>
      <c r="C2638" s="39">
        <v>1687</v>
      </c>
      <c r="D2638" s="39">
        <v>54</v>
      </c>
      <c r="E2638" s="39">
        <v>-27</v>
      </c>
      <c r="F2638" s="39">
        <v>-403</v>
      </c>
      <c r="G2638" s="39">
        <v>0</v>
      </c>
      <c r="H2638" s="39">
        <v>105</v>
      </c>
    </row>
    <row r="2639" spans="1:8">
      <c r="A2639" s="40">
        <v>43210.916666666664</v>
      </c>
      <c r="B2639" s="39">
        <v>1623</v>
      </c>
      <c r="C2639" s="39">
        <v>1679</v>
      </c>
      <c r="D2639" s="39">
        <v>47</v>
      </c>
      <c r="E2639" s="39">
        <v>-27</v>
      </c>
      <c r="F2639" s="39">
        <v>-404</v>
      </c>
      <c r="G2639" s="39">
        <v>0</v>
      </c>
      <c r="H2639" s="39">
        <v>106</v>
      </c>
    </row>
    <row r="2640" spans="1:8">
      <c r="A2640" s="40">
        <v>43210.958333333336</v>
      </c>
      <c r="B2640" s="39">
        <v>1568</v>
      </c>
      <c r="C2640" s="39">
        <v>1624</v>
      </c>
      <c r="D2640" s="39">
        <v>109</v>
      </c>
      <c r="E2640" s="39">
        <v>-26</v>
      </c>
      <c r="F2640" s="39">
        <v>-409</v>
      </c>
      <c r="G2640" s="39">
        <v>0</v>
      </c>
      <c r="H2640" s="39">
        <v>96</v>
      </c>
    </row>
    <row r="2641" spans="1:8">
      <c r="A2641" s="40">
        <v>43211</v>
      </c>
      <c r="B2641" s="39">
        <v>1502</v>
      </c>
      <c r="C2641" s="39">
        <v>1552</v>
      </c>
      <c r="D2641" s="39">
        <v>53</v>
      </c>
      <c r="E2641" s="39">
        <v>-31</v>
      </c>
      <c r="F2641" s="39">
        <v>-288</v>
      </c>
      <c r="G2641" s="39">
        <v>0</v>
      </c>
      <c r="H2641" s="39">
        <v>101</v>
      </c>
    </row>
    <row r="2642" spans="1:8">
      <c r="A2642" s="40">
        <v>43211.041666666664</v>
      </c>
      <c r="B2642" s="39">
        <v>1444</v>
      </c>
      <c r="C2642" s="39">
        <v>1490</v>
      </c>
      <c r="D2642" s="39">
        <v>71</v>
      </c>
      <c r="E2642" s="39">
        <v>-35</v>
      </c>
      <c r="F2642" s="39">
        <v>-250</v>
      </c>
      <c r="G2642" s="39">
        <v>0</v>
      </c>
      <c r="H2642" s="39">
        <v>108</v>
      </c>
    </row>
    <row r="2643" spans="1:8">
      <c r="A2643" s="40">
        <v>43211.083333333336</v>
      </c>
      <c r="B2643" s="39">
        <v>1429</v>
      </c>
      <c r="C2643" s="39">
        <v>1477</v>
      </c>
      <c r="D2643" s="39">
        <v>207</v>
      </c>
      <c r="E2643" s="39">
        <v>-33</v>
      </c>
      <c r="F2643" s="39">
        <v>-384</v>
      </c>
      <c r="G2643" s="39">
        <v>2</v>
      </c>
      <c r="H2643" s="39">
        <v>90</v>
      </c>
    </row>
    <row r="2644" spans="1:8">
      <c r="A2644" s="40">
        <v>43211.125</v>
      </c>
      <c r="B2644" s="39">
        <v>1431</v>
      </c>
      <c r="C2644" s="39">
        <v>1477</v>
      </c>
      <c r="D2644" s="39">
        <v>73</v>
      </c>
      <c r="E2644" s="39">
        <v>-34</v>
      </c>
      <c r="F2644" s="39">
        <v>-388</v>
      </c>
      <c r="G2644" s="39">
        <v>60</v>
      </c>
      <c r="H2644" s="39">
        <v>81</v>
      </c>
    </row>
    <row r="2645" spans="1:8">
      <c r="A2645" s="40">
        <v>43211.166666666664</v>
      </c>
      <c r="B2645" s="39">
        <v>1433</v>
      </c>
      <c r="C2645" s="39">
        <v>1486</v>
      </c>
      <c r="D2645" s="39">
        <v>158</v>
      </c>
      <c r="E2645" s="39">
        <v>-35</v>
      </c>
      <c r="F2645" s="39">
        <v>-532</v>
      </c>
      <c r="G2645" s="39">
        <v>119</v>
      </c>
      <c r="H2645" s="39">
        <v>92</v>
      </c>
    </row>
    <row r="2646" spans="1:8">
      <c r="A2646" s="40">
        <v>43211.208333333336</v>
      </c>
      <c r="B2646" s="39">
        <v>1458</v>
      </c>
      <c r="C2646" s="39">
        <v>1512</v>
      </c>
      <c r="D2646" s="39">
        <v>164</v>
      </c>
      <c r="E2646" s="39">
        <v>-36</v>
      </c>
      <c r="F2646" s="39">
        <v>-486</v>
      </c>
      <c r="G2646" s="39">
        <v>121</v>
      </c>
      <c r="H2646" s="39">
        <v>67</v>
      </c>
    </row>
    <row r="2647" spans="1:8">
      <c r="A2647" s="40">
        <v>43211.25</v>
      </c>
      <c r="B2647" s="39">
        <v>1497</v>
      </c>
      <c r="C2647" s="39">
        <v>1550</v>
      </c>
      <c r="D2647" s="39">
        <v>117</v>
      </c>
      <c r="E2647" s="39">
        <v>-36</v>
      </c>
      <c r="F2647" s="39">
        <v>-284</v>
      </c>
      <c r="G2647" s="39">
        <v>121</v>
      </c>
      <c r="H2647" s="39">
        <v>80</v>
      </c>
    </row>
    <row r="2648" spans="1:8">
      <c r="A2648" s="40">
        <v>43211.291666666664</v>
      </c>
      <c r="B2648" s="39">
        <v>1574</v>
      </c>
      <c r="C2648" s="39">
        <v>1638</v>
      </c>
      <c r="D2648" s="39">
        <v>193</v>
      </c>
      <c r="E2648" s="39">
        <v>-35</v>
      </c>
      <c r="F2648" s="39">
        <v>-735</v>
      </c>
      <c r="G2648" s="39">
        <v>121</v>
      </c>
      <c r="H2648" s="39">
        <v>81</v>
      </c>
    </row>
    <row r="2649" spans="1:8">
      <c r="A2649" s="40">
        <v>43211.333333333336</v>
      </c>
      <c r="B2649" s="39">
        <v>1648</v>
      </c>
      <c r="C2649" s="39">
        <v>1714</v>
      </c>
      <c r="D2649" s="39">
        <v>138</v>
      </c>
      <c r="E2649" s="39">
        <v>-30</v>
      </c>
      <c r="F2649" s="39">
        <v>-647</v>
      </c>
      <c r="G2649" s="39">
        <v>121</v>
      </c>
      <c r="H2649" s="39">
        <v>84</v>
      </c>
    </row>
    <row r="2650" spans="1:8">
      <c r="A2650" s="40">
        <v>43211.375</v>
      </c>
      <c r="B2650" s="39">
        <v>1668</v>
      </c>
      <c r="C2650" s="39">
        <v>1741</v>
      </c>
      <c r="D2650" s="39">
        <v>159</v>
      </c>
      <c r="E2650" s="39">
        <v>-22</v>
      </c>
      <c r="F2650" s="39">
        <v>-808</v>
      </c>
      <c r="G2650" s="39">
        <v>121</v>
      </c>
      <c r="H2650" s="39">
        <v>111</v>
      </c>
    </row>
    <row r="2651" spans="1:8">
      <c r="A2651" s="40">
        <v>43211.416666666664</v>
      </c>
      <c r="B2651" s="39">
        <v>1661</v>
      </c>
      <c r="C2651" s="39">
        <v>1736</v>
      </c>
      <c r="D2651" s="39">
        <v>190</v>
      </c>
      <c r="E2651" s="39">
        <v>-23</v>
      </c>
      <c r="F2651" s="39">
        <v>-875</v>
      </c>
      <c r="G2651" s="39">
        <v>130</v>
      </c>
      <c r="H2651" s="39">
        <v>126</v>
      </c>
    </row>
    <row r="2652" spans="1:8">
      <c r="A2652" s="40">
        <v>43211.458333333336</v>
      </c>
      <c r="B2652" s="39">
        <v>1643</v>
      </c>
      <c r="C2652" s="39">
        <v>1714</v>
      </c>
      <c r="D2652" s="39">
        <v>126</v>
      </c>
      <c r="E2652" s="39">
        <v>-19</v>
      </c>
      <c r="F2652" s="39">
        <v>-824</v>
      </c>
      <c r="G2652" s="39">
        <v>130</v>
      </c>
      <c r="H2652" s="39">
        <v>126</v>
      </c>
    </row>
    <row r="2653" spans="1:8">
      <c r="A2653" s="40">
        <v>43211.5</v>
      </c>
      <c r="B2653" s="39">
        <v>1609</v>
      </c>
      <c r="C2653" s="39">
        <v>1673</v>
      </c>
      <c r="D2653" s="39">
        <v>33</v>
      </c>
      <c r="E2653" s="39">
        <v>-19</v>
      </c>
      <c r="F2653" s="39">
        <v>-719</v>
      </c>
      <c r="G2653" s="39">
        <v>130</v>
      </c>
      <c r="H2653" s="39">
        <v>113</v>
      </c>
    </row>
    <row r="2654" spans="1:8">
      <c r="A2654" s="40">
        <v>43211.541666666664</v>
      </c>
      <c r="B2654" s="39">
        <v>1565</v>
      </c>
      <c r="C2654" s="39">
        <v>1624</v>
      </c>
      <c r="D2654" s="39">
        <v>11</v>
      </c>
      <c r="E2654" s="39">
        <v>-20</v>
      </c>
      <c r="F2654" s="39">
        <v>-556</v>
      </c>
      <c r="G2654" s="39">
        <v>130</v>
      </c>
      <c r="H2654" s="39">
        <v>110</v>
      </c>
    </row>
    <row r="2655" spans="1:8">
      <c r="A2655" s="40">
        <v>43211.583333333336</v>
      </c>
      <c r="B2655" s="39">
        <v>1498</v>
      </c>
      <c r="C2655" s="39">
        <v>1551</v>
      </c>
      <c r="D2655" s="39">
        <v>-21</v>
      </c>
      <c r="E2655" s="39">
        <v>-23</v>
      </c>
      <c r="F2655" s="39">
        <v>-449</v>
      </c>
      <c r="G2655" s="39">
        <v>108</v>
      </c>
      <c r="H2655" s="39">
        <v>110</v>
      </c>
    </row>
    <row r="2656" spans="1:8">
      <c r="A2656" s="40">
        <v>43211.625</v>
      </c>
      <c r="B2656" s="39">
        <v>1445</v>
      </c>
      <c r="C2656" s="39">
        <v>1494</v>
      </c>
      <c r="D2656" s="39">
        <v>-21</v>
      </c>
      <c r="E2656" s="39">
        <v>-25</v>
      </c>
      <c r="F2656" s="39">
        <v>-400</v>
      </c>
      <c r="G2656" s="39">
        <v>98</v>
      </c>
      <c r="H2656" s="39">
        <v>121</v>
      </c>
    </row>
    <row r="2657" spans="1:8">
      <c r="A2657" s="40">
        <v>43211.666666666664</v>
      </c>
      <c r="B2657" s="39">
        <v>1424</v>
      </c>
      <c r="C2657" s="39">
        <v>1472</v>
      </c>
      <c r="D2657" s="39">
        <v>-21</v>
      </c>
      <c r="E2657" s="39">
        <v>-25</v>
      </c>
      <c r="F2657" s="39">
        <v>-380</v>
      </c>
      <c r="G2657" s="39">
        <v>98</v>
      </c>
      <c r="H2657" s="39">
        <v>110</v>
      </c>
    </row>
    <row r="2658" spans="1:8">
      <c r="A2658" s="40">
        <v>43211.708333333336</v>
      </c>
      <c r="B2658" s="39">
        <v>1435</v>
      </c>
      <c r="C2658" s="39">
        <v>1485</v>
      </c>
      <c r="D2658" s="39">
        <v>-19</v>
      </c>
      <c r="E2658" s="39">
        <v>-16</v>
      </c>
      <c r="F2658" s="39">
        <v>-403</v>
      </c>
      <c r="G2658" s="39">
        <v>96</v>
      </c>
      <c r="H2658" s="39">
        <v>129</v>
      </c>
    </row>
    <row r="2659" spans="1:8">
      <c r="A2659" s="40">
        <v>43211.75</v>
      </c>
      <c r="B2659" s="39">
        <v>1448</v>
      </c>
      <c r="C2659" s="39">
        <v>1497</v>
      </c>
      <c r="D2659" s="39">
        <v>78</v>
      </c>
      <c r="E2659" s="39">
        <v>-16</v>
      </c>
      <c r="F2659" s="39">
        <v>-436</v>
      </c>
      <c r="G2659" s="39">
        <v>3</v>
      </c>
      <c r="H2659" s="39">
        <v>139</v>
      </c>
    </row>
    <row r="2660" spans="1:8">
      <c r="A2660" s="40">
        <v>43211.791666666664</v>
      </c>
      <c r="B2660" s="39">
        <v>1442</v>
      </c>
      <c r="C2660" s="39">
        <v>1494</v>
      </c>
      <c r="D2660" s="39">
        <v>170</v>
      </c>
      <c r="E2660" s="39">
        <v>-17</v>
      </c>
      <c r="F2660" s="39">
        <v>-540</v>
      </c>
      <c r="G2660" s="39">
        <v>1</v>
      </c>
      <c r="H2660" s="39">
        <v>151</v>
      </c>
    </row>
    <row r="2661" spans="1:8">
      <c r="A2661" s="40">
        <v>43211.833333333336</v>
      </c>
      <c r="B2661" s="39">
        <v>1456</v>
      </c>
      <c r="C2661" s="39">
        <v>1511</v>
      </c>
      <c r="D2661" s="39">
        <v>213</v>
      </c>
      <c r="E2661" s="39">
        <v>-21</v>
      </c>
      <c r="F2661" s="39">
        <v>-603</v>
      </c>
      <c r="G2661" s="39">
        <v>1</v>
      </c>
      <c r="H2661" s="39">
        <v>153</v>
      </c>
    </row>
    <row r="2662" spans="1:8">
      <c r="A2662" s="40">
        <v>43211.875</v>
      </c>
      <c r="B2662" s="39">
        <v>1511</v>
      </c>
      <c r="C2662" s="39">
        <v>1570</v>
      </c>
      <c r="D2662" s="39">
        <v>215</v>
      </c>
      <c r="E2662" s="39">
        <v>-20</v>
      </c>
      <c r="F2662" s="39">
        <v>-606</v>
      </c>
      <c r="G2662" s="39">
        <v>1</v>
      </c>
      <c r="H2662" s="39">
        <v>158</v>
      </c>
    </row>
    <row r="2663" spans="1:8">
      <c r="A2663" s="40">
        <v>43211.916666666664</v>
      </c>
      <c r="B2663" s="39">
        <v>1525</v>
      </c>
      <c r="C2663" s="39">
        <v>1586</v>
      </c>
      <c r="D2663" s="39">
        <v>179</v>
      </c>
      <c r="E2663" s="39">
        <v>-20</v>
      </c>
      <c r="F2663" s="39">
        <v>-594</v>
      </c>
      <c r="G2663" s="39">
        <v>30</v>
      </c>
      <c r="H2663" s="39">
        <v>150</v>
      </c>
    </row>
    <row r="2664" spans="1:8">
      <c r="A2664" s="40">
        <v>43211.958333333336</v>
      </c>
      <c r="B2664" s="39">
        <v>1481</v>
      </c>
      <c r="C2664" s="39">
        <v>1537</v>
      </c>
      <c r="D2664" s="39">
        <v>145</v>
      </c>
      <c r="E2664" s="39">
        <v>-20</v>
      </c>
      <c r="F2664" s="39">
        <v>-531</v>
      </c>
      <c r="G2664" s="39">
        <v>31</v>
      </c>
      <c r="H2664" s="39">
        <v>141</v>
      </c>
    </row>
    <row r="2665" spans="1:8">
      <c r="A2665" s="40">
        <v>43212</v>
      </c>
      <c r="B2665" s="39">
        <v>1431</v>
      </c>
      <c r="C2665" s="39">
        <v>1477</v>
      </c>
      <c r="D2665" s="39">
        <v>0</v>
      </c>
      <c r="E2665" s="39">
        <v>-25</v>
      </c>
      <c r="F2665" s="39">
        <v>-411</v>
      </c>
      <c r="G2665" s="39">
        <v>31</v>
      </c>
      <c r="H2665" s="39">
        <v>135</v>
      </c>
    </row>
    <row r="2666" spans="1:8">
      <c r="A2666" s="40">
        <v>43212.041666666664</v>
      </c>
      <c r="B2666" s="39">
        <v>1397</v>
      </c>
      <c r="C2666" s="39">
        <v>1444</v>
      </c>
      <c r="D2666" s="39">
        <v>132</v>
      </c>
      <c r="E2666" s="39">
        <v>-30</v>
      </c>
      <c r="F2666" s="39">
        <v>-366</v>
      </c>
      <c r="G2666" s="39">
        <v>30</v>
      </c>
      <c r="H2666" s="39">
        <v>117</v>
      </c>
    </row>
    <row r="2667" spans="1:8">
      <c r="A2667" s="40">
        <v>43212.083333333336</v>
      </c>
      <c r="B2667" s="39">
        <v>1387</v>
      </c>
      <c r="C2667" s="39">
        <v>1429</v>
      </c>
      <c r="D2667" s="39">
        <v>-47</v>
      </c>
      <c r="E2667" s="39">
        <v>-38</v>
      </c>
      <c r="F2667" s="39">
        <v>-19</v>
      </c>
      <c r="G2667" s="39">
        <v>1</v>
      </c>
      <c r="H2667" s="39">
        <v>109</v>
      </c>
    </row>
    <row r="2668" spans="1:8">
      <c r="A2668" s="40">
        <v>43212.125</v>
      </c>
      <c r="B2668" s="39">
        <v>1392</v>
      </c>
      <c r="C2668" s="39">
        <v>1432</v>
      </c>
      <c r="D2668" s="39">
        <v>-22</v>
      </c>
      <c r="E2668" s="39">
        <v>-35</v>
      </c>
      <c r="F2668" s="39">
        <v>-210</v>
      </c>
      <c r="G2668" s="39">
        <v>1</v>
      </c>
      <c r="H2668" s="39">
        <v>105</v>
      </c>
    </row>
    <row r="2669" spans="1:8">
      <c r="A2669" s="40">
        <v>43212.166666666664</v>
      </c>
      <c r="B2669" s="39">
        <v>1407</v>
      </c>
      <c r="C2669" s="39">
        <v>1449</v>
      </c>
      <c r="D2669" s="39">
        <v>-11</v>
      </c>
      <c r="E2669" s="39">
        <v>-45</v>
      </c>
      <c r="F2669" s="39">
        <v>-255</v>
      </c>
      <c r="G2669" s="39">
        <v>1</v>
      </c>
      <c r="H2669" s="39">
        <v>99</v>
      </c>
    </row>
    <row r="2670" spans="1:8">
      <c r="A2670" s="40">
        <v>43212.208333333336</v>
      </c>
      <c r="B2670" s="39">
        <v>1434</v>
      </c>
      <c r="C2670" s="39">
        <v>1476</v>
      </c>
      <c r="D2670" s="39">
        <v>-34</v>
      </c>
      <c r="E2670" s="39">
        <v>-47</v>
      </c>
      <c r="F2670" s="39">
        <v>-257</v>
      </c>
      <c r="G2670" s="39">
        <v>1</v>
      </c>
      <c r="H2670" s="39">
        <v>98</v>
      </c>
    </row>
    <row r="2671" spans="1:8">
      <c r="A2671" s="40">
        <v>43212.25</v>
      </c>
      <c r="B2671" s="39">
        <v>1483</v>
      </c>
      <c r="C2671" s="39">
        <v>1527</v>
      </c>
      <c r="D2671" s="39">
        <v>-35</v>
      </c>
      <c r="E2671" s="39">
        <v>-51</v>
      </c>
      <c r="F2671" s="39">
        <v>-313</v>
      </c>
      <c r="G2671" s="39">
        <v>1</v>
      </c>
      <c r="H2671" s="39">
        <v>100</v>
      </c>
    </row>
    <row r="2672" spans="1:8">
      <c r="A2672" s="40">
        <v>43212.291666666664</v>
      </c>
      <c r="B2672" s="39">
        <v>1541</v>
      </c>
      <c r="C2672" s="39">
        <v>1590</v>
      </c>
      <c r="D2672" s="39">
        <v>28</v>
      </c>
      <c r="E2672" s="39">
        <v>-38</v>
      </c>
      <c r="F2672" s="39">
        <v>-450</v>
      </c>
      <c r="G2672" s="39">
        <v>1</v>
      </c>
      <c r="H2672" s="39">
        <v>104</v>
      </c>
    </row>
    <row r="2673" spans="1:8">
      <c r="A2673" s="40">
        <v>43212.333333333336</v>
      </c>
      <c r="B2673" s="39">
        <v>1586</v>
      </c>
      <c r="C2673" s="39">
        <v>1642</v>
      </c>
      <c r="D2673" s="39">
        <v>87</v>
      </c>
      <c r="E2673" s="39">
        <v>-47</v>
      </c>
      <c r="F2673" s="39">
        <v>-644</v>
      </c>
      <c r="G2673" s="39">
        <v>1</v>
      </c>
      <c r="H2673" s="39">
        <v>125</v>
      </c>
    </row>
    <row r="2674" spans="1:8">
      <c r="A2674" s="40">
        <v>43212.375</v>
      </c>
      <c r="B2674" s="39">
        <v>1604</v>
      </c>
      <c r="C2674" s="39">
        <v>1668</v>
      </c>
      <c r="D2674" s="39">
        <v>145</v>
      </c>
      <c r="E2674" s="39">
        <v>-42</v>
      </c>
      <c r="F2674" s="39">
        <v>-716</v>
      </c>
      <c r="G2674" s="39">
        <v>1</v>
      </c>
      <c r="H2674" s="39">
        <v>116</v>
      </c>
    </row>
    <row r="2675" spans="1:8">
      <c r="A2675" s="40">
        <v>43212.416666666664</v>
      </c>
      <c r="B2675" s="39">
        <v>1606</v>
      </c>
      <c r="C2675" s="39">
        <v>1666</v>
      </c>
      <c r="D2675" s="39">
        <v>119</v>
      </c>
      <c r="E2675" s="39">
        <v>-33</v>
      </c>
      <c r="F2675" s="39">
        <v>-639</v>
      </c>
      <c r="G2675" s="39">
        <v>30</v>
      </c>
      <c r="H2675" s="39">
        <v>129</v>
      </c>
    </row>
    <row r="2676" spans="1:8">
      <c r="A2676" s="40">
        <v>43212.458333333336</v>
      </c>
      <c r="B2676" s="39">
        <v>1583</v>
      </c>
      <c r="C2676" s="39">
        <v>1638</v>
      </c>
      <c r="D2676" s="39">
        <v>45</v>
      </c>
      <c r="E2676" s="39">
        <v>-28</v>
      </c>
      <c r="F2676" s="39">
        <v>-593</v>
      </c>
      <c r="G2676" s="39">
        <v>31</v>
      </c>
      <c r="H2676" s="39">
        <v>129</v>
      </c>
    </row>
    <row r="2677" spans="1:8">
      <c r="A2677" s="40">
        <v>43212.5</v>
      </c>
      <c r="B2677" s="39">
        <v>1548</v>
      </c>
      <c r="C2677" s="39">
        <v>1602</v>
      </c>
      <c r="D2677" s="39">
        <v>92</v>
      </c>
      <c r="E2677" s="39">
        <v>-28</v>
      </c>
      <c r="F2677" s="39">
        <v>-588</v>
      </c>
      <c r="G2677" s="39">
        <v>31</v>
      </c>
      <c r="H2677" s="39">
        <v>127</v>
      </c>
    </row>
    <row r="2678" spans="1:8">
      <c r="A2678" s="40">
        <v>43212.541666666664</v>
      </c>
      <c r="B2678" s="39">
        <v>1515</v>
      </c>
      <c r="C2678" s="39">
        <v>1569</v>
      </c>
      <c r="D2678" s="39">
        <v>87</v>
      </c>
      <c r="E2678" s="39">
        <v>-28</v>
      </c>
      <c r="F2678" s="39">
        <v>-521</v>
      </c>
      <c r="G2678" s="39">
        <v>31</v>
      </c>
      <c r="H2678" s="39">
        <v>124</v>
      </c>
    </row>
    <row r="2679" spans="1:8">
      <c r="A2679" s="40">
        <v>43212.583333333336</v>
      </c>
      <c r="B2679" s="39">
        <v>1463</v>
      </c>
      <c r="C2679" s="39">
        <v>1514</v>
      </c>
      <c r="D2679" s="39">
        <v>99</v>
      </c>
      <c r="E2679" s="39">
        <v>-34</v>
      </c>
      <c r="F2679" s="39">
        <v>-450</v>
      </c>
      <c r="G2679" s="39">
        <v>31</v>
      </c>
      <c r="H2679" s="39">
        <v>115</v>
      </c>
    </row>
    <row r="2680" spans="1:8">
      <c r="A2680" s="40">
        <v>43212.625</v>
      </c>
      <c r="B2680" s="39">
        <v>1409</v>
      </c>
      <c r="C2680" s="39">
        <v>1457</v>
      </c>
      <c r="D2680" s="39">
        <v>69</v>
      </c>
      <c r="E2680" s="39">
        <v>-24</v>
      </c>
      <c r="F2680" s="39">
        <v>-428</v>
      </c>
      <c r="G2680" s="39">
        <v>31</v>
      </c>
      <c r="H2680" s="39">
        <v>137</v>
      </c>
    </row>
    <row r="2681" spans="1:8">
      <c r="A2681" s="40">
        <v>43212.666666666664</v>
      </c>
      <c r="B2681" s="39">
        <v>1379</v>
      </c>
      <c r="C2681" s="39">
        <v>1426</v>
      </c>
      <c r="D2681" s="39">
        <v>68</v>
      </c>
      <c r="E2681" s="39">
        <v>-25</v>
      </c>
      <c r="F2681" s="39">
        <v>-457</v>
      </c>
      <c r="G2681" s="39">
        <v>31</v>
      </c>
      <c r="H2681" s="39">
        <v>131</v>
      </c>
    </row>
    <row r="2682" spans="1:8">
      <c r="A2682" s="40">
        <v>43212.708333333336</v>
      </c>
      <c r="B2682" s="39">
        <v>1397</v>
      </c>
      <c r="C2682" s="39">
        <v>1445</v>
      </c>
      <c r="D2682" s="39">
        <v>67</v>
      </c>
      <c r="E2682" s="39">
        <v>-23</v>
      </c>
      <c r="F2682" s="39">
        <v>-507</v>
      </c>
      <c r="G2682" s="39">
        <v>31</v>
      </c>
      <c r="H2682" s="39">
        <v>139</v>
      </c>
    </row>
    <row r="2683" spans="1:8">
      <c r="A2683" s="40">
        <v>43212.75</v>
      </c>
      <c r="B2683" s="39">
        <v>1413</v>
      </c>
      <c r="C2683" s="39">
        <v>1460</v>
      </c>
      <c r="D2683" s="39">
        <v>37</v>
      </c>
      <c r="E2683" s="39">
        <v>-21</v>
      </c>
      <c r="F2683" s="39">
        <v>-550</v>
      </c>
      <c r="G2683" s="39">
        <v>31</v>
      </c>
      <c r="H2683" s="39">
        <v>143</v>
      </c>
    </row>
    <row r="2684" spans="1:8">
      <c r="A2684" s="40">
        <v>43212.791666666664</v>
      </c>
      <c r="B2684" s="39">
        <v>1402</v>
      </c>
      <c r="C2684" s="39">
        <v>1449</v>
      </c>
      <c r="D2684" s="39">
        <v>41</v>
      </c>
      <c r="E2684" s="39">
        <v>-22</v>
      </c>
      <c r="F2684" s="39">
        <v>-539</v>
      </c>
      <c r="G2684" s="39">
        <v>31</v>
      </c>
      <c r="H2684" s="39">
        <v>147</v>
      </c>
    </row>
    <row r="2685" spans="1:8">
      <c r="A2685" s="40">
        <v>43212.833333333336</v>
      </c>
      <c r="B2685" s="39">
        <v>1425</v>
      </c>
      <c r="C2685" s="39">
        <v>1480</v>
      </c>
      <c r="D2685" s="39">
        <v>221</v>
      </c>
      <c r="E2685" s="39">
        <v>-34</v>
      </c>
      <c r="F2685" s="39">
        <v>-682</v>
      </c>
      <c r="G2685" s="39">
        <v>31</v>
      </c>
      <c r="H2685" s="39">
        <v>151</v>
      </c>
    </row>
    <row r="2686" spans="1:8">
      <c r="A2686" s="40">
        <v>43212.875</v>
      </c>
      <c r="B2686" s="39">
        <v>1495</v>
      </c>
      <c r="C2686" s="39">
        <v>1554</v>
      </c>
      <c r="D2686" s="39">
        <v>210</v>
      </c>
      <c r="E2686" s="39">
        <v>-32</v>
      </c>
      <c r="F2686" s="39">
        <v>-717</v>
      </c>
      <c r="G2686" s="39">
        <v>31</v>
      </c>
      <c r="H2686" s="39">
        <v>161</v>
      </c>
    </row>
    <row r="2687" spans="1:8">
      <c r="A2687" s="40">
        <v>43212.916666666664</v>
      </c>
      <c r="B2687" s="39">
        <v>1514</v>
      </c>
      <c r="C2687" s="39">
        <v>1576</v>
      </c>
      <c r="D2687" s="39">
        <v>254</v>
      </c>
      <c r="E2687" s="39">
        <v>-33</v>
      </c>
      <c r="F2687" s="39">
        <v>-834</v>
      </c>
      <c r="G2687" s="39">
        <v>31</v>
      </c>
      <c r="H2687" s="39">
        <v>146</v>
      </c>
    </row>
    <row r="2688" spans="1:8">
      <c r="A2688" s="40">
        <v>43212.958333333336</v>
      </c>
      <c r="B2688" s="39">
        <v>1449</v>
      </c>
      <c r="C2688" s="39">
        <v>1504</v>
      </c>
      <c r="D2688" s="39">
        <v>234</v>
      </c>
      <c r="E2688" s="39">
        <v>-38</v>
      </c>
      <c r="F2688" s="39">
        <v>-636</v>
      </c>
      <c r="G2688" s="39">
        <v>31</v>
      </c>
      <c r="H2688" s="39">
        <v>140</v>
      </c>
    </row>
    <row r="2689" spans="1:8">
      <c r="A2689" s="40">
        <v>43213</v>
      </c>
      <c r="B2689" s="39">
        <v>1370</v>
      </c>
      <c r="C2689" s="39">
        <v>1415</v>
      </c>
      <c r="D2689" s="39">
        <v>100</v>
      </c>
      <c r="E2689" s="39">
        <v>-45</v>
      </c>
      <c r="F2689" s="39">
        <v>-339</v>
      </c>
      <c r="G2689" s="39">
        <v>54</v>
      </c>
      <c r="H2689" s="39">
        <v>123</v>
      </c>
    </row>
    <row r="2690" spans="1:8">
      <c r="A2690" s="40">
        <v>43213.041666666664</v>
      </c>
      <c r="B2690" s="39">
        <v>1332</v>
      </c>
      <c r="C2690" s="39">
        <v>1373</v>
      </c>
      <c r="D2690" s="39">
        <v>92</v>
      </c>
      <c r="E2690" s="39">
        <v>-46</v>
      </c>
      <c r="F2690" s="39">
        <v>-270</v>
      </c>
      <c r="G2690" s="39">
        <v>26</v>
      </c>
      <c r="H2690" s="39">
        <v>121</v>
      </c>
    </row>
    <row r="2691" spans="1:8">
      <c r="A2691" s="40">
        <v>43213.083333333336</v>
      </c>
      <c r="B2691" s="39">
        <v>1332</v>
      </c>
      <c r="C2691" s="39">
        <v>1376</v>
      </c>
      <c r="D2691" s="39">
        <v>172</v>
      </c>
      <c r="E2691" s="39">
        <v>-34</v>
      </c>
      <c r="F2691" s="39">
        <v>-339</v>
      </c>
      <c r="G2691" s="39">
        <v>30</v>
      </c>
      <c r="H2691" s="39">
        <v>121</v>
      </c>
    </row>
    <row r="2692" spans="1:8">
      <c r="A2692" s="40">
        <v>43213.125</v>
      </c>
      <c r="B2692" s="39">
        <v>1356</v>
      </c>
      <c r="C2692" s="39">
        <v>1400</v>
      </c>
      <c r="D2692" s="39">
        <v>134</v>
      </c>
      <c r="E2692" s="39">
        <v>-46</v>
      </c>
      <c r="F2692" s="39">
        <v>-303</v>
      </c>
      <c r="G2692" s="39">
        <v>31</v>
      </c>
      <c r="H2692" s="39">
        <v>109</v>
      </c>
    </row>
    <row r="2693" spans="1:8">
      <c r="A2693" s="40">
        <v>43213.166666666664</v>
      </c>
      <c r="B2693" s="39">
        <v>1388</v>
      </c>
      <c r="C2693" s="39">
        <v>1432</v>
      </c>
      <c r="D2693" s="39">
        <v>125</v>
      </c>
      <c r="E2693" s="39">
        <v>-45</v>
      </c>
      <c r="F2693" s="39">
        <v>-307</v>
      </c>
      <c r="G2693" s="39">
        <v>30</v>
      </c>
      <c r="H2693" s="39">
        <v>108</v>
      </c>
    </row>
    <row r="2694" spans="1:8">
      <c r="A2694" s="40">
        <v>43213.208333333336</v>
      </c>
      <c r="B2694" s="39">
        <v>1442</v>
      </c>
      <c r="C2694" s="39">
        <v>1488</v>
      </c>
      <c r="D2694" s="39">
        <v>125</v>
      </c>
      <c r="E2694" s="39">
        <v>-44</v>
      </c>
      <c r="F2694" s="39">
        <v>-365</v>
      </c>
      <c r="G2694" s="39">
        <v>1</v>
      </c>
      <c r="H2694" s="39">
        <v>106</v>
      </c>
    </row>
    <row r="2695" spans="1:8">
      <c r="A2695" s="40">
        <v>43213.25</v>
      </c>
      <c r="B2695" s="39">
        <v>1537</v>
      </c>
      <c r="C2695" s="39">
        <v>1589</v>
      </c>
      <c r="D2695" s="39">
        <v>126</v>
      </c>
      <c r="E2695" s="39">
        <v>-41</v>
      </c>
      <c r="F2695" s="39">
        <v>-502</v>
      </c>
      <c r="G2695" s="39">
        <v>1</v>
      </c>
      <c r="H2695" s="39">
        <v>107</v>
      </c>
    </row>
    <row r="2696" spans="1:8">
      <c r="A2696" s="40">
        <v>43213.291666666664</v>
      </c>
      <c r="B2696" s="39">
        <v>1729</v>
      </c>
      <c r="C2696" s="39">
        <v>1797</v>
      </c>
      <c r="D2696" s="39">
        <v>182</v>
      </c>
      <c r="E2696" s="39">
        <v>-30</v>
      </c>
      <c r="F2696" s="39">
        <v>-829</v>
      </c>
      <c r="G2696" s="39">
        <v>1</v>
      </c>
      <c r="H2696" s="39">
        <v>141</v>
      </c>
    </row>
    <row r="2697" spans="1:8">
      <c r="A2697" s="40">
        <v>43213.333333333336</v>
      </c>
      <c r="B2697" s="39">
        <v>1869</v>
      </c>
      <c r="C2697" s="39">
        <v>1947</v>
      </c>
      <c r="D2697" s="39">
        <v>109</v>
      </c>
      <c r="E2697" s="39">
        <v>-7</v>
      </c>
      <c r="F2697" s="39">
        <v>-901</v>
      </c>
      <c r="G2697" s="39">
        <v>1</v>
      </c>
      <c r="H2697" s="39">
        <v>154</v>
      </c>
    </row>
    <row r="2698" spans="1:8">
      <c r="A2698" s="40">
        <v>43213.375</v>
      </c>
      <c r="B2698" s="39">
        <v>1798</v>
      </c>
      <c r="C2698" s="39">
        <v>1871</v>
      </c>
      <c r="D2698" s="39">
        <v>100</v>
      </c>
      <c r="E2698" s="39">
        <v>-1</v>
      </c>
      <c r="F2698" s="39">
        <v>-915</v>
      </c>
      <c r="G2698" s="39">
        <v>1</v>
      </c>
      <c r="H2698" s="39">
        <v>140</v>
      </c>
    </row>
    <row r="2699" spans="1:8">
      <c r="A2699" s="40">
        <v>43213.416666666664</v>
      </c>
      <c r="B2699" s="39">
        <v>1691</v>
      </c>
      <c r="C2699" s="39">
        <v>1760</v>
      </c>
      <c r="D2699" s="39">
        <v>183</v>
      </c>
      <c r="E2699" s="39">
        <v>1</v>
      </c>
      <c r="F2699" s="39">
        <v>-871</v>
      </c>
      <c r="G2699" s="39">
        <v>3</v>
      </c>
      <c r="H2699" s="39">
        <v>147</v>
      </c>
    </row>
    <row r="2700" spans="1:8">
      <c r="A2700" s="40">
        <v>43213.458333333336</v>
      </c>
      <c r="B2700" s="39">
        <v>1624</v>
      </c>
      <c r="C2700" s="39">
        <v>1696</v>
      </c>
      <c r="D2700" s="39">
        <v>202</v>
      </c>
      <c r="E2700" s="39">
        <v>-9</v>
      </c>
      <c r="F2700" s="39">
        <v>-895</v>
      </c>
      <c r="G2700" s="39">
        <v>99</v>
      </c>
      <c r="H2700" s="39">
        <v>145</v>
      </c>
    </row>
    <row r="2701" spans="1:8">
      <c r="A2701" s="40">
        <v>43213.5</v>
      </c>
      <c r="B2701" s="39">
        <v>1588</v>
      </c>
      <c r="C2701" s="39">
        <v>1658</v>
      </c>
      <c r="D2701" s="39">
        <v>184</v>
      </c>
      <c r="E2701" s="39">
        <v>-5</v>
      </c>
      <c r="F2701" s="39">
        <v>-895</v>
      </c>
      <c r="G2701" s="39">
        <v>130</v>
      </c>
      <c r="H2701" s="39">
        <v>164</v>
      </c>
    </row>
    <row r="2702" spans="1:8">
      <c r="A2702" s="40">
        <v>43213.541666666664</v>
      </c>
      <c r="B2702" s="39">
        <v>1540</v>
      </c>
      <c r="C2702" s="39">
        <v>1606</v>
      </c>
      <c r="D2702" s="39">
        <v>207</v>
      </c>
      <c r="E2702" s="39">
        <v>-7</v>
      </c>
      <c r="F2702" s="39">
        <v>-886</v>
      </c>
      <c r="G2702" s="39">
        <v>130</v>
      </c>
      <c r="H2702" s="39">
        <v>159</v>
      </c>
    </row>
    <row r="2703" spans="1:8">
      <c r="A2703" s="40">
        <v>43213.583333333336</v>
      </c>
      <c r="B2703" s="39">
        <v>1500</v>
      </c>
      <c r="C2703" s="39">
        <v>1562</v>
      </c>
      <c r="D2703" s="39">
        <v>141</v>
      </c>
      <c r="E2703" s="39">
        <v>-6</v>
      </c>
      <c r="F2703" s="39">
        <v>-795</v>
      </c>
      <c r="G2703" s="39">
        <v>130</v>
      </c>
      <c r="H2703" s="39">
        <v>157</v>
      </c>
    </row>
    <row r="2704" spans="1:8">
      <c r="A2704" s="40">
        <v>43213.625</v>
      </c>
      <c r="B2704" s="39">
        <v>1456</v>
      </c>
      <c r="C2704" s="39">
        <v>1516</v>
      </c>
      <c r="D2704" s="39">
        <v>139</v>
      </c>
      <c r="E2704" s="39">
        <v>-6</v>
      </c>
      <c r="F2704" s="39">
        <v>-743</v>
      </c>
      <c r="G2704" s="39">
        <v>130</v>
      </c>
      <c r="H2704" s="39">
        <v>149</v>
      </c>
    </row>
    <row r="2705" spans="1:8">
      <c r="A2705" s="40">
        <v>43213.666666666664</v>
      </c>
      <c r="B2705" s="39">
        <v>1447</v>
      </c>
      <c r="C2705" s="39">
        <v>1507</v>
      </c>
      <c r="D2705" s="39">
        <v>139</v>
      </c>
      <c r="E2705" s="39">
        <v>-6</v>
      </c>
      <c r="F2705" s="39">
        <v>-720</v>
      </c>
      <c r="G2705" s="39">
        <v>130</v>
      </c>
      <c r="H2705" s="39">
        <v>156</v>
      </c>
    </row>
    <row r="2706" spans="1:8">
      <c r="A2706" s="40">
        <v>43213.708333333336</v>
      </c>
      <c r="B2706" s="39">
        <v>1455</v>
      </c>
      <c r="C2706" s="39">
        <v>1515</v>
      </c>
      <c r="D2706" s="39">
        <v>139</v>
      </c>
      <c r="E2706" s="39">
        <v>-7</v>
      </c>
      <c r="F2706" s="39">
        <v>-720</v>
      </c>
      <c r="G2706" s="39">
        <v>130</v>
      </c>
      <c r="H2706" s="39">
        <v>156</v>
      </c>
    </row>
    <row r="2707" spans="1:8">
      <c r="A2707" s="40">
        <v>43213.75</v>
      </c>
      <c r="B2707" s="39">
        <v>1436</v>
      </c>
      <c r="C2707" s="39">
        <v>1496</v>
      </c>
      <c r="D2707" s="39">
        <v>140</v>
      </c>
      <c r="E2707" s="39">
        <v>-6</v>
      </c>
      <c r="F2707" s="39">
        <v>-722</v>
      </c>
      <c r="G2707" s="39">
        <v>130</v>
      </c>
      <c r="H2707" s="39">
        <v>154</v>
      </c>
    </row>
    <row r="2708" spans="1:8">
      <c r="A2708" s="40">
        <v>43213.791666666664</v>
      </c>
      <c r="B2708" s="39">
        <v>1409</v>
      </c>
      <c r="C2708" s="39">
        <v>1468</v>
      </c>
      <c r="D2708" s="39">
        <v>169</v>
      </c>
      <c r="E2708" s="39">
        <v>-6</v>
      </c>
      <c r="F2708" s="39">
        <v>-746</v>
      </c>
      <c r="G2708" s="39">
        <v>130</v>
      </c>
      <c r="H2708" s="39">
        <v>154</v>
      </c>
    </row>
    <row r="2709" spans="1:8">
      <c r="A2709" s="40">
        <v>43213.833333333336</v>
      </c>
      <c r="B2709" s="39">
        <v>1413</v>
      </c>
      <c r="C2709" s="39">
        <v>1474</v>
      </c>
      <c r="D2709" s="39">
        <v>248</v>
      </c>
      <c r="E2709" s="39">
        <v>-6</v>
      </c>
      <c r="F2709" s="39">
        <v>-827</v>
      </c>
      <c r="G2709" s="39">
        <v>130</v>
      </c>
      <c r="H2709" s="39">
        <v>155</v>
      </c>
    </row>
    <row r="2710" spans="1:8">
      <c r="A2710" s="40">
        <v>43213.875</v>
      </c>
      <c r="B2710" s="39">
        <v>1466</v>
      </c>
      <c r="C2710" s="39">
        <v>1532</v>
      </c>
      <c r="D2710" s="39">
        <v>274</v>
      </c>
      <c r="E2710" s="39">
        <v>4</v>
      </c>
      <c r="F2710" s="39">
        <v>-783</v>
      </c>
      <c r="G2710" s="39">
        <v>124</v>
      </c>
      <c r="H2710" s="39">
        <v>161</v>
      </c>
    </row>
    <row r="2711" spans="1:8">
      <c r="A2711" s="40">
        <v>43213.916666666664</v>
      </c>
      <c r="B2711" s="39">
        <v>1468</v>
      </c>
      <c r="C2711" s="39">
        <v>1532</v>
      </c>
      <c r="D2711" s="39">
        <v>273</v>
      </c>
      <c r="E2711" s="39">
        <v>-3</v>
      </c>
      <c r="F2711" s="39">
        <v>-826</v>
      </c>
      <c r="G2711" s="39">
        <v>130</v>
      </c>
      <c r="H2711" s="39">
        <v>177</v>
      </c>
    </row>
    <row r="2712" spans="1:8">
      <c r="A2712" s="40">
        <v>43213.958333333336</v>
      </c>
      <c r="B2712" s="39">
        <v>1386</v>
      </c>
      <c r="C2712" s="39">
        <v>1439</v>
      </c>
      <c r="D2712" s="39">
        <v>220</v>
      </c>
      <c r="E2712" s="39">
        <v>-25</v>
      </c>
      <c r="F2712" s="39">
        <v>-659</v>
      </c>
      <c r="G2712" s="39">
        <v>130</v>
      </c>
      <c r="H2712" s="39">
        <v>105</v>
      </c>
    </row>
    <row r="2713" spans="1:8">
      <c r="A2713" s="40">
        <v>43214</v>
      </c>
      <c r="B2713" s="39">
        <v>1299</v>
      </c>
      <c r="C2713" s="39">
        <v>1340</v>
      </c>
      <c r="D2713" s="39">
        <v>125</v>
      </c>
      <c r="E2713" s="39">
        <v>-32</v>
      </c>
      <c r="F2713" s="39">
        <v>-431</v>
      </c>
      <c r="G2713" s="39">
        <v>130</v>
      </c>
      <c r="H2713" s="39">
        <v>85</v>
      </c>
    </row>
    <row r="2714" spans="1:8">
      <c r="A2714" s="40">
        <v>43214.041666666664</v>
      </c>
      <c r="B2714" s="39">
        <v>1250</v>
      </c>
      <c r="C2714" s="39">
        <v>1294</v>
      </c>
      <c r="D2714" s="39">
        <v>419</v>
      </c>
      <c r="E2714" s="39">
        <v>-35</v>
      </c>
      <c r="F2714" s="39">
        <v>-485</v>
      </c>
      <c r="G2714" s="39">
        <v>105</v>
      </c>
      <c r="H2714" s="39">
        <v>43</v>
      </c>
    </row>
    <row r="2715" spans="1:8">
      <c r="A2715" s="40">
        <v>43214.083333333336</v>
      </c>
      <c r="B2715" s="39">
        <v>1249</v>
      </c>
      <c r="C2715" s="39">
        <v>1291</v>
      </c>
      <c r="D2715" s="39">
        <v>449</v>
      </c>
      <c r="E2715" s="39">
        <v>-18</v>
      </c>
      <c r="F2715" s="39">
        <v>-617</v>
      </c>
      <c r="G2715" s="39">
        <v>75</v>
      </c>
      <c r="H2715" s="39">
        <v>70</v>
      </c>
    </row>
    <row r="2716" spans="1:8">
      <c r="A2716" s="40">
        <v>43214.125</v>
      </c>
      <c r="B2716" s="39">
        <v>1266</v>
      </c>
      <c r="C2716" s="39">
        <v>1304</v>
      </c>
      <c r="D2716" s="39">
        <v>450</v>
      </c>
      <c r="E2716" s="39">
        <v>-24</v>
      </c>
      <c r="F2716" s="39">
        <v>-636</v>
      </c>
      <c r="G2716" s="39">
        <v>27</v>
      </c>
      <c r="H2716" s="39">
        <v>68</v>
      </c>
    </row>
    <row r="2717" spans="1:8">
      <c r="A2717" s="40">
        <v>43214.166666666664</v>
      </c>
      <c r="B2717" s="39">
        <v>1289</v>
      </c>
      <c r="C2717" s="39">
        <v>1328</v>
      </c>
      <c r="D2717" s="39">
        <v>450</v>
      </c>
      <c r="E2717" s="39">
        <v>-24</v>
      </c>
      <c r="F2717" s="39">
        <v>-636</v>
      </c>
      <c r="G2717" s="39">
        <v>25</v>
      </c>
      <c r="H2717" s="39">
        <v>68</v>
      </c>
    </row>
    <row r="2718" spans="1:8">
      <c r="A2718" s="40">
        <v>43214.208333333336</v>
      </c>
      <c r="B2718" s="39">
        <v>1334</v>
      </c>
      <c r="C2718" s="39">
        <v>1375</v>
      </c>
      <c r="D2718" s="39">
        <v>450</v>
      </c>
      <c r="E2718" s="39">
        <v>-31</v>
      </c>
      <c r="F2718" s="39">
        <v>-634</v>
      </c>
      <c r="G2718" s="39">
        <v>26</v>
      </c>
      <c r="H2718" s="39">
        <v>57</v>
      </c>
    </row>
    <row r="2719" spans="1:8">
      <c r="A2719" s="40">
        <v>43214.25</v>
      </c>
      <c r="B2719" s="39">
        <v>1415</v>
      </c>
      <c r="C2719" s="39">
        <v>1464</v>
      </c>
      <c r="D2719" s="39">
        <v>448</v>
      </c>
      <c r="E2719" s="39">
        <v>-43</v>
      </c>
      <c r="F2719" s="39">
        <v>-687</v>
      </c>
      <c r="G2719" s="39">
        <v>55</v>
      </c>
      <c r="H2719" s="39">
        <v>18</v>
      </c>
    </row>
    <row r="2720" spans="1:8">
      <c r="A2720" s="40">
        <v>43214.291666666664</v>
      </c>
      <c r="B2720" s="39">
        <v>1596</v>
      </c>
      <c r="C2720" s="39">
        <v>1654</v>
      </c>
      <c r="D2720" s="39">
        <v>399</v>
      </c>
      <c r="E2720" s="39">
        <v>-38</v>
      </c>
      <c r="F2720" s="39">
        <v>-786</v>
      </c>
      <c r="G2720" s="39">
        <v>55</v>
      </c>
      <c r="H2720" s="39">
        <v>17</v>
      </c>
    </row>
    <row r="2721" spans="1:8">
      <c r="A2721" s="40">
        <v>43214.333333333336</v>
      </c>
      <c r="B2721" s="39">
        <v>1738</v>
      </c>
      <c r="C2721" s="39">
        <v>1808</v>
      </c>
      <c r="D2721" s="39">
        <v>416</v>
      </c>
      <c r="E2721" s="39">
        <v>-26</v>
      </c>
      <c r="F2721" s="39">
        <v>-861</v>
      </c>
      <c r="G2721" s="39">
        <v>31</v>
      </c>
      <c r="H2721" s="39">
        <v>37</v>
      </c>
    </row>
    <row r="2722" spans="1:8">
      <c r="A2722" s="40">
        <v>43214.375</v>
      </c>
      <c r="B2722" s="39">
        <v>1688</v>
      </c>
      <c r="C2722" s="39">
        <v>1757</v>
      </c>
      <c r="D2722" s="39">
        <v>389</v>
      </c>
      <c r="E2722" s="39">
        <v>-20</v>
      </c>
      <c r="F2722" s="39">
        <v>-842</v>
      </c>
      <c r="G2722" s="39">
        <v>31</v>
      </c>
      <c r="H2722" s="39">
        <v>44</v>
      </c>
    </row>
    <row r="2723" spans="1:8">
      <c r="A2723" s="40">
        <v>43214.416666666664</v>
      </c>
      <c r="B2723" s="39">
        <v>1610</v>
      </c>
      <c r="C2723" s="39">
        <v>1677</v>
      </c>
      <c r="D2723" s="39">
        <v>426</v>
      </c>
      <c r="E2723" s="39">
        <v>-18</v>
      </c>
      <c r="F2723" s="39">
        <v>-841</v>
      </c>
      <c r="G2723" s="39">
        <v>32</v>
      </c>
      <c r="H2723" s="39">
        <v>64</v>
      </c>
    </row>
    <row r="2724" spans="1:8">
      <c r="A2724" s="40">
        <v>43214.458333333336</v>
      </c>
      <c r="B2724" s="39">
        <v>1566</v>
      </c>
      <c r="C2724" s="39">
        <v>1633</v>
      </c>
      <c r="D2724" s="39">
        <v>404</v>
      </c>
      <c r="E2724" s="39">
        <v>-14</v>
      </c>
      <c r="F2724" s="39">
        <v>-852</v>
      </c>
      <c r="G2724" s="39">
        <v>79</v>
      </c>
      <c r="H2724" s="39">
        <v>78</v>
      </c>
    </row>
    <row r="2725" spans="1:8">
      <c r="A2725" s="40">
        <v>43214.5</v>
      </c>
      <c r="B2725" s="39">
        <v>1531</v>
      </c>
      <c r="C2725" s="39">
        <v>1593</v>
      </c>
      <c r="D2725" s="39">
        <v>403</v>
      </c>
      <c r="E2725" s="39">
        <v>-12</v>
      </c>
      <c r="F2725" s="39">
        <v>-847</v>
      </c>
      <c r="G2725" s="39">
        <v>81</v>
      </c>
      <c r="H2725" s="39">
        <v>68</v>
      </c>
    </row>
    <row r="2726" spans="1:8">
      <c r="A2726" s="40">
        <v>43214.541666666664</v>
      </c>
      <c r="B2726" s="39">
        <v>1476</v>
      </c>
      <c r="C2726" s="39">
        <v>1533</v>
      </c>
      <c r="D2726" s="39">
        <v>386</v>
      </c>
      <c r="E2726" s="39">
        <v>-15</v>
      </c>
      <c r="F2726" s="39">
        <v>-793</v>
      </c>
      <c r="G2726" s="39">
        <v>81</v>
      </c>
      <c r="H2726" s="39">
        <v>95</v>
      </c>
    </row>
    <row r="2727" spans="1:8">
      <c r="A2727" s="40">
        <v>43214.583333333336</v>
      </c>
      <c r="B2727" s="39">
        <v>1433</v>
      </c>
      <c r="C2727" s="39">
        <v>1487</v>
      </c>
      <c r="D2727" s="39">
        <v>386</v>
      </c>
      <c r="E2727" s="39">
        <v>-15</v>
      </c>
      <c r="F2727" s="39">
        <v>-694</v>
      </c>
      <c r="G2727" s="39">
        <v>81</v>
      </c>
      <c r="H2727" s="39">
        <v>102</v>
      </c>
    </row>
    <row r="2728" spans="1:8">
      <c r="A2728" s="40">
        <v>43214.625</v>
      </c>
      <c r="B2728" s="39">
        <v>1394</v>
      </c>
      <c r="C2728" s="39">
        <v>1443</v>
      </c>
      <c r="D2728" s="39">
        <v>390</v>
      </c>
      <c r="E2728" s="39">
        <v>-12</v>
      </c>
      <c r="F2728" s="39">
        <v>-603</v>
      </c>
      <c r="G2728" s="39">
        <v>52</v>
      </c>
      <c r="H2728" s="39">
        <v>49</v>
      </c>
    </row>
    <row r="2729" spans="1:8">
      <c r="A2729" s="40">
        <v>43214.666666666664</v>
      </c>
      <c r="B2729" s="39">
        <v>1377</v>
      </c>
      <c r="C2729" s="39">
        <v>1422</v>
      </c>
      <c r="D2729" s="39">
        <v>392</v>
      </c>
      <c r="E2729" s="39">
        <v>-14</v>
      </c>
      <c r="F2729" s="39">
        <v>-577</v>
      </c>
      <c r="G2729" s="39">
        <v>26</v>
      </c>
      <c r="H2729" s="39">
        <v>68</v>
      </c>
    </row>
    <row r="2730" spans="1:8">
      <c r="A2730" s="40">
        <v>43214.708333333336</v>
      </c>
      <c r="B2730" s="39">
        <v>1399</v>
      </c>
      <c r="C2730" s="39">
        <v>1446</v>
      </c>
      <c r="D2730" s="39">
        <v>394</v>
      </c>
      <c r="E2730" s="39">
        <v>-14</v>
      </c>
      <c r="F2730" s="39">
        <v>-577</v>
      </c>
      <c r="G2730" s="39">
        <v>1</v>
      </c>
      <c r="H2730" s="39">
        <v>62</v>
      </c>
    </row>
    <row r="2731" spans="1:8">
      <c r="A2731" s="40">
        <v>43214.75</v>
      </c>
      <c r="B2731" s="39">
        <v>1402</v>
      </c>
      <c r="C2731" s="39">
        <v>1450</v>
      </c>
      <c r="D2731" s="39">
        <v>438</v>
      </c>
      <c r="E2731" s="39">
        <v>-14</v>
      </c>
      <c r="F2731" s="39">
        <v>-582</v>
      </c>
      <c r="G2731" s="39">
        <v>4</v>
      </c>
      <c r="H2731" s="39">
        <v>33</v>
      </c>
    </row>
    <row r="2732" spans="1:8">
      <c r="A2732" s="40">
        <v>43214.791666666664</v>
      </c>
      <c r="B2732" s="39">
        <v>1377</v>
      </c>
      <c r="C2732" s="39">
        <v>1425</v>
      </c>
      <c r="D2732" s="39">
        <v>525</v>
      </c>
      <c r="E2732" s="39">
        <v>-14</v>
      </c>
      <c r="F2732" s="39">
        <v>-646</v>
      </c>
      <c r="G2732" s="39">
        <v>5</v>
      </c>
      <c r="H2732" s="39">
        <v>33</v>
      </c>
    </row>
    <row r="2733" spans="1:8">
      <c r="A2733" s="40">
        <v>43214.833333333336</v>
      </c>
      <c r="B2733" s="39">
        <v>1314</v>
      </c>
      <c r="C2733" s="39">
        <v>1360</v>
      </c>
      <c r="D2733" s="39">
        <v>549</v>
      </c>
      <c r="E2733" s="39">
        <v>-14</v>
      </c>
      <c r="F2733" s="39">
        <v>-704</v>
      </c>
      <c r="G2733" s="39">
        <v>30</v>
      </c>
      <c r="H2733" s="39">
        <v>31</v>
      </c>
    </row>
    <row r="2734" spans="1:8">
      <c r="A2734" s="40">
        <v>43214.875</v>
      </c>
      <c r="B2734" s="39">
        <v>1393</v>
      </c>
      <c r="C2734" s="39">
        <v>1445</v>
      </c>
      <c r="D2734" s="39">
        <v>550</v>
      </c>
      <c r="E2734" s="39">
        <v>-21</v>
      </c>
      <c r="F2734" s="39">
        <v>-793</v>
      </c>
      <c r="G2734" s="39">
        <v>30</v>
      </c>
      <c r="H2734" s="39">
        <v>32</v>
      </c>
    </row>
    <row r="2735" spans="1:8">
      <c r="A2735" s="40">
        <v>43214.916666666664</v>
      </c>
      <c r="B2735" s="39">
        <v>1419</v>
      </c>
      <c r="C2735" s="39">
        <v>1471</v>
      </c>
      <c r="D2735" s="39">
        <v>549</v>
      </c>
      <c r="E2735" s="39">
        <v>-24</v>
      </c>
      <c r="F2735" s="39">
        <v>-801</v>
      </c>
      <c r="G2735" s="39">
        <v>2</v>
      </c>
      <c r="H2735" s="39">
        <v>24</v>
      </c>
    </row>
    <row r="2736" spans="1:8">
      <c r="A2736" s="40">
        <v>43214.958333333336</v>
      </c>
      <c r="B2736" s="39">
        <v>1338</v>
      </c>
      <c r="C2736" s="39">
        <v>1385</v>
      </c>
      <c r="D2736" s="39">
        <v>521</v>
      </c>
      <c r="E2736" s="39">
        <v>-31</v>
      </c>
      <c r="F2736" s="39">
        <v>-655</v>
      </c>
      <c r="G2736" s="39">
        <v>25</v>
      </c>
      <c r="H2736" s="39">
        <v>12</v>
      </c>
    </row>
    <row r="2737" spans="1:8">
      <c r="A2737" s="40">
        <v>43215</v>
      </c>
      <c r="B2737" s="39">
        <v>1234</v>
      </c>
      <c r="C2737" s="39">
        <v>1270</v>
      </c>
      <c r="D2737" s="39">
        <v>401</v>
      </c>
      <c r="E2737" s="39">
        <v>-38</v>
      </c>
      <c r="F2737" s="39">
        <v>-416</v>
      </c>
      <c r="G2737" s="39">
        <v>25</v>
      </c>
      <c r="H2737" s="39">
        <v>-7</v>
      </c>
    </row>
    <row r="2738" spans="1:8">
      <c r="A2738" s="40">
        <v>43215.041666666664</v>
      </c>
      <c r="B2738" s="39">
        <v>1168</v>
      </c>
      <c r="C2738" s="39">
        <v>1201</v>
      </c>
      <c r="D2738" s="39">
        <v>402</v>
      </c>
      <c r="E2738" s="39">
        <v>-42</v>
      </c>
      <c r="F2738" s="39">
        <v>-283</v>
      </c>
      <c r="G2738" s="39">
        <v>25</v>
      </c>
      <c r="H2738" s="39">
        <v>-25</v>
      </c>
    </row>
    <row r="2739" spans="1:8">
      <c r="A2739" s="40">
        <v>43215.083333333336</v>
      </c>
      <c r="B2739" s="39">
        <v>1157</v>
      </c>
      <c r="C2739" s="39">
        <v>1190</v>
      </c>
      <c r="D2739" s="39">
        <v>387</v>
      </c>
      <c r="E2739" s="39">
        <v>-44</v>
      </c>
      <c r="F2739" s="39">
        <v>-225</v>
      </c>
      <c r="G2739" s="39">
        <v>25</v>
      </c>
      <c r="H2739" s="39">
        <v>-25</v>
      </c>
    </row>
    <row r="2740" spans="1:8">
      <c r="A2740" s="40">
        <v>43215.125</v>
      </c>
      <c r="B2740" s="39">
        <v>1220</v>
      </c>
      <c r="C2740" s="39">
        <v>1254</v>
      </c>
      <c r="D2740" s="39">
        <v>369</v>
      </c>
      <c r="E2740" s="39">
        <v>-45</v>
      </c>
      <c r="F2740" s="39">
        <v>-210</v>
      </c>
      <c r="G2740" s="39">
        <v>25</v>
      </c>
      <c r="H2740" s="39">
        <v>-28</v>
      </c>
    </row>
    <row r="2741" spans="1:8">
      <c r="A2741" s="40">
        <v>43215.166666666664</v>
      </c>
      <c r="B2741" s="39">
        <v>1173</v>
      </c>
      <c r="C2741" s="39">
        <v>1207</v>
      </c>
      <c r="D2741" s="39">
        <v>376</v>
      </c>
      <c r="E2741" s="39">
        <v>-45</v>
      </c>
      <c r="F2741" s="39">
        <v>-223</v>
      </c>
      <c r="G2741" s="39">
        <v>25</v>
      </c>
      <c r="H2741" s="39">
        <v>-27</v>
      </c>
    </row>
    <row r="2742" spans="1:8">
      <c r="A2742" s="40">
        <v>43215.208333333336</v>
      </c>
      <c r="B2742" s="39">
        <v>1209</v>
      </c>
      <c r="C2742" s="39">
        <v>1244</v>
      </c>
      <c r="D2742" s="39">
        <v>380</v>
      </c>
      <c r="E2742" s="39">
        <v>-44</v>
      </c>
      <c r="F2742" s="39">
        <v>-253</v>
      </c>
      <c r="G2742" s="39">
        <v>25</v>
      </c>
      <c r="H2742" s="39">
        <v>-17</v>
      </c>
    </row>
    <row r="2743" spans="1:8">
      <c r="A2743" s="40">
        <v>43215.25</v>
      </c>
      <c r="B2743" s="39">
        <v>1280</v>
      </c>
      <c r="C2743" s="39">
        <v>1317</v>
      </c>
      <c r="D2743" s="39">
        <v>331</v>
      </c>
      <c r="E2743" s="39">
        <v>-43</v>
      </c>
      <c r="F2743" s="39">
        <v>-364</v>
      </c>
      <c r="G2743" s="39">
        <v>25</v>
      </c>
      <c r="H2743" s="39">
        <v>-14</v>
      </c>
    </row>
    <row r="2744" spans="1:8">
      <c r="A2744" s="40">
        <v>43215.291666666664</v>
      </c>
      <c r="B2744" s="39">
        <v>1440</v>
      </c>
      <c r="C2744" s="39">
        <v>1484</v>
      </c>
      <c r="D2744" s="39">
        <v>307</v>
      </c>
      <c r="E2744" s="39">
        <v>-37</v>
      </c>
      <c r="F2744" s="39">
        <v>-519</v>
      </c>
      <c r="G2744" s="39">
        <v>26</v>
      </c>
      <c r="H2744" s="39">
        <v>9</v>
      </c>
    </row>
    <row r="2745" spans="1:8">
      <c r="A2745" s="40">
        <v>43215.333333333336</v>
      </c>
      <c r="B2745" s="39">
        <v>1615</v>
      </c>
      <c r="C2745" s="39">
        <v>1682</v>
      </c>
      <c r="D2745" s="39">
        <v>508</v>
      </c>
      <c r="E2745" s="39">
        <v>-20</v>
      </c>
      <c r="F2745" s="39">
        <v>-819</v>
      </c>
      <c r="G2745" s="39">
        <v>54</v>
      </c>
      <c r="H2745" s="39">
        <v>33</v>
      </c>
    </row>
    <row r="2746" spans="1:8">
      <c r="A2746" s="40">
        <v>43215.375</v>
      </c>
      <c r="B2746" s="39">
        <v>1597</v>
      </c>
      <c r="C2746" s="39">
        <v>1652</v>
      </c>
      <c r="D2746" s="39">
        <v>304</v>
      </c>
      <c r="E2746" s="39">
        <v>-2</v>
      </c>
      <c r="F2746" s="39">
        <v>-631</v>
      </c>
      <c r="G2746" s="39">
        <v>31</v>
      </c>
      <c r="H2746" s="39">
        <v>39</v>
      </c>
    </row>
    <row r="2747" spans="1:8">
      <c r="A2747" s="40">
        <v>43215.416666666664</v>
      </c>
      <c r="B2747" s="39">
        <v>1543</v>
      </c>
      <c r="C2747" s="39">
        <v>1595</v>
      </c>
      <c r="D2747" s="39">
        <v>298</v>
      </c>
      <c r="E2747" s="39">
        <v>9</v>
      </c>
      <c r="F2747" s="39">
        <v>-702</v>
      </c>
      <c r="G2747" s="39">
        <v>31</v>
      </c>
      <c r="H2747" s="39">
        <v>43</v>
      </c>
    </row>
    <row r="2748" spans="1:8">
      <c r="A2748" s="40">
        <v>43215.458333333336</v>
      </c>
      <c r="B2748" s="39">
        <v>1518</v>
      </c>
      <c r="C2748" s="39">
        <v>1569</v>
      </c>
      <c r="D2748" s="39">
        <v>302</v>
      </c>
      <c r="E2748" s="39">
        <v>10</v>
      </c>
      <c r="F2748" s="39">
        <v>-591</v>
      </c>
      <c r="G2748" s="39">
        <v>31</v>
      </c>
      <c r="H2748" s="39">
        <v>44</v>
      </c>
    </row>
    <row r="2749" spans="1:8">
      <c r="A2749" s="40">
        <v>43215.5</v>
      </c>
      <c r="B2749" s="39">
        <v>1497</v>
      </c>
      <c r="C2749" s="39">
        <v>1552</v>
      </c>
      <c r="D2749" s="39">
        <v>401</v>
      </c>
      <c r="E2749" s="39">
        <v>10</v>
      </c>
      <c r="F2749" s="39">
        <v>-684</v>
      </c>
      <c r="G2749" s="39">
        <v>69</v>
      </c>
      <c r="H2749" s="39">
        <v>54</v>
      </c>
    </row>
    <row r="2750" spans="1:8">
      <c r="A2750" s="40">
        <v>43215.541666666664</v>
      </c>
      <c r="B2750" s="39">
        <v>1456</v>
      </c>
      <c r="C2750" s="39">
        <v>1510</v>
      </c>
      <c r="D2750" s="39">
        <v>439</v>
      </c>
      <c r="E2750" s="39">
        <v>-11</v>
      </c>
      <c r="F2750" s="39">
        <v>-637</v>
      </c>
      <c r="G2750" s="39">
        <v>62</v>
      </c>
      <c r="H2750" s="39">
        <v>71</v>
      </c>
    </row>
    <row r="2751" spans="1:8">
      <c r="A2751" s="40">
        <v>43215.583333333336</v>
      </c>
      <c r="B2751" s="39">
        <v>1426</v>
      </c>
      <c r="C2751" s="39">
        <v>1472</v>
      </c>
      <c r="D2751" s="39">
        <v>436</v>
      </c>
      <c r="E2751" s="39">
        <v>-13</v>
      </c>
      <c r="F2751" s="39">
        <v>-583</v>
      </c>
      <c r="G2751" s="39">
        <v>2</v>
      </c>
      <c r="H2751" s="39">
        <v>54</v>
      </c>
    </row>
    <row r="2752" spans="1:8">
      <c r="A2752" s="40">
        <v>43215.625</v>
      </c>
      <c r="B2752" s="39">
        <v>1403</v>
      </c>
      <c r="C2752" s="39">
        <v>1450</v>
      </c>
      <c r="D2752" s="39">
        <v>423</v>
      </c>
      <c r="E2752" s="39">
        <v>-12</v>
      </c>
      <c r="F2752" s="39">
        <v>-525</v>
      </c>
      <c r="G2752" s="39">
        <v>24</v>
      </c>
      <c r="H2752" s="39">
        <v>53</v>
      </c>
    </row>
    <row r="2753" spans="1:8">
      <c r="A2753" s="40">
        <v>43215.666666666664</v>
      </c>
      <c r="B2753" s="39">
        <v>1394</v>
      </c>
      <c r="C2753" s="39">
        <v>1438</v>
      </c>
      <c r="D2753" s="39">
        <v>373</v>
      </c>
      <c r="E2753" s="39">
        <v>0</v>
      </c>
      <c r="F2753" s="39">
        <v>-501</v>
      </c>
      <c r="G2753" s="39">
        <v>30</v>
      </c>
      <c r="H2753" s="39">
        <v>55</v>
      </c>
    </row>
    <row r="2754" spans="1:8">
      <c r="A2754" s="40">
        <v>43215.708333333336</v>
      </c>
      <c r="B2754" s="39">
        <v>1424</v>
      </c>
      <c r="C2754" s="39">
        <v>1464</v>
      </c>
      <c r="D2754" s="39">
        <v>300</v>
      </c>
      <c r="E2754" s="39">
        <v>8</v>
      </c>
      <c r="F2754" s="39">
        <v>-488</v>
      </c>
      <c r="G2754" s="39">
        <v>1</v>
      </c>
      <c r="H2754" s="39">
        <v>106</v>
      </c>
    </row>
    <row r="2755" spans="1:8">
      <c r="A2755" s="40">
        <v>43215.75</v>
      </c>
      <c r="B2755" s="39">
        <v>1422</v>
      </c>
      <c r="C2755" s="39">
        <v>1462</v>
      </c>
      <c r="D2755" s="39">
        <v>303</v>
      </c>
      <c r="E2755" s="39">
        <v>9</v>
      </c>
      <c r="F2755" s="39">
        <v>-518</v>
      </c>
      <c r="G2755" s="39">
        <v>1</v>
      </c>
      <c r="H2755" s="39">
        <v>118</v>
      </c>
    </row>
    <row r="2756" spans="1:8">
      <c r="A2756" s="40">
        <v>43215.791666666664</v>
      </c>
      <c r="B2756" s="39">
        <v>1421</v>
      </c>
      <c r="C2756" s="39">
        <v>1463</v>
      </c>
      <c r="D2756" s="39">
        <v>332</v>
      </c>
      <c r="E2756" s="39">
        <v>2</v>
      </c>
      <c r="F2756" s="39">
        <v>-672</v>
      </c>
      <c r="G2756" s="39">
        <v>1</v>
      </c>
      <c r="H2756" s="39">
        <v>116</v>
      </c>
    </row>
    <row r="2757" spans="1:8">
      <c r="A2757" s="40">
        <v>43215.833333333336</v>
      </c>
      <c r="B2757" s="39">
        <v>1422</v>
      </c>
      <c r="C2757" s="39">
        <v>1467</v>
      </c>
      <c r="D2757" s="39">
        <v>304</v>
      </c>
      <c r="E2757" s="39">
        <v>22</v>
      </c>
      <c r="F2757" s="39">
        <v>-544</v>
      </c>
      <c r="G2757" s="39">
        <v>1</v>
      </c>
      <c r="H2757" s="39">
        <v>114</v>
      </c>
    </row>
    <row r="2758" spans="1:8">
      <c r="A2758" s="40">
        <v>43215.875</v>
      </c>
      <c r="B2758" s="39">
        <v>1452</v>
      </c>
      <c r="C2758" s="39">
        <v>1509</v>
      </c>
      <c r="D2758" s="39">
        <v>514</v>
      </c>
      <c r="E2758" s="39">
        <v>10</v>
      </c>
      <c r="F2758" s="39">
        <v>-705</v>
      </c>
      <c r="G2758" s="39">
        <v>1</v>
      </c>
      <c r="H2758" s="39">
        <v>64</v>
      </c>
    </row>
    <row r="2759" spans="1:8">
      <c r="A2759" s="40">
        <v>43215.916666666664</v>
      </c>
      <c r="B2759" s="39">
        <v>1421</v>
      </c>
      <c r="C2759" s="39">
        <v>1478</v>
      </c>
      <c r="D2759" s="39">
        <v>531</v>
      </c>
      <c r="E2759" s="39">
        <v>7</v>
      </c>
      <c r="F2759" s="39">
        <v>-678</v>
      </c>
      <c r="G2759" s="39">
        <v>1</v>
      </c>
      <c r="H2759" s="39">
        <v>49</v>
      </c>
    </row>
    <row r="2760" spans="1:8">
      <c r="A2760" s="40">
        <v>43215.958333333336</v>
      </c>
      <c r="B2760" s="39">
        <v>1332</v>
      </c>
      <c r="C2760" s="39">
        <v>1376</v>
      </c>
      <c r="D2760" s="39">
        <v>382</v>
      </c>
      <c r="E2760" s="39">
        <v>-5</v>
      </c>
      <c r="F2760" s="39">
        <v>-403</v>
      </c>
      <c r="G2760" s="39">
        <v>1</v>
      </c>
      <c r="H2760" s="39">
        <v>34</v>
      </c>
    </row>
    <row r="2761" spans="1:8">
      <c r="A2761" s="40">
        <v>43216</v>
      </c>
      <c r="B2761" s="39">
        <v>1238</v>
      </c>
      <c r="C2761" s="39">
        <v>1276</v>
      </c>
      <c r="D2761" s="39">
        <v>378</v>
      </c>
      <c r="E2761" s="39">
        <v>-20</v>
      </c>
      <c r="F2761" s="39">
        <v>-398</v>
      </c>
      <c r="G2761" s="39">
        <v>1</v>
      </c>
      <c r="H2761" s="39">
        <v>28</v>
      </c>
    </row>
    <row r="2762" spans="1:8">
      <c r="A2762" s="40">
        <v>43216.041666666664</v>
      </c>
      <c r="B2762" s="39">
        <v>1173</v>
      </c>
      <c r="C2762" s="39">
        <v>1209</v>
      </c>
      <c r="D2762" s="39">
        <v>403</v>
      </c>
      <c r="E2762" s="39">
        <v>-35</v>
      </c>
      <c r="F2762" s="39">
        <v>-353</v>
      </c>
      <c r="G2762" s="39">
        <v>28</v>
      </c>
      <c r="H2762" s="39">
        <v>6</v>
      </c>
    </row>
    <row r="2763" spans="1:8">
      <c r="A2763" s="40">
        <v>43216.083333333336</v>
      </c>
      <c r="B2763" s="39">
        <v>1150</v>
      </c>
      <c r="C2763" s="39">
        <v>1186</v>
      </c>
      <c r="D2763" s="39">
        <v>542</v>
      </c>
      <c r="E2763" s="39">
        <v>-40</v>
      </c>
      <c r="F2763" s="39">
        <v>-335</v>
      </c>
      <c r="G2763" s="39">
        <v>-49</v>
      </c>
      <c r="H2763" s="39">
        <v>7</v>
      </c>
    </row>
    <row r="2764" spans="1:8">
      <c r="A2764" s="40">
        <v>43216.125</v>
      </c>
      <c r="B2764" s="39">
        <v>1144</v>
      </c>
      <c r="C2764" s="39">
        <v>1176</v>
      </c>
      <c r="D2764" s="39">
        <v>340</v>
      </c>
      <c r="E2764" s="39">
        <v>-44</v>
      </c>
      <c r="F2764" s="39">
        <v>-111</v>
      </c>
      <c r="G2764" s="39">
        <v>-50</v>
      </c>
      <c r="H2764" s="39">
        <v>0</v>
      </c>
    </row>
    <row r="2765" spans="1:8">
      <c r="A2765" s="40">
        <v>43216.166666666664</v>
      </c>
      <c r="B2765" s="39">
        <v>1145</v>
      </c>
      <c r="C2765" s="39">
        <v>1176</v>
      </c>
      <c r="D2765" s="39">
        <v>266</v>
      </c>
      <c r="E2765" s="39">
        <v>-45</v>
      </c>
      <c r="F2765" s="39">
        <v>-104</v>
      </c>
      <c r="G2765" s="39">
        <v>-25</v>
      </c>
      <c r="H2765" s="39">
        <v>8</v>
      </c>
    </row>
    <row r="2766" spans="1:8">
      <c r="A2766" s="40">
        <v>43216.208333333336</v>
      </c>
      <c r="B2766" s="39">
        <v>1164</v>
      </c>
      <c r="C2766" s="39">
        <v>1195</v>
      </c>
      <c r="D2766" s="39">
        <v>170</v>
      </c>
      <c r="E2766" s="39">
        <v>-44</v>
      </c>
      <c r="F2766" s="39">
        <v>-20</v>
      </c>
      <c r="G2766" s="39">
        <v>-25</v>
      </c>
      <c r="H2766" s="39">
        <v>6</v>
      </c>
    </row>
    <row r="2767" spans="1:8">
      <c r="A2767" s="40">
        <v>43216.25</v>
      </c>
      <c r="B2767" s="39">
        <v>1214</v>
      </c>
      <c r="C2767" s="39">
        <v>1248</v>
      </c>
      <c r="D2767" s="39">
        <v>370</v>
      </c>
      <c r="E2767" s="39">
        <v>-43</v>
      </c>
      <c r="F2767" s="39">
        <v>-222</v>
      </c>
      <c r="G2767" s="39">
        <v>-50</v>
      </c>
      <c r="H2767" s="39">
        <v>-2</v>
      </c>
    </row>
    <row r="2768" spans="1:8">
      <c r="A2768" s="40">
        <v>43216.291666666664</v>
      </c>
      <c r="B2768" s="39">
        <v>1367</v>
      </c>
      <c r="C2768" s="39">
        <v>1408</v>
      </c>
      <c r="D2768" s="39">
        <v>362</v>
      </c>
      <c r="E2768" s="39">
        <v>-36</v>
      </c>
      <c r="F2768" s="39">
        <v>-288</v>
      </c>
      <c r="G2768" s="39">
        <v>-46</v>
      </c>
      <c r="H2768" s="39">
        <v>11</v>
      </c>
    </row>
    <row r="2769" spans="1:8">
      <c r="A2769" s="40">
        <v>43216.333333333336</v>
      </c>
      <c r="B2769" s="39">
        <v>1546</v>
      </c>
      <c r="C2769" s="39">
        <v>1604</v>
      </c>
      <c r="D2769" s="39">
        <v>498</v>
      </c>
      <c r="E2769" s="39">
        <v>-32</v>
      </c>
      <c r="F2769" s="39">
        <v>-588</v>
      </c>
      <c r="G2769" s="39">
        <v>29</v>
      </c>
      <c r="H2769" s="39">
        <v>7</v>
      </c>
    </row>
    <row r="2770" spans="1:8">
      <c r="A2770" s="40">
        <v>43216.375</v>
      </c>
      <c r="B2770" s="39">
        <v>1573</v>
      </c>
      <c r="C2770" s="39">
        <v>1635</v>
      </c>
      <c r="D2770" s="39">
        <v>546</v>
      </c>
      <c r="E2770" s="39">
        <v>-38</v>
      </c>
      <c r="F2770" s="39">
        <v>-609</v>
      </c>
      <c r="G2770" s="39">
        <v>30</v>
      </c>
      <c r="H2770" s="39">
        <v>3</v>
      </c>
    </row>
    <row r="2771" spans="1:8">
      <c r="A2771" s="40">
        <v>43216.416666666664</v>
      </c>
      <c r="B2771" s="39">
        <v>1557</v>
      </c>
      <c r="C2771" s="39">
        <v>1610</v>
      </c>
      <c r="D2771" s="39">
        <v>413</v>
      </c>
      <c r="E2771" s="39">
        <v>-37</v>
      </c>
      <c r="F2771" s="39">
        <v>-502</v>
      </c>
      <c r="G2771" s="39">
        <v>1</v>
      </c>
      <c r="H2771" s="39">
        <v>9</v>
      </c>
    </row>
    <row r="2772" spans="1:8">
      <c r="A2772" s="40">
        <v>43216.458333333336</v>
      </c>
      <c r="B2772" s="39">
        <v>1546</v>
      </c>
      <c r="C2772" s="39">
        <v>1599</v>
      </c>
      <c r="D2772" s="39">
        <v>422</v>
      </c>
      <c r="E2772" s="39">
        <v>-34</v>
      </c>
      <c r="F2772" s="39">
        <v>-512</v>
      </c>
      <c r="G2772" s="39">
        <v>1</v>
      </c>
      <c r="H2772" s="39">
        <v>-3</v>
      </c>
    </row>
    <row r="2773" spans="1:8">
      <c r="A2773" s="40">
        <v>43216.5</v>
      </c>
      <c r="B2773" s="39">
        <v>1537</v>
      </c>
      <c r="C2773" s="39">
        <v>1590</v>
      </c>
      <c r="D2773" s="39">
        <v>441</v>
      </c>
      <c r="E2773" s="39">
        <v>-32</v>
      </c>
      <c r="F2773" s="39">
        <v>-504</v>
      </c>
      <c r="G2773" s="39">
        <v>1</v>
      </c>
      <c r="H2773" s="39">
        <v>-8</v>
      </c>
    </row>
    <row r="2774" spans="1:8">
      <c r="A2774" s="40">
        <v>43216.541666666664</v>
      </c>
      <c r="B2774" s="39">
        <v>1512</v>
      </c>
      <c r="C2774" s="39">
        <v>1568</v>
      </c>
      <c r="D2774" s="39">
        <v>499</v>
      </c>
      <c r="E2774" s="39">
        <v>-24</v>
      </c>
      <c r="F2774" s="39">
        <v>-609</v>
      </c>
      <c r="G2774" s="39">
        <v>1</v>
      </c>
      <c r="H2774" s="39">
        <v>-11</v>
      </c>
    </row>
    <row r="2775" spans="1:8">
      <c r="A2775" s="40">
        <v>43216.583333333336</v>
      </c>
      <c r="B2775" s="39">
        <v>1513</v>
      </c>
      <c r="C2775" s="39">
        <v>1566</v>
      </c>
      <c r="D2775" s="39">
        <v>437</v>
      </c>
      <c r="E2775" s="39">
        <v>-21</v>
      </c>
      <c r="F2775" s="39">
        <v>-497</v>
      </c>
      <c r="G2775" s="39">
        <v>1</v>
      </c>
      <c r="H2775" s="39">
        <v>-9</v>
      </c>
    </row>
    <row r="2776" spans="1:8">
      <c r="A2776" s="40">
        <v>43216.625</v>
      </c>
      <c r="B2776" s="39">
        <v>1494</v>
      </c>
      <c r="C2776" s="39">
        <v>1545</v>
      </c>
      <c r="D2776" s="39">
        <v>424</v>
      </c>
      <c r="E2776" s="39">
        <v>-13</v>
      </c>
      <c r="F2776" s="39">
        <v>-500</v>
      </c>
      <c r="G2776" s="39">
        <v>1</v>
      </c>
      <c r="H2776" s="39">
        <v>-13</v>
      </c>
    </row>
    <row r="2777" spans="1:8">
      <c r="A2777" s="40">
        <v>43216.666666666664</v>
      </c>
      <c r="B2777" s="39">
        <v>1494</v>
      </c>
      <c r="C2777" s="39">
        <v>1546</v>
      </c>
      <c r="D2777" s="39">
        <v>409</v>
      </c>
      <c r="E2777" s="39">
        <v>-13</v>
      </c>
      <c r="F2777" s="39">
        <v>-539</v>
      </c>
      <c r="G2777" s="39">
        <v>1</v>
      </c>
      <c r="H2777" s="39">
        <v>-3</v>
      </c>
    </row>
    <row r="2778" spans="1:8">
      <c r="A2778" s="40">
        <v>43216.708333333336</v>
      </c>
      <c r="B2778" s="39">
        <v>1529</v>
      </c>
      <c r="C2778" s="39">
        <v>1583</v>
      </c>
      <c r="D2778" s="39">
        <v>401</v>
      </c>
      <c r="E2778" s="39">
        <v>-12</v>
      </c>
      <c r="F2778" s="39">
        <v>-608</v>
      </c>
      <c r="G2778" s="39">
        <v>30</v>
      </c>
      <c r="H2778" s="39">
        <v>19</v>
      </c>
    </row>
    <row r="2779" spans="1:8">
      <c r="A2779" s="40">
        <v>43216.75</v>
      </c>
      <c r="B2779" s="39">
        <v>1517</v>
      </c>
      <c r="C2779" s="39">
        <v>1572</v>
      </c>
      <c r="D2779" s="39">
        <v>392</v>
      </c>
      <c r="E2779" s="39">
        <v>-12</v>
      </c>
      <c r="F2779" s="39">
        <v>-610</v>
      </c>
      <c r="G2779" s="39">
        <v>30</v>
      </c>
      <c r="H2779" s="39">
        <v>29</v>
      </c>
    </row>
    <row r="2780" spans="1:8">
      <c r="A2780" s="40">
        <v>43216.791666666664</v>
      </c>
      <c r="B2780" s="39">
        <v>1499</v>
      </c>
      <c r="C2780" s="39">
        <v>1551</v>
      </c>
      <c r="D2780" s="39">
        <v>424</v>
      </c>
      <c r="E2780" s="39">
        <v>-9</v>
      </c>
      <c r="F2780" s="39">
        <v>-632</v>
      </c>
      <c r="G2780" s="39">
        <v>1</v>
      </c>
      <c r="H2780" s="39">
        <v>29</v>
      </c>
    </row>
    <row r="2781" spans="1:8">
      <c r="A2781" s="40">
        <v>43216.833333333336</v>
      </c>
      <c r="B2781" s="39">
        <v>1498</v>
      </c>
      <c r="C2781" s="39">
        <v>1548</v>
      </c>
      <c r="D2781" s="39">
        <v>422</v>
      </c>
      <c r="E2781" s="39">
        <v>-8</v>
      </c>
      <c r="F2781" s="39">
        <v>-639</v>
      </c>
      <c r="G2781" s="39">
        <v>1</v>
      </c>
      <c r="H2781" s="39">
        <v>9</v>
      </c>
    </row>
    <row r="2782" spans="1:8">
      <c r="A2782" s="40">
        <v>43216.875</v>
      </c>
      <c r="B2782" s="39">
        <v>1508</v>
      </c>
      <c r="C2782" s="39">
        <v>1565</v>
      </c>
      <c r="D2782" s="39">
        <v>465</v>
      </c>
      <c r="E2782" s="39">
        <v>-7</v>
      </c>
      <c r="F2782" s="39">
        <v>-704</v>
      </c>
      <c r="G2782" s="39">
        <v>1</v>
      </c>
      <c r="H2782" s="39">
        <v>26</v>
      </c>
    </row>
    <row r="2783" spans="1:8">
      <c r="A2783" s="40">
        <v>43216.916666666664</v>
      </c>
      <c r="B2783" s="39">
        <v>1474</v>
      </c>
      <c r="C2783" s="39">
        <v>1527</v>
      </c>
      <c r="D2783" s="39">
        <v>454</v>
      </c>
      <c r="E2783" s="39">
        <v>-18</v>
      </c>
      <c r="F2783" s="39">
        <v>-610</v>
      </c>
      <c r="G2783" s="39">
        <v>1</v>
      </c>
      <c r="H2783" s="39">
        <v>19</v>
      </c>
    </row>
    <row r="2784" spans="1:8">
      <c r="A2784" s="40">
        <v>43216.958333333336</v>
      </c>
      <c r="B2784" s="39">
        <v>1391</v>
      </c>
      <c r="C2784" s="39">
        <v>1438</v>
      </c>
      <c r="D2784" s="39">
        <v>421</v>
      </c>
      <c r="E2784" s="39">
        <v>-26</v>
      </c>
      <c r="F2784" s="39">
        <v>-443</v>
      </c>
      <c r="G2784" s="39">
        <v>22</v>
      </c>
      <c r="H2784" s="39">
        <v>0</v>
      </c>
    </row>
    <row r="2785" spans="1:8">
      <c r="A2785" s="40">
        <v>43217</v>
      </c>
      <c r="B2785" s="39">
        <v>1298</v>
      </c>
      <c r="C2785" s="39">
        <v>1336</v>
      </c>
      <c r="D2785" s="39">
        <v>412</v>
      </c>
      <c r="E2785" s="39">
        <v>-23</v>
      </c>
      <c r="F2785" s="39">
        <v>-390</v>
      </c>
      <c r="G2785" s="39">
        <v>1</v>
      </c>
      <c r="H2785" s="39">
        <v>-21</v>
      </c>
    </row>
    <row r="2786" spans="1:8">
      <c r="A2786" s="40">
        <v>43217.041666666664</v>
      </c>
      <c r="B2786" s="39">
        <v>1227</v>
      </c>
      <c r="C2786" s="39">
        <v>1261</v>
      </c>
      <c r="D2786" s="39">
        <v>412</v>
      </c>
      <c r="E2786" s="39">
        <v>-30</v>
      </c>
      <c r="F2786" s="39">
        <v>-289</v>
      </c>
      <c r="G2786" s="39">
        <v>1</v>
      </c>
      <c r="H2786" s="39">
        <v>-25</v>
      </c>
    </row>
    <row r="2787" spans="1:8">
      <c r="A2787" s="40">
        <v>43217.083333333336</v>
      </c>
      <c r="B2787" s="39">
        <v>1203</v>
      </c>
      <c r="C2787" s="39">
        <v>1234</v>
      </c>
      <c r="D2787" s="39">
        <v>277</v>
      </c>
      <c r="E2787" s="39">
        <v>-42</v>
      </c>
      <c r="F2787" s="39">
        <v>-152</v>
      </c>
      <c r="G2787" s="39">
        <v>1</v>
      </c>
      <c r="H2787" s="39">
        <v>-40</v>
      </c>
    </row>
    <row r="2788" spans="1:8">
      <c r="A2788" s="40">
        <v>43217.125</v>
      </c>
      <c r="B2788" s="39">
        <v>1191</v>
      </c>
      <c r="C2788" s="39">
        <v>1226</v>
      </c>
      <c r="D2788" s="39">
        <v>434</v>
      </c>
      <c r="E2788" s="39">
        <v>-51</v>
      </c>
      <c r="F2788" s="39">
        <v>-311</v>
      </c>
      <c r="G2788" s="39">
        <v>1</v>
      </c>
      <c r="H2788" s="39">
        <v>-38</v>
      </c>
    </row>
    <row r="2789" spans="1:8">
      <c r="A2789" s="40">
        <v>43217.166666666664</v>
      </c>
      <c r="B2789" s="39">
        <v>1197</v>
      </c>
      <c r="C2789" s="39">
        <v>1230</v>
      </c>
      <c r="D2789" s="39">
        <v>429</v>
      </c>
      <c r="E2789" s="39">
        <v>-52</v>
      </c>
      <c r="F2789" s="39">
        <v>-294</v>
      </c>
      <c r="G2789" s="39">
        <v>1</v>
      </c>
      <c r="H2789" s="39">
        <v>-42</v>
      </c>
    </row>
    <row r="2790" spans="1:8">
      <c r="A2790" s="40">
        <v>43217.208333333336</v>
      </c>
      <c r="B2790" s="39">
        <v>1219</v>
      </c>
   